   <c r="M22457">
        <v>2</v>
      </c>
      <c r="N22457">
        <v>242.994</v>
      </c>
      <c r="O22457">
        <v>485.988</v>
      </c>
      <c r="P22457">
        <v>47.749400000000001</v>
      </c>
      <c r="Q22457">
        <v>14.9217</v>
      </c>
      <c r="R22457">
        <v>548.65909999999997</v>
      </c>
    </row>
    <row r="22458" spans="1:18" x14ac:dyDescent="0.3">
      <c r="A22458">
        <v>113194</v>
      </c>
      <c r="B22458">
        <v>71933</v>
      </c>
      <c r="C22458" s="15">
        <v>41760</v>
      </c>
      <c r="D22458" s="15">
        <v>41772</v>
      </c>
      <c r="E22458" s="15">
        <v>41767</v>
      </c>
      <c r="F22458">
        <v>2</v>
      </c>
      <c r="G22458">
        <v>0</v>
      </c>
      <c r="H22458">
        <v>29628</v>
      </c>
      <c r="I22458">
        <v>286</v>
      </c>
      <c r="J22458">
        <v>9</v>
      </c>
      <c r="K22458">
        <v>5</v>
      </c>
      <c r="L22458">
        <v>920</v>
      </c>
      <c r="M22458">
        <v>1</v>
      </c>
      <c r="N22458">
        <v>158.43</v>
      </c>
      <c r="O22458">
        <v>158.43</v>
      </c>
      <c r="P22458">
        <v>15.5661</v>
      </c>
      <c r="Q22458">
        <v>4.8643999999999998</v>
      </c>
      <c r="R22458">
        <v>178.8605</v>
      </c>
    </row>
    <row r="22459" spans="1:18" x14ac:dyDescent="0.3">
      <c r="A22459">
        <v>113233</v>
      </c>
      <c r="B22459">
        <v>71936</v>
      </c>
      <c r="C22459" s="15">
        <v>41760</v>
      </c>
      <c r="D22459" s="15">
        <v>41772</v>
      </c>
      <c r="E22459" s="15">
        <v>41767</v>
      </c>
      <c r="F22459">
        <v>2</v>
      </c>
      <c r="G22459">
        <v>0</v>
      </c>
      <c r="H22459">
        <v>30050</v>
      </c>
      <c r="I22459">
        <v>282</v>
      </c>
      <c r="J22459">
        <v>10</v>
      </c>
      <c r="K22459">
        <v>5</v>
      </c>
      <c r="L22459">
        <v>780</v>
      </c>
      <c r="M22459">
        <v>3</v>
      </c>
      <c r="N22459">
        <v>1391.9939999999999</v>
      </c>
      <c r="O22459">
        <v>4175.982</v>
      </c>
      <c r="P22459">
        <v>412.52620000000002</v>
      </c>
      <c r="Q22459">
        <v>128.9144</v>
      </c>
      <c r="R22459">
        <v>4717.4227000000001</v>
      </c>
    </row>
    <row r="22460" spans="1:18" x14ac:dyDescent="0.3">
      <c r="A22460">
        <v>113234</v>
      </c>
      <c r="B22460">
        <v>71936</v>
      </c>
      <c r="C22460" s="15">
        <v>41760</v>
      </c>
      <c r="D22460" s="15">
        <v>41772</v>
      </c>
      <c r="E22460" s="15">
        <v>41767</v>
      </c>
      <c r="F22460">
        <v>2</v>
      </c>
      <c r="G22460">
        <v>0</v>
      </c>
      <c r="H22460">
        <v>30050</v>
      </c>
      <c r="I22460">
        <v>282</v>
      </c>
      <c r="J22460">
        <v>10</v>
      </c>
      <c r="K22460">
        <v>5</v>
      </c>
      <c r="L22460">
        <v>905</v>
      </c>
      <c r="M22460">
        <v>2</v>
      </c>
      <c r="N22460">
        <v>218.45400000000001</v>
      </c>
      <c r="O22460">
        <v>436.90800000000002</v>
      </c>
      <c r="P22460">
        <v>43.1601</v>
      </c>
      <c r="Q22460">
        <v>13.487500000000001</v>
      </c>
      <c r="R22460">
        <v>493.5557</v>
      </c>
    </row>
    <row r="22461" spans="1:18" x14ac:dyDescent="0.3">
      <c r="A22461">
        <v>113235</v>
      </c>
      <c r="B22461">
        <v>71936</v>
      </c>
      <c r="C22461" s="15">
        <v>41760</v>
      </c>
      <c r="D22461" s="15">
        <v>41772</v>
      </c>
      <c r="E22461" s="15">
        <v>41767</v>
      </c>
      <c r="F22461">
        <v>2</v>
      </c>
      <c r="G22461">
        <v>0</v>
      </c>
      <c r="H22461">
        <v>30050</v>
      </c>
      <c r="I22461">
        <v>282</v>
      </c>
      <c r="J22461">
        <v>10</v>
      </c>
      <c r="K22461">
        <v>5</v>
      </c>
      <c r="L22461">
        <v>747</v>
      </c>
      <c r="M22461">
        <v>4</v>
      </c>
      <c r="N22461">
        <v>809.76</v>
      </c>
      <c r="O22461">
        <v>3239.04</v>
      </c>
      <c r="P22461">
        <v>319.97000000000003</v>
      </c>
      <c r="Q22461">
        <v>99.990600000000001</v>
      </c>
      <c r="R22461">
        <v>3659.0005999999998</v>
      </c>
    </row>
    <row r="22462" spans="1:18" x14ac:dyDescent="0.3">
      <c r="A22462">
        <v>113230</v>
      </c>
      <c r="B22462">
        <v>71936</v>
      </c>
      <c r="C22462" s="15">
        <v>41760</v>
      </c>
      <c r="D22462" s="15">
        <v>41772</v>
      </c>
      <c r="E22462" s="15">
        <v>41767</v>
      </c>
      <c r="F22462">
        <v>2</v>
      </c>
      <c r="G22462">
        <v>0</v>
      </c>
      <c r="H22462">
        <v>30050</v>
      </c>
      <c r="I22462">
        <v>282</v>
      </c>
      <c r="J22462">
        <v>10</v>
      </c>
      <c r="K22462">
        <v>5</v>
      </c>
      <c r="L22462">
        <v>808</v>
      </c>
      <c r="M22462">
        <v>4</v>
      </c>
      <c r="N22462">
        <v>26.724</v>
      </c>
      <c r="O22462">
        <v>106.896</v>
      </c>
      <c r="P22462">
        <v>10.559799999999999</v>
      </c>
      <c r="Q22462">
        <v>3.2999000000000001</v>
      </c>
      <c r="R22462">
        <v>120.7557</v>
      </c>
    </row>
    <row r="22463" spans="1:18" x14ac:dyDescent="0.3">
      <c r="A22463">
        <v>113231</v>
      </c>
      <c r="B22463">
        <v>71936</v>
      </c>
      <c r="C22463" s="15">
        <v>41760</v>
      </c>
      <c r="D22463" s="15">
        <v>41772</v>
      </c>
      <c r="E22463" s="15">
        <v>41767</v>
      </c>
      <c r="F22463">
        <v>2</v>
      </c>
      <c r="G22463">
        <v>0</v>
      </c>
      <c r="H22463">
        <v>30050</v>
      </c>
      <c r="I22463">
        <v>282</v>
      </c>
      <c r="J22463">
        <v>10</v>
      </c>
      <c r="K22463">
        <v>5</v>
      </c>
      <c r="L22463">
        <v>992</v>
      </c>
      <c r="M22463">
        <v>5</v>
      </c>
      <c r="N22463">
        <v>323.99400000000003</v>
      </c>
      <c r="O22463">
        <v>1619.97</v>
      </c>
      <c r="P22463">
        <v>160.02950000000001</v>
      </c>
      <c r="Q22463">
        <v>50.0092</v>
      </c>
      <c r="R22463">
        <v>1830.0087000000001</v>
      </c>
    </row>
    <row r="22464" spans="1:18" x14ac:dyDescent="0.3">
      <c r="A22464">
        <v>113232</v>
      </c>
      <c r="B22464">
        <v>71936</v>
      </c>
      <c r="C22464" s="15">
        <v>41760</v>
      </c>
      <c r="D22464" s="15">
        <v>41772</v>
      </c>
      <c r="E22464" s="15">
        <v>41767</v>
      </c>
      <c r="F22464">
        <v>2</v>
      </c>
      <c r="G22464">
        <v>0</v>
      </c>
      <c r="H22464">
        <v>30050</v>
      </c>
      <c r="I22464">
        <v>282</v>
      </c>
      <c r="J22464">
        <v>10</v>
      </c>
      <c r="K22464">
        <v>5</v>
      </c>
      <c r="L22464">
        <v>951</v>
      </c>
      <c r="M22464">
        <v>6</v>
      </c>
      <c r="N22464">
        <v>242.994</v>
      </c>
      <c r="O22464">
        <v>1457.9639999999999</v>
      </c>
      <c r="P22464">
        <v>144.0256</v>
      </c>
      <c r="Q22464">
        <v>45.008000000000003</v>
      </c>
      <c r="R22464">
        <v>1646.9975999999999</v>
      </c>
    </row>
    <row r="22465" spans="1:18" x14ac:dyDescent="0.3">
      <c r="A22465">
        <v>113239</v>
      </c>
      <c r="B22465">
        <v>71936</v>
      </c>
      <c r="C22465" s="15">
        <v>41760</v>
      </c>
      <c r="D22465" s="15">
        <v>41772</v>
      </c>
      <c r="E22465" s="15">
        <v>41767</v>
      </c>
      <c r="F22465">
        <v>2</v>
      </c>
      <c r="G22465">
        <v>0</v>
      </c>
      <c r="H22465">
        <v>30050</v>
      </c>
      <c r="I22465">
        <v>282</v>
      </c>
      <c r="J22465">
        <v>10</v>
      </c>
      <c r="K22465">
        <v>5</v>
      </c>
      <c r="L22465">
        <v>924</v>
      </c>
      <c r="M22465">
        <v>5</v>
      </c>
      <c r="N22465">
        <v>149.874</v>
      </c>
      <c r="O22465">
        <v>749.37</v>
      </c>
      <c r="P22465">
        <v>74.026799999999994</v>
      </c>
      <c r="Q22465">
        <v>23.133400000000002</v>
      </c>
      <c r="R22465">
        <v>846.53020000000004</v>
      </c>
    </row>
    <row r="22466" spans="1:18" x14ac:dyDescent="0.3">
      <c r="A22466">
        <v>113240</v>
      </c>
      <c r="B22466">
        <v>71936</v>
      </c>
      <c r="C22466" s="15">
        <v>41760</v>
      </c>
      <c r="D22466" s="15">
        <v>41772</v>
      </c>
      <c r="E22466" s="15">
        <v>41767</v>
      </c>
      <c r="F22466">
        <v>2</v>
      </c>
      <c r="G22466">
        <v>0</v>
      </c>
      <c r="H22466">
        <v>30050</v>
      </c>
      <c r="I22466">
        <v>282</v>
      </c>
      <c r="J22466">
        <v>10</v>
      </c>
      <c r="K22466">
        <v>5</v>
      </c>
      <c r="L22466">
        <v>783</v>
      </c>
      <c r="M22466">
        <v>10</v>
      </c>
      <c r="N22466">
        <v>1376.9939999999999</v>
      </c>
      <c r="O22466">
        <v>13769.94</v>
      </c>
      <c r="P22466">
        <v>1360.2696000000001</v>
      </c>
      <c r="Q22466">
        <v>425.08429999999998</v>
      </c>
      <c r="R22466">
        <v>15555.293799999999</v>
      </c>
    </row>
    <row r="22467" spans="1:18" x14ac:dyDescent="0.3">
      <c r="A22467">
        <v>113241</v>
      </c>
      <c r="B22467">
        <v>71936</v>
      </c>
      <c r="C22467" s="15">
        <v>41760</v>
      </c>
      <c r="D22467" s="15">
        <v>41772</v>
      </c>
      <c r="E22467" s="15">
        <v>41767</v>
      </c>
      <c r="F22467">
        <v>2</v>
      </c>
      <c r="G22467">
        <v>0</v>
      </c>
      <c r="H22467">
        <v>30050</v>
      </c>
      <c r="I22467">
        <v>282</v>
      </c>
      <c r="J22467">
        <v>10</v>
      </c>
      <c r="K22467">
        <v>5</v>
      </c>
      <c r="L22467">
        <v>784</v>
      </c>
      <c r="M22467">
        <v>5</v>
      </c>
      <c r="N22467">
        <v>1376.9939999999999</v>
      </c>
      <c r="O22467">
        <v>6884.97</v>
      </c>
      <c r="P22467">
        <v>680.13480000000004</v>
      </c>
      <c r="Q22467">
        <v>212.5421</v>
      </c>
      <c r="R22467">
        <v>7777.6468999999997</v>
      </c>
    </row>
    <row r="22468" spans="1:18" x14ac:dyDescent="0.3">
      <c r="A22468">
        <v>113236</v>
      </c>
      <c r="B22468">
        <v>71936</v>
      </c>
      <c r="C22468" s="15">
        <v>41760</v>
      </c>
      <c r="D22468" s="15">
        <v>41772</v>
      </c>
      <c r="E22468" s="15">
        <v>41767</v>
      </c>
      <c r="F22468">
        <v>2</v>
      </c>
      <c r="G22468">
        <v>0</v>
      </c>
      <c r="H22468">
        <v>30050</v>
      </c>
      <c r="I22468">
        <v>282</v>
      </c>
      <c r="J22468">
        <v>10</v>
      </c>
      <c r="K22468">
        <v>5</v>
      </c>
      <c r="L22468">
        <v>867</v>
      </c>
      <c r="M22468">
        <v>14</v>
      </c>
      <c r="N22468">
        <v>40.594200000000001</v>
      </c>
      <c r="O22468">
        <v>556.95240000000001</v>
      </c>
      <c r="P22468">
        <v>55.018799999999999</v>
      </c>
      <c r="Q22468">
        <v>17.1934</v>
      </c>
      <c r="R22468">
        <v>629.16459999999995</v>
      </c>
    </row>
    <row r="22469" spans="1:18" x14ac:dyDescent="0.3">
      <c r="A22469">
        <v>113237</v>
      </c>
      <c r="B22469">
        <v>71936</v>
      </c>
      <c r="C22469" s="15">
        <v>41760</v>
      </c>
      <c r="D22469" s="15">
        <v>41772</v>
      </c>
      <c r="E22469" s="15">
        <v>41767</v>
      </c>
      <c r="F22469">
        <v>2</v>
      </c>
      <c r="G22469">
        <v>0</v>
      </c>
      <c r="H22469">
        <v>30050</v>
      </c>
      <c r="I22469">
        <v>282</v>
      </c>
      <c r="J22469">
        <v>10</v>
      </c>
      <c r="K22469">
        <v>5</v>
      </c>
      <c r="L22469">
        <v>935</v>
      </c>
      <c r="M22469">
        <v>3</v>
      </c>
      <c r="N22469">
        <v>24.294</v>
      </c>
      <c r="O22469">
        <v>72.882000000000005</v>
      </c>
      <c r="P22469">
        <v>7.1997</v>
      </c>
      <c r="Q22469">
        <v>2.2498999999999998</v>
      </c>
      <c r="R22469">
        <v>82.331599999999995</v>
      </c>
    </row>
    <row r="22470" spans="1:18" x14ac:dyDescent="0.3">
      <c r="A22470">
        <v>113238</v>
      </c>
      <c r="B22470">
        <v>71936</v>
      </c>
      <c r="C22470" s="15">
        <v>41760</v>
      </c>
      <c r="D22470" s="15">
        <v>41772</v>
      </c>
      <c r="E22470" s="15">
        <v>41767</v>
      </c>
      <c r="F22470">
        <v>2</v>
      </c>
      <c r="G22470">
        <v>0</v>
      </c>
      <c r="H22470">
        <v>30050</v>
      </c>
      <c r="I22470">
        <v>282</v>
      </c>
      <c r="J22470">
        <v>10</v>
      </c>
      <c r="K22470">
        <v>5</v>
      </c>
      <c r="L22470">
        <v>945</v>
      </c>
      <c r="M22470">
        <v>5</v>
      </c>
      <c r="N22470">
        <v>54.893999999999998</v>
      </c>
      <c r="O22470">
        <v>274.47000000000003</v>
      </c>
      <c r="P22470">
        <v>27.113600000000002</v>
      </c>
      <c r="Q22470">
        <v>8.4730000000000008</v>
      </c>
      <c r="R22470">
        <v>310.05669999999998</v>
      </c>
    </row>
    <row r="22471" spans="1:18" x14ac:dyDescent="0.3">
      <c r="A22471">
        <v>113229</v>
      </c>
      <c r="B22471">
        <v>71936</v>
      </c>
      <c r="C22471" s="15">
        <v>41760</v>
      </c>
      <c r="D22471" s="15">
        <v>41772</v>
      </c>
      <c r="E22471" s="15">
        <v>41767</v>
      </c>
      <c r="F22471">
        <v>2</v>
      </c>
      <c r="G22471">
        <v>0</v>
      </c>
      <c r="H22471">
        <v>30050</v>
      </c>
      <c r="I22471">
        <v>282</v>
      </c>
      <c r="J22471">
        <v>10</v>
      </c>
      <c r="K22471">
        <v>5</v>
      </c>
      <c r="L22471">
        <v>926</v>
      </c>
      <c r="M22471">
        <v>1</v>
      </c>
      <c r="N22471">
        <v>149.874</v>
      </c>
      <c r="O22471">
        <v>149.874</v>
      </c>
      <c r="P22471">
        <v>14.805400000000001</v>
      </c>
      <c r="Q22471">
        <v>4.6266999999999996</v>
      </c>
      <c r="R22471">
        <v>169.30600000000001</v>
      </c>
    </row>
    <row r="22472" spans="1:18" x14ac:dyDescent="0.3">
      <c r="A22472">
        <v>113214</v>
      </c>
      <c r="B22472">
        <v>71933</v>
      </c>
      <c r="C22472" s="15">
        <v>41760</v>
      </c>
      <c r="D22472" s="15">
        <v>41772</v>
      </c>
      <c r="E22472" s="15">
        <v>41767</v>
      </c>
      <c r="F22472">
        <v>2</v>
      </c>
      <c r="G22472">
        <v>0</v>
      </c>
      <c r="H22472">
        <v>29628</v>
      </c>
      <c r="I22472">
        <v>286</v>
      </c>
      <c r="J22472">
        <v>9</v>
      </c>
      <c r="K22472">
        <v>5</v>
      </c>
      <c r="L22472">
        <v>994</v>
      </c>
      <c r="M22472">
        <v>3</v>
      </c>
      <c r="N22472">
        <v>32.393999999999998</v>
      </c>
      <c r="O22472">
        <v>97.182000000000002</v>
      </c>
      <c r="P22472">
        <v>9.5484000000000009</v>
      </c>
      <c r="Q22472">
        <v>2.9839000000000002</v>
      </c>
      <c r="R22472">
        <v>109.71420000000001</v>
      </c>
    </row>
    <row r="22473" spans="1:18" x14ac:dyDescent="0.3">
      <c r="A22473">
        <v>113215</v>
      </c>
      <c r="B22473">
        <v>71933</v>
      </c>
      <c r="C22473" s="15">
        <v>41760</v>
      </c>
      <c r="D22473" s="15">
        <v>41772</v>
      </c>
      <c r="E22473" s="15">
        <v>41767</v>
      </c>
      <c r="F22473">
        <v>2</v>
      </c>
      <c r="G22473">
        <v>0</v>
      </c>
      <c r="H22473">
        <v>29628</v>
      </c>
      <c r="I22473">
        <v>286</v>
      </c>
      <c r="J22473">
        <v>9</v>
      </c>
      <c r="K22473">
        <v>5</v>
      </c>
      <c r="L22473">
        <v>779</v>
      </c>
      <c r="M22473">
        <v>3</v>
      </c>
      <c r="N22473">
        <v>1391.9939999999999</v>
      </c>
      <c r="O22473">
        <v>4175.982</v>
      </c>
      <c r="P22473">
        <v>410.2996</v>
      </c>
      <c r="Q22473">
        <v>128.21860000000001</v>
      </c>
      <c r="R22473">
        <v>4714.5002999999997</v>
      </c>
    </row>
    <row r="22474" spans="1:18" x14ac:dyDescent="0.3">
      <c r="A22474">
        <v>113216</v>
      </c>
      <c r="B22474">
        <v>71934</v>
      </c>
      <c r="C22474" s="15">
        <v>41760</v>
      </c>
      <c r="D22474" s="15">
        <v>41772</v>
      </c>
      <c r="E22474" s="15">
        <v>41767</v>
      </c>
      <c r="F22474">
        <v>2</v>
      </c>
      <c r="G22474">
        <v>0</v>
      </c>
      <c r="H22474">
        <v>29960</v>
      </c>
      <c r="I22474">
        <v>286</v>
      </c>
      <c r="J22474">
        <v>9</v>
      </c>
      <c r="K22474">
        <v>5</v>
      </c>
      <c r="L22474">
        <v>945</v>
      </c>
      <c r="M22474">
        <v>2</v>
      </c>
      <c r="N22474">
        <v>54.893999999999998</v>
      </c>
      <c r="O22474">
        <v>109.788</v>
      </c>
      <c r="P22474">
        <v>16.9986</v>
      </c>
      <c r="Q22474">
        <v>5.3121</v>
      </c>
      <c r="R22474">
        <v>132.09870000000001</v>
      </c>
    </row>
    <row r="22475" spans="1:18" x14ac:dyDescent="0.3">
      <c r="A22475">
        <v>113211</v>
      </c>
      <c r="B22475">
        <v>71933</v>
      </c>
      <c r="C22475" s="15">
        <v>41760</v>
      </c>
      <c r="D22475" s="15">
        <v>41772</v>
      </c>
      <c r="E22475" s="15">
        <v>41767</v>
      </c>
      <c r="F22475">
        <v>2</v>
      </c>
      <c r="G22475">
        <v>0</v>
      </c>
      <c r="H22475">
        <v>29628</v>
      </c>
      <c r="I22475">
        <v>286</v>
      </c>
      <c r="J22475">
        <v>9</v>
      </c>
      <c r="K22475">
        <v>5</v>
      </c>
      <c r="L22475">
        <v>743</v>
      </c>
      <c r="M22475">
        <v>2</v>
      </c>
      <c r="N22475">
        <v>809.76</v>
      </c>
      <c r="O22475">
        <v>1619.52</v>
      </c>
      <c r="P22475">
        <v>159.1215</v>
      </c>
      <c r="Q22475">
        <v>49.725499999999997</v>
      </c>
      <c r="R22475">
        <v>1828.367</v>
      </c>
    </row>
    <row r="22476" spans="1:18" x14ac:dyDescent="0.3">
      <c r="A22476">
        <v>113212</v>
      </c>
      <c r="B22476">
        <v>71933</v>
      </c>
      <c r="C22476" s="15">
        <v>41760</v>
      </c>
      <c r="D22476" s="15">
        <v>41772</v>
      </c>
      <c r="E22476" s="15">
        <v>41767</v>
      </c>
      <c r="F22476">
        <v>2</v>
      </c>
      <c r="G22476">
        <v>0</v>
      </c>
      <c r="H22476">
        <v>29628</v>
      </c>
      <c r="I22476">
        <v>286</v>
      </c>
      <c r="J22476">
        <v>9</v>
      </c>
      <c r="K22476">
        <v>5</v>
      </c>
      <c r="L22476">
        <v>988</v>
      </c>
      <c r="M22476">
        <v>3</v>
      </c>
      <c r="N22476">
        <v>112.998</v>
      </c>
      <c r="O22476">
        <v>203.3964</v>
      </c>
      <c r="P22476">
        <v>19.984200000000001</v>
      </c>
      <c r="Q22476">
        <v>6.2450000000000001</v>
      </c>
      <c r="R22476">
        <v>229.62559999999999</v>
      </c>
    </row>
    <row r="22477" spans="1:18" x14ac:dyDescent="0.3">
      <c r="A22477">
        <v>113213</v>
      </c>
      <c r="B22477">
        <v>71933</v>
      </c>
      <c r="C22477" s="15">
        <v>41760</v>
      </c>
      <c r="D22477" s="15">
        <v>41772</v>
      </c>
      <c r="E22477" s="15">
        <v>41767</v>
      </c>
      <c r="F22477">
        <v>2</v>
      </c>
      <c r="G22477">
        <v>0</v>
      </c>
      <c r="H22477">
        <v>29628</v>
      </c>
      <c r="I22477">
        <v>286</v>
      </c>
      <c r="J22477">
        <v>9</v>
      </c>
      <c r="K22477">
        <v>5</v>
      </c>
      <c r="L22477">
        <v>747</v>
      </c>
      <c r="M22477">
        <v>2</v>
      </c>
      <c r="N22477">
        <v>809.76</v>
      </c>
      <c r="O22477">
        <v>1619.52</v>
      </c>
      <c r="P22477">
        <v>159.1215</v>
      </c>
      <c r="Q22477">
        <v>49.725499999999997</v>
      </c>
      <c r="R22477">
        <v>1828.367</v>
      </c>
    </row>
    <row r="22478" spans="1:18" x14ac:dyDescent="0.3">
      <c r="A22478">
        <v>113226</v>
      </c>
      <c r="B22478">
        <v>71936</v>
      </c>
      <c r="C22478" s="15">
        <v>41760</v>
      </c>
      <c r="D22478" s="15">
        <v>41772</v>
      </c>
      <c r="E22478" s="15">
        <v>41767</v>
      </c>
      <c r="F22478">
        <v>2</v>
      </c>
      <c r="G22478">
        <v>0</v>
      </c>
      <c r="H22478">
        <v>30050</v>
      </c>
      <c r="I22478">
        <v>282</v>
      </c>
      <c r="J22478">
        <v>10</v>
      </c>
      <c r="K22478">
        <v>5</v>
      </c>
      <c r="L22478">
        <v>985</v>
      </c>
      <c r="M22478">
        <v>4</v>
      </c>
      <c r="N22478">
        <v>112.998</v>
      </c>
      <c r="O22478">
        <v>271.1952</v>
      </c>
      <c r="P22478">
        <v>26.790099999999999</v>
      </c>
      <c r="Q22478">
        <v>8.3719000000000001</v>
      </c>
      <c r="R22478">
        <v>306.35730000000001</v>
      </c>
    </row>
    <row r="22479" spans="1:18" x14ac:dyDescent="0.3">
      <c r="A22479">
        <v>113227</v>
      </c>
      <c r="B22479">
        <v>71936</v>
      </c>
      <c r="C22479" s="15">
        <v>41760</v>
      </c>
      <c r="D22479" s="15">
        <v>41772</v>
      </c>
      <c r="E22479" s="15">
        <v>41767</v>
      </c>
      <c r="F22479">
        <v>2</v>
      </c>
      <c r="G22479">
        <v>0</v>
      </c>
      <c r="H22479">
        <v>30050</v>
      </c>
      <c r="I22479">
        <v>282</v>
      </c>
      <c r="J22479">
        <v>10</v>
      </c>
      <c r="K22479">
        <v>5</v>
      </c>
      <c r="L22479">
        <v>996</v>
      </c>
      <c r="M22479">
        <v>4</v>
      </c>
      <c r="N22479">
        <v>72.894000000000005</v>
      </c>
      <c r="O22479">
        <v>291.57600000000002</v>
      </c>
      <c r="P22479">
        <v>28.8035</v>
      </c>
      <c r="Q22479">
        <v>9.0010999999999992</v>
      </c>
      <c r="R22479">
        <v>329.38049999999998</v>
      </c>
    </row>
    <row r="22480" spans="1:18" x14ac:dyDescent="0.3">
      <c r="A22480">
        <v>113228</v>
      </c>
      <c r="B22480">
        <v>71936</v>
      </c>
      <c r="C22480" s="15">
        <v>41760</v>
      </c>
      <c r="D22480" s="15">
        <v>41772</v>
      </c>
      <c r="E22480" s="15">
        <v>41767</v>
      </c>
      <c r="F22480">
        <v>2</v>
      </c>
      <c r="G22480">
        <v>0</v>
      </c>
      <c r="H22480">
        <v>30050</v>
      </c>
      <c r="I22480">
        <v>282</v>
      </c>
      <c r="J22480">
        <v>10</v>
      </c>
      <c r="K22480">
        <v>5</v>
      </c>
      <c r="L22480">
        <v>707</v>
      </c>
      <c r="M22480">
        <v>1</v>
      </c>
      <c r="N22480">
        <v>20.994</v>
      </c>
      <c r="O22480">
        <v>20.994</v>
      </c>
      <c r="P22480">
        <v>2.0739000000000001</v>
      </c>
      <c r="Q22480">
        <v>0.64810000000000001</v>
      </c>
      <c r="R22480">
        <v>23.716000000000001</v>
      </c>
    </row>
    <row r="22481" spans="1:18" x14ac:dyDescent="0.3">
      <c r="A22481">
        <v>113217</v>
      </c>
      <c r="B22481">
        <v>71934</v>
      </c>
      <c r="C22481" s="15">
        <v>41760</v>
      </c>
      <c r="D22481" s="15">
        <v>41772</v>
      </c>
      <c r="E22481" s="15">
        <v>41767</v>
      </c>
      <c r="F22481">
        <v>2</v>
      </c>
      <c r="G22481">
        <v>0</v>
      </c>
      <c r="H22481">
        <v>29960</v>
      </c>
      <c r="I22481">
        <v>286</v>
      </c>
      <c r="J22481">
        <v>9</v>
      </c>
      <c r="K22481">
        <v>5</v>
      </c>
      <c r="L22481">
        <v>868</v>
      </c>
      <c r="M22481">
        <v>1</v>
      </c>
      <c r="N22481">
        <v>41.994</v>
      </c>
      <c r="O22481">
        <v>41.994</v>
      </c>
      <c r="P22481">
        <v>6.5019999999999998</v>
      </c>
      <c r="Q22481">
        <v>2.0318999999999998</v>
      </c>
      <c r="R22481">
        <v>50.527900000000002</v>
      </c>
    </row>
    <row r="22482" spans="1:18" x14ac:dyDescent="0.3">
      <c r="A22482">
        <v>113218</v>
      </c>
      <c r="B22482">
        <v>71934</v>
      </c>
      <c r="C22482" s="15">
        <v>41760</v>
      </c>
      <c r="D22482" s="15">
        <v>41772</v>
      </c>
      <c r="E22482" s="15">
        <v>41767</v>
      </c>
      <c r="F22482">
        <v>2</v>
      </c>
      <c r="G22482">
        <v>0</v>
      </c>
      <c r="H22482">
        <v>29960</v>
      </c>
      <c r="I22482">
        <v>286</v>
      </c>
      <c r="J22482">
        <v>9</v>
      </c>
      <c r="K22482">
        <v>5</v>
      </c>
      <c r="L22482">
        <v>988</v>
      </c>
      <c r="M22482">
        <v>1</v>
      </c>
      <c r="N22482">
        <v>112.998</v>
      </c>
      <c r="O22482">
        <v>67.7988</v>
      </c>
      <c r="P22482">
        <v>10.497400000000001</v>
      </c>
      <c r="Q22482">
        <v>3.2804000000000002</v>
      </c>
      <c r="R22482">
        <v>81.576599999999999</v>
      </c>
    </row>
    <row r="22483" spans="1:18" x14ac:dyDescent="0.3">
      <c r="A22483">
        <v>113225</v>
      </c>
      <c r="B22483">
        <v>71936</v>
      </c>
      <c r="C22483" s="15">
        <v>41760</v>
      </c>
      <c r="D22483" s="15">
        <v>41772</v>
      </c>
      <c r="E22483" s="15">
        <v>41767</v>
      </c>
      <c r="F22483">
        <v>2</v>
      </c>
      <c r="G22483">
        <v>0</v>
      </c>
      <c r="H22483">
        <v>30050</v>
      </c>
      <c r="I22483">
        <v>282</v>
      </c>
      <c r="J22483">
        <v>10</v>
      </c>
      <c r="K22483">
        <v>5</v>
      </c>
      <c r="L22483">
        <v>944</v>
      </c>
      <c r="M22483">
        <v>3</v>
      </c>
      <c r="N22483">
        <v>158.43</v>
      </c>
      <c r="O22483">
        <v>475.29</v>
      </c>
      <c r="P22483">
        <v>46.951700000000002</v>
      </c>
      <c r="Q22483">
        <v>14.6724</v>
      </c>
      <c r="R22483">
        <v>536.91409999999996</v>
      </c>
    </row>
    <row r="22484" spans="1:18" x14ac:dyDescent="0.3">
      <c r="A22484">
        <v>113293</v>
      </c>
      <c r="B22484">
        <v>71938</v>
      </c>
      <c r="C22484" s="15">
        <v>41760</v>
      </c>
      <c r="D22484" s="15">
        <v>41772</v>
      </c>
      <c r="E22484" s="15">
        <v>41767</v>
      </c>
      <c r="F22484">
        <v>4</v>
      </c>
      <c r="G22484">
        <v>0</v>
      </c>
      <c r="H22484">
        <v>29546</v>
      </c>
      <c r="I22484">
        <v>282</v>
      </c>
      <c r="J22484">
        <v>10</v>
      </c>
      <c r="K22484">
        <v>5</v>
      </c>
      <c r="L22484">
        <v>877</v>
      </c>
      <c r="M22484">
        <v>6</v>
      </c>
      <c r="N22484">
        <v>4.7699999999999996</v>
      </c>
      <c r="O22484">
        <v>28.62</v>
      </c>
      <c r="P22484">
        <v>2.742</v>
      </c>
      <c r="Q22484">
        <v>0.8569</v>
      </c>
      <c r="R22484">
        <v>32.218899999999998</v>
      </c>
    </row>
    <row r="22485" spans="1:18" x14ac:dyDescent="0.3">
      <c r="A22485">
        <v>113373</v>
      </c>
      <c r="B22485">
        <v>71945</v>
      </c>
      <c r="C22485" s="15">
        <v>41760</v>
      </c>
      <c r="D22485" s="15">
        <v>41772</v>
      </c>
      <c r="E22485" s="15">
        <v>41767</v>
      </c>
      <c r="F22485">
        <v>2</v>
      </c>
      <c r="G22485">
        <v>0</v>
      </c>
      <c r="H22485">
        <v>30092</v>
      </c>
      <c r="I22485">
        <v>286</v>
      </c>
      <c r="J22485">
        <v>9</v>
      </c>
      <c r="K22485">
        <v>5</v>
      </c>
      <c r="L22485">
        <v>972</v>
      </c>
      <c r="M22485">
        <v>2</v>
      </c>
      <c r="N22485">
        <v>728.91</v>
      </c>
      <c r="O22485">
        <v>1457.82</v>
      </c>
      <c r="P22485">
        <v>139.07689999999999</v>
      </c>
      <c r="Q22485">
        <v>43.461500000000001</v>
      </c>
      <c r="R22485">
        <v>1640.3584000000001</v>
      </c>
    </row>
    <row r="22486" spans="1:18" x14ac:dyDescent="0.3">
      <c r="A22486">
        <v>113374</v>
      </c>
      <c r="B22486">
        <v>71945</v>
      </c>
      <c r="C22486" s="15">
        <v>41760</v>
      </c>
      <c r="D22486" s="15">
        <v>41772</v>
      </c>
      <c r="E22486" s="15">
        <v>41767</v>
      </c>
      <c r="F22486">
        <v>2</v>
      </c>
      <c r="G22486">
        <v>0</v>
      </c>
      <c r="H22486">
        <v>30092</v>
      </c>
      <c r="I22486">
        <v>286</v>
      </c>
      <c r="J22486">
        <v>9</v>
      </c>
      <c r="K22486">
        <v>5</v>
      </c>
      <c r="L22486">
        <v>916</v>
      </c>
      <c r="M22486">
        <v>1</v>
      </c>
      <c r="N22486">
        <v>31.584</v>
      </c>
      <c r="O22486">
        <v>31.584</v>
      </c>
      <c r="P22486">
        <v>3.0131000000000001</v>
      </c>
      <c r="Q22486">
        <v>0.94159999999999999</v>
      </c>
      <c r="R22486">
        <v>35.538699999999999</v>
      </c>
    </row>
    <row r="22487" spans="1:18" x14ac:dyDescent="0.3">
      <c r="A22487">
        <v>113375</v>
      </c>
      <c r="B22487">
        <v>71945</v>
      </c>
      <c r="C22487" s="15">
        <v>41760</v>
      </c>
      <c r="D22487" s="15">
        <v>41772</v>
      </c>
      <c r="E22487" s="15">
        <v>41767</v>
      </c>
      <c r="F22487">
        <v>2</v>
      </c>
      <c r="G22487">
        <v>0</v>
      </c>
      <c r="H22487">
        <v>30092</v>
      </c>
      <c r="I22487">
        <v>286</v>
      </c>
      <c r="J22487">
        <v>9</v>
      </c>
      <c r="K22487">
        <v>5</v>
      </c>
      <c r="L22487">
        <v>957</v>
      </c>
      <c r="M22487">
        <v>1</v>
      </c>
      <c r="N22487">
        <v>1430.442</v>
      </c>
      <c r="O22487">
        <v>1430.442</v>
      </c>
      <c r="P22487">
        <v>136.465</v>
      </c>
      <c r="Q22487">
        <v>42.645299999999999</v>
      </c>
      <c r="R22487">
        <v>1609.5523000000001</v>
      </c>
    </row>
    <row r="22488" spans="1:18" x14ac:dyDescent="0.3">
      <c r="A22488">
        <v>113370</v>
      </c>
      <c r="B22488">
        <v>71945</v>
      </c>
      <c r="C22488" s="15">
        <v>41760</v>
      </c>
      <c r="D22488" s="15">
        <v>41772</v>
      </c>
      <c r="E22488" s="15">
        <v>41767</v>
      </c>
      <c r="F22488">
        <v>2</v>
      </c>
      <c r="G22488">
        <v>0</v>
      </c>
      <c r="H22488">
        <v>30092</v>
      </c>
      <c r="I22488">
        <v>286</v>
      </c>
      <c r="J22488">
        <v>9</v>
      </c>
      <c r="K22488">
        <v>5</v>
      </c>
      <c r="L22488">
        <v>956</v>
      </c>
      <c r="M22488">
        <v>1</v>
      </c>
      <c r="N22488">
        <v>1430.442</v>
      </c>
      <c r="O22488">
        <v>1430.442</v>
      </c>
      <c r="P22488">
        <v>136.465</v>
      </c>
      <c r="Q22488">
        <v>42.645299999999999</v>
      </c>
      <c r="R22488">
        <v>1609.5523000000001</v>
      </c>
    </row>
    <row r="22489" spans="1:18" x14ac:dyDescent="0.3">
      <c r="A22489">
        <v>113371</v>
      </c>
      <c r="B22489">
        <v>71945</v>
      </c>
      <c r="C22489" s="15">
        <v>41760</v>
      </c>
      <c r="D22489" s="15">
        <v>41772</v>
      </c>
      <c r="E22489" s="15">
        <v>41767</v>
      </c>
      <c r="F22489">
        <v>2</v>
      </c>
      <c r="G22489">
        <v>0</v>
      </c>
      <c r="H22489">
        <v>30092</v>
      </c>
      <c r="I22489">
        <v>286</v>
      </c>
      <c r="J22489">
        <v>9</v>
      </c>
      <c r="K22489">
        <v>5</v>
      </c>
      <c r="L22489">
        <v>961</v>
      </c>
      <c r="M22489">
        <v>1</v>
      </c>
      <c r="N22489">
        <v>445.41</v>
      </c>
      <c r="O22489">
        <v>445.41</v>
      </c>
      <c r="P22489">
        <v>42.492400000000004</v>
      </c>
      <c r="Q22489">
        <v>13.2789</v>
      </c>
      <c r="R22489">
        <v>501.18119999999999</v>
      </c>
    </row>
    <row r="22490" spans="1:18" x14ac:dyDescent="0.3">
      <c r="A22490">
        <v>113372</v>
      </c>
      <c r="B22490">
        <v>71945</v>
      </c>
      <c r="C22490" s="15">
        <v>41760</v>
      </c>
      <c r="D22490" s="15">
        <v>41772</v>
      </c>
      <c r="E22490" s="15">
        <v>41767</v>
      </c>
      <c r="F22490">
        <v>2</v>
      </c>
      <c r="G22490">
        <v>0</v>
      </c>
      <c r="H22490">
        <v>30092</v>
      </c>
      <c r="I22490">
        <v>286</v>
      </c>
      <c r="J22490">
        <v>9</v>
      </c>
      <c r="K22490">
        <v>5</v>
      </c>
      <c r="L22490">
        <v>964</v>
      </c>
      <c r="M22490">
        <v>2</v>
      </c>
      <c r="N22490">
        <v>445.41</v>
      </c>
      <c r="O22490">
        <v>890.82</v>
      </c>
      <c r="P22490">
        <v>84.984800000000007</v>
      </c>
      <c r="Q22490">
        <v>26.557700000000001</v>
      </c>
      <c r="R22490">
        <v>1002.3625</v>
      </c>
    </row>
    <row r="22491" spans="1:18" x14ac:dyDescent="0.3">
      <c r="A22491">
        <v>113379</v>
      </c>
      <c r="B22491">
        <v>71945</v>
      </c>
      <c r="C22491" s="15">
        <v>41760</v>
      </c>
      <c r="D22491" s="15">
        <v>41772</v>
      </c>
      <c r="E22491" s="15">
        <v>41767</v>
      </c>
      <c r="F22491">
        <v>2</v>
      </c>
      <c r="G22491">
        <v>0</v>
      </c>
      <c r="H22491">
        <v>30092</v>
      </c>
      <c r="I22491">
        <v>286</v>
      </c>
      <c r="J22491">
        <v>9</v>
      </c>
      <c r="K22491">
        <v>5</v>
      </c>
      <c r="L22491">
        <v>949</v>
      </c>
      <c r="M22491">
        <v>4</v>
      </c>
      <c r="N22491">
        <v>105.294</v>
      </c>
      <c r="O22491">
        <v>421.17599999999999</v>
      </c>
      <c r="P22491">
        <v>40.180399999999999</v>
      </c>
      <c r="Q22491">
        <v>12.5564</v>
      </c>
      <c r="R22491">
        <v>473.9128</v>
      </c>
    </row>
    <row r="22492" spans="1:18" x14ac:dyDescent="0.3">
      <c r="A22492">
        <v>113380</v>
      </c>
      <c r="B22492">
        <v>71945</v>
      </c>
      <c r="C22492" s="15">
        <v>41760</v>
      </c>
      <c r="D22492" s="15">
        <v>41772</v>
      </c>
      <c r="E22492" s="15">
        <v>41767</v>
      </c>
      <c r="F22492">
        <v>2</v>
      </c>
      <c r="G22492">
        <v>0</v>
      </c>
      <c r="H22492">
        <v>30092</v>
      </c>
      <c r="I22492">
        <v>286</v>
      </c>
      <c r="J22492">
        <v>9</v>
      </c>
      <c r="K22492">
        <v>5</v>
      </c>
      <c r="L22492">
        <v>870</v>
      </c>
      <c r="M22492">
        <v>1</v>
      </c>
      <c r="N22492">
        <v>2.9940000000000002</v>
      </c>
      <c r="O22492">
        <v>2.9940000000000002</v>
      </c>
      <c r="P22492">
        <v>0.28560000000000002</v>
      </c>
      <c r="Q22492">
        <v>8.9300000000000004E-2</v>
      </c>
      <c r="R22492">
        <v>3.3689</v>
      </c>
    </row>
    <row r="22493" spans="1:18" x14ac:dyDescent="0.3">
      <c r="A22493">
        <v>113381</v>
      </c>
      <c r="B22493">
        <v>71945</v>
      </c>
      <c r="C22493" s="15">
        <v>41760</v>
      </c>
      <c r="D22493" s="15">
        <v>41772</v>
      </c>
      <c r="E22493" s="15">
        <v>41767</v>
      </c>
      <c r="F22493">
        <v>2</v>
      </c>
      <c r="G22493">
        <v>0</v>
      </c>
      <c r="H22493">
        <v>30092</v>
      </c>
      <c r="I22493">
        <v>286</v>
      </c>
      <c r="J22493">
        <v>9</v>
      </c>
      <c r="K22493">
        <v>5</v>
      </c>
      <c r="L22493">
        <v>971</v>
      </c>
      <c r="M22493">
        <v>1</v>
      </c>
      <c r="N22493">
        <v>728.91</v>
      </c>
      <c r="O22493">
        <v>728.91</v>
      </c>
      <c r="P22493">
        <v>69.538399999999996</v>
      </c>
      <c r="Q22493">
        <v>21.730799999999999</v>
      </c>
      <c r="R22493">
        <v>820.17920000000004</v>
      </c>
    </row>
    <row r="22494" spans="1:18" x14ac:dyDescent="0.3">
      <c r="A22494">
        <v>113376</v>
      </c>
      <c r="B22494">
        <v>71945</v>
      </c>
      <c r="C22494" s="15">
        <v>41760</v>
      </c>
      <c r="D22494" s="15">
        <v>41772</v>
      </c>
      <c r="E22494" s="15">
        <v>41767</v>
      </c>
      <c r="F22494">
        <v>2</v>
      </c>
      <c r="G22494">
        <v>0</v>
      </c>
      <c r="H22494">
        <v>30092</v>
      </c>
      <c r="I22494">
        <v>286</v>
      </c>
      <c r="J22494">
        <v>9</v>
      </c>
      <c r="K22494">
        <v>5</v>
      </c>
      <c r="L22494">
        <v>715</v>
      </c>
      <c r="M22494">
        <v>4</v>
      </c>
      <c r="N22494">
        <v>29.994</v>
      </c>
      <c r="O22494">
        <v>119.976</v>
      </c>
      <c r="P22494">
        <v>11.4458</v>
      </c>
      <c r="Q22494">
        <v>3.5768</v>
      </c>
      <c r="R22494">
        <v>134.99860000000001</v>
      </c>
    </row>
    <row r="22495" spans="1:18" x14ac:dyDescent="0.3">
      <c r="A22495">
        <v>113377</v>
      </c>
      <c r="B22495">
        <v>71945</v>
      </c>
      <c r="C22495" s="15">
        <v>41760</v>
      </c>
      <c r="D22495" s="15">
        <v>41772</v>
      </c>
      <c r="E22495" s="15">
        <v>41767</v>
      </c>
      <c r="F22495">
        <v>2</v>
      </c>
      <c r="G22495">
        <v>0</v>
      </c>
      <c r="H22495">
        <v>30092</v>
      </c>
      <c r="I22495">
        <v>286</v>
      </c>
      <c r="J22495">
        <v>9</v>
      </c>
      <c r="K22495">
        <v>5</v>
      </c>
      <c r="L22495">
        <v>968</v>
      </c>
      <c r="M22495">
        <v>3</v>
      </c>
      <c r="N22495">
        <v>1430.442</v>
      </c>
      <c r="O22495">
        <v>4291.326</v>
      </c>
      <c r="P22495">
        <v>409.39499999999998</v>
      </c>
      <c r="Q22495">
        <v>127.93600000000001</v>
      </c>
      <c r="R22495">
        <v>4828.6570000000002</v>
      </c>
    </row>
    <row r="22496" spans="1:18" x14ac:dyDescent="0.3">
      <c r="A22496">
        <v>113378</v>
      </c>
      <c r="B22496">
        <v>71945</v>
      </c>
      <c r="C22496" s="15">
        <v>41760</v>
      </c>
      <c r="D22496" s="15">
        <v>41772</v>
      </c>
      <c r="E22496" s="15">
        <v>41767</v>
      </c>
      <c r="F22496">
        <v>2</v>
      </c>
      <c r="G22496">
        <v>0</v>
      </c>
      <c r="H22496">
        <v>30092</v>
      </c>
      <c r="I22496">
        <v>286</v>
      </c>
      <c r="J22496">
        <v>9</v>
      </c>
      <c r="K22496">
        <v>5</v>
      </c>
      <c r="L22496">
        <v>969</v>
      </c>
      <c r="M22496">
        <v>2</v>
      </c>
      <c r="N22496">
        <v>1430.442</v>
      </c>
      <c r="O22496">
        <v>2860.884</v>
      </c>
      <c r="P22496">
        <v>272.93</v>
      </c>
      <c r="Q22496">
        <v>85.290599999999998</v>
      </c>
      <c r="R22496">
        <v>3219.1046999999999</v>
      </c>
    </row>
    <row r="22497" spans="1:18" x14ac:dyDescent="0.3">
      <c r="A22497">
        <v>113369</v>
      </c>
      <c r="B22497">
        <v>71944</v>
      </c>
      <c r="C22497" s="15">
        <v>41760</v>
      </c>
      <c r="D22497" s="15">
        <v>41772</v>
      </c>
      <c r="E22497" s="15">
        <v>41767</v>
      </c>
      <c r="F22497">
        <v>2</v>
      </c>
      <c r="G22497">
        <v>0</v>
      </c>
      <c r="H22497">
        <v>30038</v>
      </c>
      <c r="I22497">
        <v>286</v>
      </c>
      <c r="J22497">
        <v>9</v>
      </c>
      <c r="K22497">
        <v>5</v>
      </c>
      <c r="L22497">
        <v>965</v>
      </c>
      <c r="M22497">
        <v>1</v>
      </c>
      <c r="N22497">
        <v>445.41</v>
      </c>
      <c r="O22497">
        <v>445.41</v>
      </c>
      <c r="P22497">
        <v>42.759399999999999</v>
      </c>
      <c r="Q22497">
        <v>13.362299999999999</v>
      </c>
      <c r="R22497">
        <v>501.5317</v>
      </c>
    </row>
    <row r="22498" spans="1:18" x14ac:dyDescent="0.3">
      <c r="A22498">
        <v>113360</v>
      </c>
      <c r="B22498">
        <v>71943</v>
      </c>
      <c r="C22498" s="15">
        <v>41760</v>
      </c>
      <c r="D22498" s="15">
        <v>41772</v>
      </c>
      <c r="E22498" s="15">
        <v>41767</v>
      </c>
      <c r="F22498">
        <v>6</v>
      </c>
      <c r="G22498">
        <v>0</v>
      </c>
      <c r="H22498">
        <v>29931</v>
      </c>
      <c r="I22498">
        <v>284</v>
      </c>
      <c r="J22498">
        <v>1</v>
      </c>
      <c r="K22498">
        <v>5</v>
      </c>
      <c r="L22498">
        <v>978</v>
      </c>
      <c r="M22498">
        <v>1</v>
      </c>
      <c r="N22498">
        <v>445.41</v>
      </c>
      <c r="O22498">
        <v>445.41</v>
      </c>
      <c r="P22498">
        <v>42.876899999999999</v>
      </c>
      <c r="Q22498">
        <v>13.398999999999999</v>
      </c>
      <c r="R22498">
        <v>501.68599999999998</v>
      </c>
    </row>
    <row r="22499" spans="1:18" x14ac:dyDescent="0.3">
      <c r="A22499">
        <v>113361</v>
      </c>
      <c r="B22499">
        <v>71943</v>
      </c>
      <c r="C22499" s="15">
        <v>41760</v>
      </c>
      <c r="D22499" s="15">
        <v>41772</v>
      </c>
      <c r="E22499" s="15">
        <v>41767</v>
      </c>
      <c r="F22499">
        <v>6</v>
      </c>
      <c r="G22499">
        <v>0</v>
      </c>
      <c r="H22499">
        <v>29931</v>
      </c>
      <c r="I22499">
        <v>284</v>
      </c>
      <c r="J22499">
        <v>1</v>
      </c>
      <c r="K22499">
        <v>5</v>
      </c>
      <c r="L22499">
        <v>959</v>
      </c>
      <c r="M22499">
        <v>1</v>
      </c>
      <c r="N22499">
        <v>445.41</v>
      </c>
      <c r="O22499">
        <v>445.41</v>
      </c>
      <c r="P22499">
        <v>42.876899999999999</v>
      </c>
      <c r="Q22499">
        <v>13.398999999999999</v>
      </c>
      <c r="R22499">
        <v>501.68599999999998</v>
      </c>
    </row>
    <row r="22500" spans="1:18" x14ac:dyDescent="0.3">
      <c r="A22500">
        <v>113362</v>
      </c>
      <c r="B22500">
        <v>71943</v>
      </c>
      <c r="C22500" s="15">
        <v>41760</v>
      </c>
      <c r="D22500" s="15">
        <v>41772</v>
      </c>
      <c r="E22500" s="15">
        <v>41767</v>
      </c>
      <c r="F22500">
        <v>6</v>
      </c>
      <c r="G22500">
        <v>0</v>
      </c>
      <c r="H22500">
        <v>29931</v>
      </c>
      <c r="I22500">
        <v>284</v>
      </c>
      <c r="J22500">
        <v>1</v>
      </c>
      <c r="K22500">
        <v>5</v>
      </c>
      <c r="L22500">
        <v>961</v>
      </c>
      <c r="M22500">
        <v>2</v>
      </c>
      <c r="N22500">
        <v>445.41</v>
      </c>
      <c r="O22500">
        <v>890.82</v>
      </c>
      <c r="P22500">
        <v>85.753900000000002</v>
      </c>
      <c r="Q22500">
        <v>26.798100000000002</v>
      </c>
      <c r="R22500">
        <v>1003.372</v>
      </c>
    </row>
    <row r="22501" spans="1:18" x14ac:dyDescent="0.3">
      <c r="A22501">
        <v>113357</v>
      </c>
      <c r="B22501">
        <v>71943</v>
      </c>
      <c r="C22501" s="15">
        <v>41760</v>
      </c>
      <c r="D22501" s="15">
        <v>41772</v>
      </c>
      <c r="E22501" s="15">
        <v>41767</v>
      </c>
      <c r="F22501">
        <v>6</v>
      </c>
      <c r="G22501">
        <v>0</v>
      </c>
      <c r="H22501">
        <v>29931</v>
      </c>
      <c r="I22501">
        <v>284</v>
      </c>
      <c r="J22501">
        <v>1</v>
      </c>
      <c r="K22501">
        <v>5</v>
      </c>
      <c r="L22501">
        <v>963</v>
      </c>
      <c r="M22501">
        <v>1</v>
      </c>
      <c r="N22501">
        <v>445.41</v>
      </c>
      <c r="O22501">
        <v>445.41</v>
      </c>
      <c r="P22501">
        <v>42.876899999999999</v>
      </c>
      <c r="Q22501">
        <v>13.398999999999999</v>
      </c>
      <c r="R22501">
        <v>501.68599999999998</v>
      </c>
    </row>
    <row r="22502" spans="1:18" x14ac:dyDescent="0.3">
      <c r="A22502">
        <v>113358</v>
      </c>
      <c r="B22502">
        <v>71943</v>
      </c>
      <c r="C22502" s="15">
        <v>41760</v>
      </c>
      <c r="D22502" s="15">
        <v>41772</v>
      </c>
      <c r="E22502" s="15">
        <v>41767</v>
      </c>
      <c r="F22502">
        <v>6</v>
      </c>
      <c r="G22502">
        <v>0</v>
      </c>
      <c r="H22502">
        <v>29931</v>
      </c>
      <c r="I22502">
        <v>284</v>
      </c>
      <c r="J22502">
        <v>1</v>
      </c>
      <c r="K22502">
        <v>5</v>
      </c>
      <c r="L22502">
        <v>907</v>
      </c>
      <c r="M22502">
        <v>1</v>
      </c>
      <c r="N22502">
        <v>63.9</v>
      </c>
      <c r="O22502">
        <v>63.9</v>
      </c>
      <c r="P22502">
        <v>6.1513</v>
      </c>
      <c r="Q22502">
        <v>1.9222999999999999</v>
      </c>
      <c r="R22502">
        <v>71.973500000000001</v>
      </c>
    </row>
    <row r="22503" spans="1:18" x14ac:dyDescent="0.3">
      <c r="A22503">
        <v>113359</v>
      </c>
      <c r="B22503">
        <v>71943</v>
      </c>
      <c r="C22503" s="15">
        <v>41760</v>
      </c>
      <c r="D22503" s="15">
        <v>41772</v>
      </c>
      <c r="E22503" s="15">
        <v>41767</v>
      </c>
      <c r="F22503">
        <v>6</v>
      </c>
      <c r="G22503">
        <v>0</v>
      </c>
      <c r="H22503">
        <v>29931</v>
      </c>
      <c r="I22503">
        <v>284</v>
      </c>
      <c r="J22503">
        <v>1</v>
      </c>
      <c r="K22503">
        <v>5</v>
      </c>
      <c r="L22503">
        <v>994</v>
      </c>
      <c r="M22503">
        <v>3</v>
      </c>
      <c r="N22503">
        <v>32.393999999999998</v>
      </c>
      <c r="O22503">
        <v>97.182000000000002</v>
      </c>
      <c r="P22503">
        <v>9.3551000000000002</v>
      </c>
      <c r="Q22503">
        <v>2.9235000000000002</v>
      </c>
      <c r="R22503">
        <v>109.4606</v>
      </c>
    </row>
    <row r="22504" spans="1:18" x14ac:dyDescent="0.3">
      <c r="A22504">
        <v>113366</v>
      </c>
      <c r="B22504">
        <v>71943</v>
      </c>
      <c r="C22504" s="15">
        <v>41760</v>
      </c>
      <c r="D22504" s="15">
        <v>41772</v>
      </c>
      <c r="E22504" s="15">
        <v>41767</v>
      </c>
      <c r="F22504">
        <v>6</v>
      </c>
      <c r="G22504">
        <v>0</v>
      </c>
      <c r="H22504">
        <v>29931</v>
      </c>
      <c r="I22504">
        <v>284</v>
      </c>
      <c r="J22504">
        <v>1</v>
      </c>
      <c r="K22504">
        <v>5</v>
      </c>
      <c r="L22504">
        <v>949</v>
      </c>
      <c r="M22504">
        <v>3</v>
      </c>
      <c r="N22504">
        <v>105.294</v>
      </c>
      <c r="O22504">
        <v>315.88200000000001</v>
      </c>
      <c r="P22504">
        <v>30.408100000000001</v>
      </c>
      <c r="Q22504">
        <v>9.5024999999999995</v>
      </c>
      <c r="R22504">
        <v>355.79259999999999</v>
      </c>
    </row>
    <row r="22505" spans="1:18" x14ac:dyDescent="0.3">
      <c r="A22505">
        <v>113367</v>
      </c>
      <c r="B22505">
        <v>71943</v>
      </c>
      <c r="C22505" s="15">
        <v>41760</v>
      </c>
      <c r="D22505" s="15">
        <v>41772</v>
      </c>
      <c r="E22505" s="15">
        <v>41767</v>
      </c>
      <c r="F22505">
        <v>6</v>
      </c>
      <c r="G22505">
        <v>0</v>
      </c>
      <c r="H22505">
        <v>29931</v>
      </c>
      <c r="I22505">
        <v>284</v>
      </c>
      <c r="J22505">
        <v>1</v>
      </c>
      <c r="K22505">
        <v>5</v>
      </c>
      <c r="L22505">
        <v>948</v>
      </c>
      <c r="M22505">
        <v>1</v>
      </c>
      <c r="N22505">
        <v>63.9</v>
      </c>
      <c r="O22505">
        <v>63.9</v>
      </c>
      <c r="P22505">
        <v>6.1513</v>
      </c>
      <c r="Q22505">
        <v>1.9222999999999999</v>
      </c>
      <c r="R22505">
        <v>71.973500000000001</v>
      </c>
    </row>
    <row r="22506" spans="1:18" x14ac:dyDescent="0.3">
      <c r="A22506">
        <v>113368</v>
      </c>
      <c r="B22506">
        <v>71944</v>
      </c>
      <c r="C22506" s="15">
        <v>41760</v>
      </c>
      <c r="D22506" s="15">
        <v>41772</v>
      </c>
      <c r="E22506" s="15">
        <v>41767</v>
      </c>
      <c r="F22506">
        <v>2</v>
      </c>
      <c r="G22506">
        <v>0</v>
      </c>
      <c r="H22506">
        <v>30038</v>
      </c>
      <c r="I22506">
        <v>286</v>
      </c>
      <c r="J22506">
        <v>9</v>
      </c>
      <c r="K22506">
        <v>5</v>
      </c>
      <c r="L22506">
        <v>953</v>
      </c>
      <c r="M22506">
        <v>1</v>
      </c>
      <c r="N22506">
        <v>728.91</v>
      </c>
      <c r="O22506">
        <v>728.91</v>
      </c>
      <c r="P22506">
        <v>69.975300000000004</v>
      </c>
      <c r="Q22506">
        <v>21.8673</v>
      </c>
      <c r="R22506">
        <v>820.75260000000003</v>
      </c>
    </row>
    <row r="22507" spans="1:18" x14ac:dyDescent="0.3">
      <c r="A22507">
        <v>113363</v>
      </c>
      <c r="B22507">
        <v>71943</v>
      </c>
      <c r="C22507" s="15">
        <v>41760</v>
      </c>
      <c r="D22507" s="15">
        <v>41772</v>
      </c>
      <c r="E22507" s="15">
        <v>41767</v>
      </c>
      <c r="F22507">
        <v>6</v>
      </c>
      <c r="G22507">
        <v>0</v>
      </c>
      <c r="H22507">
        <v>29931</v>
      </c>
      <c r="I22507">
        <v>284</v>
      </c>
      <c r="J22507">
        <v>1</v>
      </c>
      <c r="K22507">
        <v>5</v>
      </c>
      <c r="L22507">
        <v>970</v>
      </c>
      <c r="M22507">
        <v>2</v>
      </c>
      <c r="N22507">
        <v>728.91</v>
      </c>
      <c r="O22507">
        <v>1457.82</v>
      </c>
      <c r="P22507">
        <v>140.3356</v>
      </c>
      <c r="Q22507">
        <v>43.854900000000001</v>
      </c>
      <c r="R22507">
        <v>1642.0105000000001</v>
      </c>
    </row>
    <row r="22508" spans="1:18" x14ac:dyDescent="0.3">
      <c r="A22508">
        <v>113364</v>
      </c>
      <c r="B22508">
        <v>71943</v>
      </c>
      <c r="C22508" s="15">
        <v>41760</v>
      </c>
      <c r="D22508" s="15">
        <v>41772</v>
      </c>
      <c r="E22508" s="15">
        <v>41767</v>
      </c>
      <c r="F22508">
        <v>6</v>
      </c>
      <c r="G22508">
        <v>0</v>
      </c>
      <c r="H22508">
        <v>29931</v>
      </c>
      <c r="I22508">
        <v>284</v>
      </c>
      <c r="J22508">
        <v>1</v>
      </c>
      <c r="K22508">
        <v>5</v>
      </c>
      <c r="L22508">
        <v>954</v>
      </c>
      <c r="M22508">
        <v>1</v>
      </c>
      <c r="N22508">
        <v>1430.442</v>
      </c>
      <c r="O22508">
        <v>1430.442</v>
      </c>
      <c r="P22508">
        <v>137.70009999999999</v>
      </c>
      <c r="Q22508">
        <v>43.031300000000002</v>
      </c>
      <c r="R22508">
        <v>1611.1732999999999</v>
      </c>
    </row>
    <row r="22509" spans="1:18" x14ac:dyDescent="0.3">
      <c r="A22509">
        <v>113365</v>
      </c>
      <c r="B22509">
        <v>71943</v>
      </c>
      <c r="C22509" s="15">
        <v>41760</v>
      </c>
      <c r="D22509" s="15">
        <v>41772</v>
      </c>
      <c r="E22509" s="15">
        <v>41767</v>
      </c>
      <c r="F22509">
        <v>6</v>
      </c>
      <c r="G22509">
        <v>0</v>
      </c>
      <c r="H22509">
        <v>29931</v>
      </c>
      <c r="I22509">
        <v>284</v>
      </c>
      <c r="J22509">
        <v>1</v>
      </c>
      <c r="K22509">
        <v>5</v>
      </c>
      <c r="L22509">
        <v>955</v>
      </c>
      <c r="M22509">
        <v>1</v>
      </c>
      <c r="N22509">
        <v>1430.442</v>
      </c>
      <c r="O22509">
        <v>1430.442</v>
      </c>
      <c r="P22509">
        <v>137.70009999999999</v>
      </c>
      <c r="Q22509">
        <v>43.031300000000002</v>
      </c>
      <c r="R22509">
        <v>1611.1732999999999</v>
      </c>
    </row>
    <row r="22510" spans="1:18" x14ac:dyDescent="0.3">
      <c r="A22510">
        <v>113398</v>
      </c>
      <c r="B22510">
        <v>71945</v>
      </c>
      <c r="C22510" s="15">
        <v>41760</v>
      </c>
      <c r="D22510" s="15">
        <v>41772</v>
      </c>
      <c r="E22510" s="15">
        <v>41767</v>
      </c>
      <c r="F22510">
        <v>2</v>
      </c>
      <c r="G22510">
        <v>0</v>
      </c>
      <c r="H22510">
        <v>30092</v>
      </c>
      <c r="I22510">
        <v>286</v>
      </c>
      <c r="J22510">
        <v>9</v>
      </c>
      <c r="K22510">
        <v>5</v>
      </c>
      <c r="L22510">
        <v>955</v>
      </c>
      <c r="M22510">
        <v>4</v>
      </c>
      <c r="N22510">
        <v>1430.442</v>
      </c>
      <c r="O22510">
        <v>5721.768</v>
      </c>
      <c r="P22510">
        <v>545.86009999999999</v>
      </c>
      <c r="Q22510">
        <v>170.5813</v>
      </c>
      <c r="R22510">
        <v>6438.2093000000004</v>
      </c>
    </row>
    <row r="22511" spans="1:18" x14ac:dyDescent="0.3">
      <c r="A22511">
        <v>113399</v>
      </c>
      <c r="B22511">
        <v>71945</v>
      </c>
      <c r="C22511" s="15">
        <v>41760</v>
      </c>
      <c r="D22511" s="15">
        <v>41772</v>
      </c>
      <c r="E22511" s="15">
        <v>41767</v>
      </c>
      <c r="F22511">
        <v>2</v>
      </c>
      <c r="G22511">
        <v>0</v>
      </c>
      <c r="H22511">
        <v>30092</v>
      </c>
      <c r="I22511">
        <v>286</v>
      </c>
      <c r="J22511">
        <v>9</v>
      </c>
      <c r="K22511">
        <v>5</v>
      </c>
      <c r="L22511">
        <v>883</v>
      </c>
      <c r="M22511">
        <v>4</v>
      </c>
      <c r="N22511">
        <v>32.393999999999998</v>
      </c>
      <c r="O22511">
        <v>129.57599999999999</v>
      </c>
      <c r="P22511">
        <v>12.361599999999999</v>
      </c>
      <c r="Q22511">
        <v>3.863</v>
      </c>
      <c r="R22511">
        <v>145.8006</v>
      </c>
    </row>
    <row r="22512" spans="1:18" x14ac:dyDescent="0.3">
      <c r="A22512">
        <v>113400</v>
      </c>
      <c r="B22512">
        <v>71945</v>
      </c>
      <c r="C22512" s="15">
        <v>41760</v>
      </c>
      <c r="D22512" s="15">
        <v>41772</v>
      </c>
      <c r="E22512" s="15">
        <v>41767</v>
      </c>
      <c r="F22512">
        <v>2</v>
      </c>
      <c r="G22512">
        <v>0</v>
      </c>
      <c r="H22512">
        <v>30092</v>
      </c>
      <c r="I22512">
        <v>286</v>
      </c>
      <c r="J22512">
        <v>9</v>
      </c>
      <c r="K22512">
        <v>5</v>
      </c>
      <c r="L22512">
        <v>864</v>
      </c>
      <c r="M22512">
        <v>7</v>
      </c>
      <c r="N22512">
        <v>38.1</v>
      </c>
      <c r="O22512">
        <v>266.7</v>
      </c>
      <c r="P22512">
        <v>25.443300000000001</v>
      </c>
      <c r="Q22512">
        <v>7.9509999999999996</v>
      </c>
      <c r="R22512">
        <v>300.09440000000001</v>
      </c>
    </row>
    <row r="22513" spans="1:18" x14ac:dyDescent="0.3">
      <c r="A22513">
        <v>113395</v>
      </c>
      <c r="B22513">
        <v>71945</v>
      </c>
      <c r="C22513" s="15">
        <v>41760</v>
      </c>
      <c r="D22513" s="15">
        <v>41772</v>
      </c>
      <c r="E22513" s="15">
        <v>41767</v>
      </c>
      <c r="F22513">
        <v>2</v>
      </c>
      <c r="G22513">
        <v>0</v>
      </c>
      <c r="H22513">
        <v>30092</v>
      </c>
      <c r="I22513">
        <v>286</v>
      </c>
      <c r="J22513">
        <v>9</v>
      </c>
      <c r="K22513">
        <v>5</v>
      </c>
      <c r="L22513">
        <v>979</v>
      </c>
      <c r="M22513">
        <v>1</v>
      </c>
      <c r="N22513">
        <v>445.41</v>
      </c>
      <c r="O22513">
        <v>445.41</v>
      </c>
      <c r="P22513">
        <v>42.492400000000004</v>
      </c>
      <c r="Q22513">
        <v>13.2789</v>
      </c>
      <c r="R22513">
        <v>501.18119999999999</v>
      </c>
    </row>
    <row r="22514" spans="1:18" x14ac:dyDescent="0.3">
      <c r="A22514">
        <v>113396</v>
      </c>
      <c r="B22514">
        <v>71945</v>
      </c>
      <c r="C22514" s="15">
        <v>41760</v>
      </c>
      <c r="D22514" s="15">
        <v>41772</v>
      </c>
      <c r="E22514" s="15">
        <v>41767</v>
      </c>
      <c r="F22514">
        <v>2</v>
      </c>
      <c r="G22514">
        <v>0</v>
      </c>
      <c r="H22514">
        <v>30092</v>
      </c>
      <c r="I22514">
        <v>286</v>
      </c>
      <c r="J22514">
        <v>9</v>
      </c>
      <c r="K22514">
        <v>5</v>
      </c>
      <c r="L22514">
        <v>960</v>
      </c>
      <c r="M22514">
        <v>2</v>
      </c>
      <c r="N22514">
        <v>445.41</v>
      </c>
      <c r="O22514">
        <v>890.82</v>
      </c>
      <c r="P22514">
        <v>84.984800000000007</v>
      </c>
      <c r="Q22514">
        <v>26.557700000000001</v>
      </c>
      <c r="R22514">
        <v>1002.3625</v>
      </c>
    </row>
    <row r="22515" spans="1:18" x14ac:dyDescent="0.3">
      <c r="A22515">
        <v>113397</v>
      </c>
      <c r="B22515">
        <v>71945</v>
      </c>
      <c r="C22515" s="15">
        <v>41760</v>
      </c>
      <c r="D22515" s="15">
        <v>41772</v>
      </c>
      <c r="E22515" s="15">
        <v>41767</v>
      </c>
      <c r="F22515">
        <v>2</v>
      </c>
      <c r="G22515">
        <v>0</v>
      </c>
      <c r="H22515">
        <v>30092</v>
      </c>
      <c r="I22515">
        <v>286</v>
      </c>
      <c r="J22515">
        <v>9</v>
      </c>
      <c r="K22515">
        <v>5</v>
      </c>
      <c r="L22515">
        <v>962</v>
      </c>
      <c r="M22515">
        <v>2</v>
      </c>
      <c r="N22515">
        <v>445.41</v>
      </c>
      <c r="O22515">
        <v>890.82</v>
      </c>
      <c r="P22515">
        <v>84.984800000000007</v>
      </c>
      <c r="Q22515">
        <v>26.557700000000001</v>
      </c>
      <c r="R22515">
        <v>1002.3625</v>
      </c>
    </row>
    <row r="22516" spans="1:18" x14ac:dyDescent="0.3">
      <c r="A22516">
        <v>113404</v>
      </c>
      <c r="B22516">
        <v>71945</v>
      </c>
      <c r="C22516" s="15">
        <v>41760</v>
      </c>
      <c r="D22516" s="15">
        <v>41772</v>
      </c>
      <c r="E22516" s="15">
        <v>41767</v>
      </c>
      <c r="F22516">
        <v>2</v>
      </c>
      <c r="G22516">
        <v>0</v>
      </c>
      <c r="H22516">
        <v>30092</v>
      </c>
      <c r="I22516">
        <v>286</v>
      </c>
      <c r="J22516">
        <v>9</v>
      </c>
      <c r="K22516">
        <v>5</v>
      </c>
      <c r="L22516">
        <v>707</v>
      </c>
      <c r="M22516">
        <v>3</v>
      </c>
      <c r="N22516">
        <v>20.994</v>
      </c>
      <c r="O22516">
        <v>62.981999999999999</v>
      </c>
      <c r="P22516">
        <v>6.0084999999999997</v>
      </c>
      <c r="Q22516">
        <v>1.8776999999999999</v>
      </c>
      <c r="R22516">
        <v>70.868200000000002</v>
      </c>
    </row>
    <row r="22517" spans="1:18" x14ac:dyDescent="0.3">
      <c r="A22517">
        <v>113405</v>
      </c>
      <c r="B22517">
        <v>71945</v>
      </c>
      <c r="C22517" s="15">
        <v>41760</v>
      </c>
      <c r="D22517" s="15">
        <v>41772</v>
      </c>
      <c r="E22517" s="15">
        <v>41767</v>
      </c>
      <c r="F22517">
        <v>2</v>
      </c>
      <c r="G22517">
        <v>0</v>
      </c>
      <c r="H22517">
        <v>30092</v>
      </c>
      <c r="I22517">
        <v>286</v>
      </c>
      <c r="J22517">
        <v>9</v>
      </c>
      <c r="K22517">
        <v>5</v>
      </c>
      <c r="L22517">
        <v>708</v>
      </c>
      <c r="M22517">
        <v>6</v>
      </c>
      <c r="N22517">
        <v>20.994</v>
      </c>
      <c r="O22517">
        <v>125.964</v>
      </c>
      <c r="P22517">
        <v>12.016999999999999</v>
      </c>
      <c r="Q22517">
        <v>3.7553000000000001</v>
      </c>
      <c r="R22517">
        <v>141.7364</v>
      </c>
    </row>
    <row r="22518" spans="1:18" x14ac:dyDescent="0.3">
      <c r="A22518">
        <v>113406</v>
      </c>
      <c r="B22518">
        <v>71946</v>
      </c>
      <c r="C22518" s="15">
        <v>41760</v>
      </c>
      <c r="D22518" s="15">
        <v>41772</v>
      </c>
      <c r="E22518" s="15">
        <v>41767</v>
      </c>
      <c r="F22518">
        <v>1</v>
      </c>
      <c r="G22518">
        <v>0</v>
      </c>
      <c r="H22518">
        <v>29741</v>
      </c>
      <c r="I22518">
        <v>282</v>
      </c>
      <c r="J22518">
        <v>10</v>
      </c>
      <c r="K22518">
        <v>5</v>
      </c>
      <c r="L22518">
        <v>916</v>
      </c>
      <c r="M22518">
        <v>1</v>
      </c>
      <c r="N22518">
        <v>31.584</v>
      </c>
      <c r="O22518">
        <v>31.584</v>
      </c>
      <c r="P22518">
        <v>3.1162999999999998</v>
      </c>
      <c r="Q22518">
        <v>0.9738</v>
      </c>
      <c r="R22518">
        <v>35.674100000000003</v>
      </c>
    </row>
    <row r="22519" spans="1:18" x14ac:dyDescent="0.3">
      <c r="A22519">
        <v>113401</v>
      </c>
      <c r="B22519">
        <v>71945</v>
      </c>
      <c r="C22519" s="15">
        <v>41760</v>
      </c>
      <c r="D22519" s="15">
        <v>41772</v>
      </c>
      <c r="E22519" s="15">
        <v>41767</v>
      </c>
      <c r="F22519">
        <v>2</v>
      </c>
      <c r="G22519">
        <v>0</v>
      </c>
      <c r="H22519">
        <v>30092</v>
      </c>
      <c r="I22519">
        <v>286</v>
      </c>
      <c r="J22519">
        <v>9</v>
      </c>
      <c r="K22519">
        <v>5</v>
      </c>
      <c r="L22519">
        <v>712</v>
      </c>
      <c r="M22519">
        <v>3</v>
      </c>
      <c r="N22519">
        <v>5.3940000000000001</v>
      </c>
      <c r="O22519">
        <v>16.181999999999999</v>
      </c>
      <c r="P22519">
        <v>1.5438000000000001</v>
      </c>
      <c r="Q22519">
        <v>0.4824</v>
      </c>
      <c r="R22519">
        <v>18.208200000000001</v>
      </c>
    </row>
    <row r="22520" spans="1:18" x14ac:dyDescent="0.3">
      <c r="A22520">
        <v>113402</v>
      </c>
      <c r="B22520">
        <v>71945</v>
      </c>
      <c r="C22520" s="15">
        <v>41760</v>
      </c>
      <c r="D22520" s="15">
        <v>41772</v>
      </c>
      <c r="E22520" s="15">
        <v>41767</v>
      </c>
      <c r="F22520">
        <v>2</v>
      </c>
      <c r="G22520">
        <v>0</v>
      </c>
      <c r="H22520">
        <v>30092</v>
      </c>
      <c r="I22520">
        <v>286</v>
      </c>
      <c r="J22520">
        <v>9</v>
      </c>
      <c r="K22520">
        <v>5</v>
      </c>
      <c r="L22520">
        <v>880</v>
      </c>
      <c r="M22520">
        <v>5</v>
      </c>
      <c r="N22520">
        <v>32.994</v>
      </c>
      <c r="O22520">
        <v>164.97</v>
      </c>
      <c r="P22520">
        <v>15.738200000000001</v>
      </c>
      <c r="Q22520">
        <v>4.9181999999999997</v>
      </c>
      <c r="R22520">
        <v>185.62639999999999</v>
      </c>
    </row>
    <row r="22521" spans="1:18" x14ac:dyDescent="0.3">
      <c r="A22521">
        <v>113403</v>
      </c>
      <c r="B22521">
        <v>71945</v>
      </c>
      <c r="C22521" s="15">
        <v>41760</v>
      </c>
      <c r="D22521" s="15">
        <v>41772</v>
      </c>
      <c r="E22521" s="15">
        <v>41767</v>
      </c>
      <c r="F22521">
        <v>2</v>
      </c>
      <c r="G22521">
        <v>0</v>
      </c>
      <c r="H22521">
        <v>30092</v>
      </c>
      <c r="I22521">
        <v>286</v>
      </c>
      <c r="J22521">
        <v>9</v>
      </c>
      <c r="K22521">
        <v>5</v>
      </c>
      <c r="L22521">
        <v>877</v>
      </c>
      <c r="M22521">
        <v>3</v>
      </c>
      <c r="N22521">
        <v>4.7699999999999996</v>
      </c>
      <c r="O22521">
        <v>14.31</v>
      </c>
      <c r="P22521">
        <v>1.3652</v>
      </c>
      <c r="Q22521">
        <v>0.42659999999999998</v>
      </c>
      <c r="R22521">
        <v>16.101800000000001</v>
      </c>
    </row>
    <row r="22522" spans="1:18" x14ac:dyDescent="0.3">
      <c r="A22522">
        <v>113394</v>
      </c>
      <c r="B22522">
        <v>71945</v>
      </c>
      <c r="C22522" s="15">
        <v>41760</v>
      </c>
      <c r="D22522" s="15">
        <v>41772</v>
      </c>
      <c r="E22522" s="15">
        <v>41767</v>
      </c>
      <c r="F22522">
        <v>2</v>
      </c>
      <c r="G22522">
        <v>0</v>
      </c>
      <c r="H22522">
        <v>30092</v>
      </c>
      <c r="I22522">
        <v>286</v>
      </c>
      <c r="J22522">
        <v>9</v>
      </c>
      <c r="K22522">
        <v>5</v>
      </c>
      <c r="L22522">
        <v>978</v>
      </c>
      <c r="M22522">
        <v>3</v>
      </c>
      <c r="N22522">
        <v>445.41</v>
      </c>
      <c r="O22522">
        <v>1336.23</v>
      </c>
      <c r="P22522">
        <v>127.47709999999999</v>
      </c>
      <c r="Q22522">
        <v>39.836599999999997</v>
      </c>
      <c r="R22522">
        <v>1503.5436999999999</v>
      </c>
    </row>
    <row r="22523" spans="1:18" x14ac:dyDescent="0.3">
      <c r="A22523">
        <v>113385</v>
      </c>
      <c r="B22523">
        <v>71945</v>
      </c>
      <c r="C22523" s="15">
        <v>41760</v>
      </c>
      <c r="D22523" s="15">
        <v>41772</v>
      </c>
      <c r="E22523" s="15">
        <v>41767</v>
      </c>
      <c r="F22523">
        <v>2</v>
      </c>
      <c r="G22523">
        <v>0</v>
      </c>
      <c r="H22523">
        <v>30092</v>
      </c>
      <c r="I22523">
        <v>286</v>
      </c>
      <c r="J22523">
        <v>9</v>
      </c>
      <c r="K22523">
        <v>5</v>
      </c>
      <c r="L22523">
        <v>948</v>
      </c>
      <c r="M22523">
        <v>3</v>
      </c>
      <c r="N22523">
        <v>63.9</v>
      </c>
      <c r="O22523">
        <v>191.7</v>
      </c>
      <c r="P22523">
        <v>18.2883</v>
      </c>
      <c r="Q22523">
        <v>5.7150999999999996</v>
      </c>
      <c r="R22523">
        <v>215.70339999999999</v>
      </c>
    </row>
    <row r="22524" spans="1:18" x14ac:dyDescent="0.3">
      <c r="A22524">
        <v>113386</v>
      </c>
      <c r="B22524">
        <v>71945</v>
      </c>
      <c r="C22524" s="15">
        <v>41760</v>
      </c>
      <c r="D22524" s="15">
        <v>41772</v>
      </c>
      <c r="E22524" s="15">
        <v>41767</v>
      </c>
      <c r="F22524">
        <v>2</v>
      </c>
      <c r="G22524">
        <v>0</v>
      </c>
      <c r="H22524">
        <v>30092</v>
      </c>
      <c r="I22524">
        <v>286</v>
      </c>
      <c r="J22524">
        <v>9</v>
      </c>
      <c r="K22524">
        <v>5</v>
      </c>
      <c r="L22524">
        <v>996</v>
      </c>
      <c r="M22524">
        <v>1</v>
      </c>
      <c r="N22524">
        <v>72.894000000000005</v>
      </c>
      <c r="O22524">
        <v>72.894000000000005</v>
      </c>
      <c r="P22524">
        <v>6.9541000000000004</v>
      </c>
      <c r="Q22524">
        <v>2.1732</v>
      </c>
      <c r="R22524">
        <v>82.021299999999997</v>
      </c>
    </row>
    <row r="22525" spans="1:18" x14ac:dyDescent="0.3">
      <c r="A22525">
        <v>113387</v>
      </c>
      <c r="B22525">
        <v>71945</v>
      </c>
      <c r="C22525" s="15">
        <v>41760</v>
      </c>
      <c r="D22525" s="15">
        <v>41772</v>
      </c>
      <c r="E22525" s="15">
        <v>41767</v>
      </c>
      <c r="F22525">
        <v>2</v>
      </c>
      <c r="G22525">
        <v>0</v>
      </c>
      <c r="H22525">
        <v>30092</v>
      </c>
      <c r="I22525">
        <v>286</v>
      </c>
      <c r="J22525">
        <v>9</v>
      </c>
      <c r="K22525">
        <v>5</v>
      </c>
      <c r="L22525">
        <v>884</v>
      </c>
      <c r="M22525">
        <v>2</v>
      </c>
      <c r="N22525">
        <v>32.393999999999998</v>
      </c>
      <c r="O22525">
        <v>64.787999999999997</v>
      </c>
      <c r="P22525">
        <v>6.1807999999999996</v>
      </c>
      <c r="Q22525">
        <v>1.9315</v>
      </c>
      <c r="R22525">
        <v>72.900300000000001</v>
      </c>
    </row>
    <row r="22526" spans="1:18" x14ac:dyDescent="0.3">
      <c r="A22526">
        <v>113382</v>
      </c>
      <c r="B22526">
        <v>71945</v>
      </c>
      <c r="C22526" s="15">
        <v>41760</v>
      </c>
      <c r="D22526" s="15">
        <v>41772</v>
      </c>
      <c r="E22526" s="15">
        <v>41767</v>
      </c>
      <c r="F22526">
        <v>2</v>
      </c>
      <c r="G22526">
        <v>0</v>
      </c>
      <c r="H22526">
        <v>30092</v>
      </c>
      <c r="I22526">
        <v>286</v>
      </c>
      <c r="J22526">
        <v>9</v>
      </c>
      <c r="K22526">
        <v>5</v>
      </c>
      <c r="L22526">
        <v>965</v>
      </c>
      <c r="M22526">
        <v>1</v>
      </c>
      <c r="N22526">
        <v>445.41</v>
      </c>
      <c r="O22526">
        <v>445.41</v>
      </c>
      <c r="P22526">
        <v>42.492400000000004</v>
      </c>
      <c r="Q22526">
        <v>13.2789</v>
      </c>
      <c r="R22526">
        <v>501.18119999999999</v>
      </c>
    </row>
    <row r="22527" spans="1:18" x14ac:dyDescent="0.3">
      <c r="A22527">
        <v>113383</v>
      </c>
      <c r="B22527">
        <v>71945</v>
      </c>
      <c r="C22527" s="15">
        <v>41760</v>
      </c>
      <c r="D22527" s="15">
        <v>41772</v>
      </c>
      <c r="E22527" s="15">
        <v>41767</v>
      </c>
      <c r="F22527">
        <v>2</v>
      </c>
      <c r="G22527">
        <v>0</v>
      </c>
      <c r="H22527">
        <v>30092</v>
      </c>
      <c r="I22527">
        <v>286</v>
      </c>
      <c r="J22527">
        <v>9</v>
      </c>
      <c r="K22527">
        <v>5</v>
      </c>
      <c r="L22527">
        <v>711</v>
      </c>
      <c r="M22527">
        <v>7</v>
      </c>
      <c r="N22527">
        <v>20.994</v>
      </c>
      <c r="O22527">
        <v>146.958</v>
      </c>
      <c r="P22527">
        <v>14.0199</v>
      </c>
      <c r="Q22527">
        <v>4.3811999999999998</v>
      </c>
      <c r="R22527">
        <v>165.35910000000001</v>
      </c>
    </row>
    <row r="22528" spans="1:18" x14ac:dyDescent="0.3">
      <c r="A22528">
        <v>113384</v>
      </c>
      <c r="B22528">
        <v>71945</v>
      </c>
      <c r="C22528" s="15">
        <v>41760</v>
      </c>
      <c r="D22528" s="15">
        <v>41772</v>
      </c>
      <c r="E22528" s="15">
        <v>41767</v>
      </c>
      <c r="F22528">
        <v>2</v>
      </c>
      <c r="G22528">
        <v>0</v>
      </c>
      <c r="H22528">
        <v>30092</v>
      </c>
      <c r="I22528">
        <v>286</v>
      </c>
      <c r="J22528">
        <v>9</v>
      </c>
      <c r="K22528">
        <v>5</v>
      </c>
      <c r="L22528">
        <v>892</v>
      </c>
      <c r="M22528">
        <v>2</v>
      </c>
      <c r="N22528">
        <v>602.346</v>
      </c>
      <c r="O22528">
        <v>1204.692</v>
      </c>
      <c r="P22528">
        <v>114.92829999999999</v>
      </c>
      <c r="Q22528">
        <v>35.915100000000002</v>
      </c>
      <c r="R22528">
        <v>1355.5354</v>
      </c>
    </row>
    <row r="22529" spans="1:18" x14ac:dyDescent="0.3">
      <c r="A22529">
        <v>113391</v>
      </c>
      <c r="B22529">
        <v>71945</v>
      </c>
      <c r="C22529" s="15">
        <v>41760</v>
      </c>
      <c r="D22529" s="15">
        <v>41772</v>
      </c>
      <c r="E22529" s="15">
        <v>41767</v>
      </c>
      <c r="F22529">
        <v>2</v>
      </c>
      <c r="G22529">
        <v>0</v>
      </c>
      <c r="H22529">
        <v>30092</v>
      </c>
      <c r="I22529">
        <v>286</v>
      </c>
      <c r="J22529">
        <v>9</v>
      </c>
      <c r="K22529">
        <v>5</v>
      </c>
      <c r="L22529">
        <v>954</v>
      </c>
      <c r="M22529">
        <v>1</v>
      </c>
      <c r="N22529">
        <v>1430.442</v>
      </c>
      <c r="O22529">
        <v>1430.442</v>
      </c>
      <c r="P22529">
        <v>136.465</v>
      </c>
      <c r="Q22529">
        <v>42.645299999999999</v>
      </c>
      <c r="R22529">
        <v>1609.5523000000001</v>
      </c>
    </row>
    <row r="22530" spans="1:18" x14ac:dyDescent="0.3">
      <c r="A22530">
        <v>113392</v>
      </c>
      <c r="B22530">
        <v>71945</v>
      </c>
      <c r="C22530" s="15">
        <v>41760</v>
      </c>
      <c r="D22530" s="15">
        <v>41772</v>
      </c>
      <c r="E22530" s="15">
        <v>41767</v>
      </c>
      <c r="F22530">
        <v>2</v>
      </c>
      <c r="G22530">
        <v>0</v>
      </c>
      <c r="H22530">
        <v>30092</v>
      </c>
      <c r="I22530">
        <v>286</v>
      </c>
      <c r="J22530">
        <v>9</v>
      </c>
      <c r="K22530">
        <v>5</v>
      </c>
      <c r="L22530">
        <v>952</v>
      </c>
      <c r="M22530">
        <v>2</v>
      </c>
      <c r="N22530">
        <v>12.144</v>
      </c>
      <c r="O22530">
        <v>24.288</v>
      </c>
      <c r="P22530">
        <v>2.3170999999999999</v>
      </c>
      <c r="Q22530">
        <v>0.72409999999999997</v>
      </c>
      <c r="R22530">
        <v>27.3292</v>
      </c>
    </row>
    <row r="22531" spans="1:18" x14ac:dyDescent="0.3">
      <c r="A22531">
        <v>113393</v>
      </c>
      <c r="B22531">
        <v>71945</v>
      </c>
      <c r="C22531" s="15">
        <v>41760</v>
      </c>
      <c r="D22531" s="15">
        <v>41772</v>
      </c>
      <c r="E22531" s="15">
        <v>41767</v>
      </c>
      <c r="F22531">
        <v>2</v>
      </c>
      <c r="G22531">
        <v>0</v>
      </c>
      <c r="H22531">
        <v>30092</v>
      </c>
      <c r="I22531">
        <v>286</v>
      </c>
      <c r="J22531">
        <v>9</v>
      </c>
      <c r="K22531">
        <v>5</v>
      </c>
      <c r="L22531">
        <v>994</v>
      </c>
      <c r="M22531">
        <v>1</v>
      </c>
      <c r="N22531">
        <v>32.393999999999998</v>
      </c>
      <c r="O22531">
        <v>32.393999999999998</v>
      </c>
      <c r="P22531">
        <v>3.0903999999999998</v>
      </c>
      <c r="Q22531">
        <v>0.96579999999999999</v>
      </c>
      <c r="R22531">
        <v>36.450200000000002</v>
      </c>
    </row>
    <row r="22532" spans="1:18" x14ac:dyDescent="0.3">
      <c r="A22532">
        <v>113388</v>
      </c>
      <c r="B22532">
        <v>71945</v>
      </c>
      <c r="C22532" s="15">
        <v>41760</v>
      </c>
      <c r="D22532" s="15">
        <v>41772</v>
      </c>
      <c r="E22532" s="15">
        <v>41767</v>
      </c>
      <c r="F22532">
        <v>2</v>
      </c>
      <c r="G22532">
        <v>0</v>
      </c>
      <c r="H22532">
        <v>30092</v>
      </c>
      <c r="I22532">
        <v>286</v>
      </c>
      <c r="J22532">
        <v>9</v>
      </c>
      <c r="K22532">
        <v>5</v>
      </c>
      <c r="L22532">
        <v>963</v>
      </c>
      <c r="M22532">
        <v>2</v>
      </c>
      <c r="N22532">
        <v>445.41</v>
      </c>
      <c r="O22532">
        <v>890.82</v>
      </c>
      <c r="P22532">
        <v>84.984800000000007</v>
      </c>
      <c r="Q22532">
        <v>26.557700000000001</v>
      </c>
      <c r="R22532">
        <v>1002.3625</v>
      </c>
    </row>
    <row r="22533" spans="1:18" x14ac:dyDescent="0.3">
      <c r="A22533">
        <v>113389</v>
      </c>
      <c r="B22533">
        <v>71945</v>
      </c>
      <c r="C22533" s="15">
        <v>41760</v>
      </c>
      <c r="D22533" s="15">
        <v>41772</v>
      </c>
      <c r="E22533" s="15">
        <v>41767</v>
      </c>
      <c r="F22533">
        <v>2</v>
      </c>
      <c r="G22533">
        <v>0</v>
      </c>
      <c r="H22533">
        <v>30092</v>
      </c>
      <c r="I22533">
        <v>286</v>
      </c>
      <c r="J22533">
        <v>9</v>
      </c>
      <c r="K22533">
        <v>5</v>
      </c>
      <c r="L22533">
        <v>876</v>
      </c>
      <c r="M22533">
        <v>8</v>
      </c>
      <c r="N22533">
        <v>72</v>
      </c>
      <c r="O22533">
        <v>576</v>
      </c>
      <c r="P22533">
        <v>54.950699999999998</v>
      </c>
      <c r="Q22533">
        <v>17.1721</v>
      </c>
      <c r="R22533">
        <v>648.12279999999998</v>
      </c>
    </row>
    <row r="22534" spans="1:18" x14ac:dyDescent="0.3">
      <c r="A22534">
        <v>113390</v>
      </c>
      <c r="B22534">
        <v>71945</v>
      </c>
      <c r="C22534" s="15">
        <v>41760</v>
      </c>
      <c r="D22534" s="15">
        <v>41772</v>
      </c>
      <c r="E22534" s="15">
        <v>41767</v>
      </c>
      <c r="F22534">
        <v>2</v>
      </c>
      <c r="G22534">
        <v>0</v>
      </c>
      <c r="H22534">
        <v>30092</v>
      </c>
      <c r="I22534">
        <v>286</v>
      </c>
      <c r="J22534">
        <v>9</v>
      </c>
      <c r="K22534">
        <v>5</v>
      </c>
      <c r="L22534">
        <v>958</v>
      </c>
      <c r="M22534">
        <v>1</v>
      </c>
      <c r="N22534">
        <v>445.41</v>
      </c>
      <c r="O22534">
        <v>445.41</v>
      </c>
      <c r="P22534">
        <v>42.492400000000004</v>
      </c>
      <c r="Q22534">
        <v>13.2789</v>
      </c>
      <c r="R22534">
        <v>501.18119999999999</v>
      </c>
    </row>
    <row r="22535" spans="1:18" x14ac:dyDescent="0.3">
      <c r="A22535">
        <v>113356</v>
      </c>
      <c r="B22535">
        <v>71943</v>
      </c>
      <c r="C22535" s="15">
        <v>41760</v>
      </c>
      <c r="D22535" s="15">
        <v>41772</v>
      </c>
      <c r="E22535" s="15">
        <v>41767</v>
      </c>
      <c r="F22535">
        <v>6</v>
      </c>
      <c r="G22535">
        <v>0</v>
      </c>
      <c r="H22535">
        <v>29931</v>
      </c>
      <c r="I22535">
        <v>284</v>
      </c>
      <c r="J22535">
        <v>1</v>
      </c>
      <c r="K22535">
        <v>5</v>
      </c>
      <c r="L22535">
        <v>967</v>
      </c>
      <c r="M22535">
        <v>2</v>
      </c>
      <c r="N22535">
        <v>1430.442</v>
      </c>
      <c r="O22535">
        <v>2860.884</v>
      </c>
      <c r="P22535">
        <v>275.40010000000001</v>
      </c>
      <c r="Q22535">
        <v>86.0625</v>
      </c>
      <c r="R22535">
        <v>3222.3467000000001</v>
      </c>
    </row>
    <row r="22536" spans="1:18" x14ac:dyDescent="0.3">
      <c r="A22536">
        <v>113310</v>
      </c>
      <c r="B22536">
        <v>71938</v>
      </c>
      <c r="C22536" s="15">
        <v>41760</v>
      </c>
      <c r="D22536" s="15">
        <v>41772</v>
      </c>
      <c r="E22536" s="15">
        <v>41767</v>
      </c>
      <c r="F22536">
        <v>4</v>
      </c>
      <c r="G22536">
        <v>0</v>
      </c>
      <c r="H22536">
        <v>29546</v>
      </c>
      <c r="I22536">
        <v>282</v>
      </c>
      <c r="J22536">
        <v>10</v>
      </c>
      <c r="K22536">
        <v>5</v>
      </c>
      <c r="L22536">
        <v>794</v>
      </c>
      <c r="M22536">
        <v>7</v>
      </c>
      <c r="N22536">
        <v>1466.01</v>
      </c>
      <c r="O22536">
        <v>10262.07</v>
      </c>
      <c r="P22536">
        <v>983.17259999999999</v>
      </c>
      <c r="Q22536">
        <v>307.2414</v>
      </c>
      <c r="R22536">
        <v>11552.4841</v>
      </c>
    </row>
    <row r="22537" spans="1:18" x14ac:dyDescent="0.3">
      <c r="A22537">
        <v>113311</v>
      </c>
      <c r="B22537">
        <v>71938</v>
      </c>
      <c r="C22537" s="15">
        <v>41760</v>
      </c>
      <c r="D22537" s="15">
        <v>41772</v>
      </c>
      <c r="E22537" s="15">
        <v>41767</v>
      </c>
      <c r="F22537">
        <v>4</v>
      </c>
      <c r="G22537">
        <v>0</v>
      </c>
      <c r="H22537">
        <v>29546</v>
      </c>
      <c r="I22537">
        <v>282</v>
      </c>
      <c r="J22537">
        <v>10</v>
      </c>
      <c r="K22537">
        <v>5</v>
      </c>
      <c r="L22537">
        <v>939</v>
      </c>
      <c r="M22537">
        <v>6</v>
      </c>
      <c r="N22537">
        <v>37.253999999999998</v>
      </c>
      <c r="O22537">
        <v>223.524</v>
      </c>
      <c r="P22537">
        <v>21.414999999999999</v>
      </c>
      <c r="Q22537">
        <v>6.6921999999999997</v>
      </c>
      <c r="R22537">
        <v>251.63120000000001</v>
      </c>
    </row>
    <row r="22538" spans="1:18" x14ac:dyDescent="0.3">
      <c r="A22538">
        <v>113312</v>
      </c>
      <c r="B22538">
        <v>71938</v>
      </c>
      <c r="C22538" s="15">
        <v>41760</v>
      </c>
      <c r="D22538" s="15">
        <v>41772</v>
      </c>
      <c r="E22538" s="15">
        <v>41767</v>
      </c>
      <c r="F22538">
        <v>4</v>
      </c>
      <c r="G22538">
        <v>0</v>
      </c>
      <c r="H22538">
        <v>29546</v>
      </c>
      <c r="I22538">
        <v>282</v>
      </c>
      <c r="J22538">
        <v>10</v>
      </c>
      <c r="K22538">
        <v>5</v>
      </c>
      <c r="L22538">
        <v>715</v>
      </c>
      <c r="M22538">
        <v>3</v>
      </c>
      <c r="N22538">
        <v>29.994</v>
      </c>
      <c r="O22538">
        <v>89.981999999999999</v>
      </c>
      <c r="P22538">
        <v>8.6209000000000007</v>
      </c>
      <c r="Q22538">
        <v>2.694</v>
      </c>
      <c r="R22538">
        <v>101.29689999999999</v>
      </c>
    </row>
    <row r="22539" spans="1:18" x14ac:dyDescent="0.3">
      <c r="A22539">
        <v>113307</v>
      </c>
      <c r="B22539">
        <v>71938</v>
      </c>
      <c r="C22539" s="15">
        <v>41760</v>
      </c>
      <c r="D22539" s="15">
        <v>41772</v>
      </c>
      <c r="E22539" s="15">
        <v>41767</v>
      </c>
      <c r="F22539">
        <v>4</v>
      </c>
      <c r="G22539">
        <v>0</v>
      </c>
      <c r="H22539">
        <v>29546</v>
      </c>
      <c r="I22539">
        <v>282</v>
      </c>
      <c r="J22539">
        <v>10</v>
      </c>
      <c r="K22539">
        <v>5</v>
      </c>
      <c r="L22539">
        <v>880</v>
      </c>
      <c r="M22539">
        <v>7</v>
      </c>
      <c r="N22539">
        <v>32.994</v>
      </c>
      <c r="O22539">
        <v>230.958</v>
      </c>
      <c r="P22539">
        <v>22.127300000000002</v>
      </c>
      <c r="Q22539">
        <v>6.9147999999999996</v>
      </c>
      <c r="R22539">
        <v>260</v>
      </c>
    </row>
    <row r="22540" spans="1:18" x14ac:dyDescent="0.3">
      <c r="A22540">
        <v>113308</v>
      </c>
      <c r="B22540">
        <v>71938</v>
      </c>
      <c r="C22540" s="15">
        <v>41760</v>
      </c>
      <c r="D22540" s="15">
        <v>41772</v>
      </c>
      <c r="E22540" s="15">
        <v>41767</v>
      </c>
      <c r="F22540">
        <v>4</v>
      </c>
      <c r="G22540">
        <v>0</v>
      </c>
      <c r="H22540">
        <v>29546</v>
      </c>
      <c r="I22540">
        <v>282</v>
      </c>
      <c r="J22540">
        <v>10</v>
      </c>
      <c r="K22540">
        <v>5</v>
      </c>
      <c r="L22540">
        <v>977</v>
      </c>
      <c r="M22540">
        <v>4</v>
      </c>
      <c r="N22540">
        <v>323.99400000000003</v>
      </c>
      <c r="O22540">
        <v>1295.9760000000001</v>
      </c>
      <c r="P22540">
        <v>124.16289999999999</v>
      </c>
      <c r="Q22540">
        <v>38.800899999999999</v>
      </c>
      <c r="R22540">
        <v>1458.9398000000001</v>
      </c>
    </row>
    <row r="22541" spans="1:18" x14ac:dyDescent="0.3">
      <c r="A22541">
        <v>113309</v>
      </c>
      <c r="B22541">
        <v>71938</v>
      </c>
      <c r="C22541" s="15">
        <v>41760</v>
      </c>
      <c r="D22541" s="15">
        <v>41772</v>
      </c>
      <c r="E22541" s="15">
        <v>41767</v>
      </c>
      <c r="F22541">
        <v>4</v>
      </c>
      <c r="G22541">
        <v>0</v>
      </c>
      <c r="H22541">
        <v>29546</v>
      </c>
      <c r="I22541">
        <v>282</v>
      </c>
      <c r="J22541">
        <v>10</v>
      </c>
      <c r="K22541">
        <v>5</v>
      </c>
      <c r="L22541">
        <v>801</v>
      </c>
      <c r="M22541">
        <v>5</v>
      </c>
      <c r="N22541">
        <v>672.29399999999998</v>
      </c>
      <c r="O22541">
        <v>3361.47</v>
      </c>
      <c r="P22541">
        <v>322.0505</v>
      </c>
      <c r="Q22541">
        <v>100.6408</v>
      </c>
      <c r="R22541">
        <v>3784.1613000000002</v>
      </c>
    </row>
    <row r="22542" spans="1:18" x14ac:dyDescent="0.3">
      <c r="A22542">
        <v>113321</v>
      </c>
      <c r="B22542">
        <v>71941</v>
      </c>
      <c r="C22542" s="15">
        <v>41760</v>
      </c>
      <c r="D22542" s="15">
        <v>41772</v>
      </c>
      <c r="E22542" s="15">
        <v>41767</v>
      </c>
      <c r="F22542">
        <v>2</v>
      </c>
      <c r="G22542">
        <v>0</v>
      </c>
      <c r="H22542">
        <v>29873</v>
      </c>
      <c r="I22542">
        <v>284</v>
      </c>
      <c r="J22542">
        <v>1</v>
      </c>
      <c r="K22542">
        <v>5</v>
      </c>
      <c r="L22542">
        <v>938</v>
      </c>
      <c r="M22542">
        <v>2</v>
      </c>
      <c r="N22542">
        <v>24.294</v>
      </c>
      <c r="O22542">
        <v>48.588000000000001</v>
      </c>
      <c r="P22542">
        <v>4.5175000000000001</v>
      </c>
      <c r="Q22542">
        <v>1.4117</v>
      </c>
      <c r="R22542">
        <v>54.517200000000003</v>
      </c>
    </row>
    <row r="22543" spans="1:18" x14ac:dyDescent="0.3">
      <c r="A22543">
        <v>113322</v>
      </c>
      <c r="B22543">
        <v>71941</v>
      </c>
      <c r="C22543" s="15">
        <v>41760</v>
      </c>
      <c r="D22543" s="15">
        <v>41772</v>
      </c>
      <c r="E22543" s="15">
        <v>41767</v>
      </c>
      <c r="F22543">
        <v>2</v>
      </c>
      <c r="G22543">
        <v>0</v>
      </c>
      <c r="H22543">
        <v>29873</v>
      </c>
      <c r="I22543">
        <v>284</v>
      </c>
      <c r="J22543">
        <v>1</v>
      </c>
      <c r="K22543">
        <v>5</v>
      </c>
      <c r="L22543">
        <v>715</v>
      </c>
      <c r="M22543">
        <v>1</v>
      </c>
      <c r="N22543">
        <v>29.994</v>
      </c>
      <c r="O22543">
        <v>29.994</v>
      </c>
      <c r="P22543">
        <v>2.7887</v>
      </c>
      <c r="Q22543">
        <v>0.87150000000000005</v>
      </c>
      <c r="R22543">
        <v>33.654200000000003</v>
      </c>
    </row>
    <row r="22544" spans="1:18" x14ac:dyDescent="0.3">
      <c r="A22544">
        <v>113323</v>
      </c>
      <c r="B22544">
        <v>71941</v>
      </c>
      <c r="C22544" s="15">
        <v>41760</v>
      </c>
      <c r="D22544" s="15">
        <v>41772</v>
      </c>
      <c r="E22544" s="15">
        <v>41767</v>
      </c>
      <c r="F22544">
        <v>2</v>
      </c>
      <c r="G22544">
        <v>0</v>
      </c>
      <c r="H22544">
        <v>29873</v>
      </c>
      <c r="I22544">
        <v>284</v>
      </c>
      <c r="J22544">
        <v>1</v>
      </c>
      <c r="K22544">
        <v>5</v>
      </c>
      <c r="L22544">
        <v>712</v>
      </c>
      <c r="M22544">
        <v>1</v>
      </c>
      <c r="N22544">
        <v>5.3940000000000001</v>
      </c>
      <c r="O22544">
        <v>5.3940000000000001</v>
      </c>
      <c r="P22544">
        <v>0.50149999999999995</v>
      </c>
      <c r="Q22544">
        <v>0.15670000000000001</v>
      </c>
      <c r="R22544">
        <v>6.0522</v>
      </c>
    </row>
    <row r="22545" spans="1:18" x14ac:dyDescent="0.3">
      <c r="A22545">
        <v>113313</v>
      </c>
      <c r="B22545">
        <v>71938</v>
      </c>
      <c r="C22545" s="15">
        <v>41760</v>
      </c>
      <c r="D22545" s="15">
        <v>41772</v>
      </c>
      <c r="E22545" s="15">
        <v>41767</v>
      </c>
      <c r="F22545">
        <v>4</v>
      </c>
      <c r="G22545">
        <v>0</v>
      </c>
      <c r="H22545">
        <v>29546</v>
      </c>
      <c r="I22545">
        <v>282</v>
      </c>
      <c r="J22545">
        <v>10</v>
      </c>
      <c r="K22545">
        <v>5</v>
      </c>
      <c r="L22545">
        <v>881</v>
      </c>
      <c r="M22545">
        <v>1</v>
      </c>
      <c r="N22545">
        <v>32.393999999999998</v>
      </c>
      <c r="O22545">
        <v>32.393999999999998</v>
      </c>
      <c r="P22545">
        <v>3.1036000000000001</v>
      </c>
      <c r="Q22545">
        <v>0.96989999999999998</v>
      </c>
      <c r="R22545">
        <v>36.467399999999998</v>
      </c>
    </row>
    <row r="22546" spans="1:18" x14ac:dyDescent="0.3">
      <c r="A22546">
        <v>113314</v>
      </c>
      <c r="B22546">
        <v>71938</v>
      </c>
      <c r="C22546" s="15">
        <v>41760</v>
      </c>
      <c r="D22546" s="15">
        <v>41772</v>
      </c>
      <c r="E22546" s="15">
        <v>41767</v>
      </c>
      <c r="F22546">
        <v>4</v>
      </c>
      <c r="G22546">
        <v>0</v>
      </c>
      <c r="H22546">
        <v>29546</v>
      </c>
      <c r="I22546">
        <v>282</v>
      </c>
      <c r="J22546">
        <v>10</v>
      </c>
      <c r="K22546">
        <v>5</v>
      </c>
      <c r="L22546">
        <v>875</v>
      </c>
      <c r="M22546">
        <v>2</v>
      </c>
      <c r="N22546">
        <v>5.3940000000000001</v>
      </c>
      <c r="O22546">
        <v>10.788</v>
      </c>
      <c r="P22546">
        <v>1.0336000000000001</v>
      </c>
      <c r="Q22546">
        <v>0.32300000000000001</v>
      </c>
      <c r="R22546">
        <v>12.144500000000001</v>
      </c>
    </row>
    <row r="22547" spans="1:18" x14ac:dyDescent="0.3">
      <c r="A22547">
        <v>113315</v>
      </c>
      <c r="B22547">
        <v>71938</v>
      </c>
      <c r="C22547" s="15">
        <v>41760</v>
      </c>
      <c r="D22547" s="15">
        <v>41772</v>
      </c>
      <c r="E22547" s="15">
        <v>41767</v>
      </c>
      <c r="F22547">
        <v>4</v>
      </c>
      <c r="G22547">
        <v>0</v>
      </c>
      <c r="H22547">
        <v>29546</v>
      </c>
      <c r="I22547">
        <v>282</v>
      </c>
      <c r="J22547">
        <v>10</v>
      </c>
      <c r="K22547">
        <v>5</v>
      </c>
      <c r="L22547">
        <v>800</v>
      </c>
      <c r="M22547">
        <v>3</v>
      </c>
      <c r="N22547">
        <v>672.29399999999998</v>
      </c>
      <c r="O22547">
        <v>2016.8820000000001</v>
      </c>
      <c r="P22547">
        <v>193.2303</v>
      </c>
      <c r="Q22547">
        <v>60.384500000000003</v>
      </c>
      <c r="R22547">
        <v>2270.4967999999999</v>
      </c>
    </row>
    <row r="22548" spans="1:18" x14ac:dyDescent="0.3">
      <c r="A22548">
        <v>113306</v>
      </c>
      <c r="B22548">
        <v>71938</v>
      </c>
      <c r="C22548" s="15">
        <v>41760</v>
      </c>
      <c r="D22548" s="15">
        <v>41772</v>
      </c>
      <c r="E22548" s="15">
        <v>41767</v>
      </c>
      <c r="F22548">
        <v>4</v>
      </c>
      <c r="G22548">
        <v>0</v>
      </c>
      <c r="H22548">
        <v>29546</v>
      </c>
      <c r="I22548">
        <v>282</v>
      </c>
      <c r="J22548">
        <v>10</v>
      </c>
      <c r="K22548">
        <v>5</v>
      </c>
      <c r="L22548">
        <v>797</v>
      </c>
      <c r="M22548">
        <v>5</v>
      </c>
      <c r="N22548">
        <v>672.29399999999998</v>
      </c>
      <c r="O22548">
        <v>3361.47</v>
      </c>
      <c r="P22548">
        <v>322.0505</v>
      </c>
      <c r="Q22548">
        <v>100.6408</v>
      </c>
      <c r="R22548">
        <v>3784.1613000000002</v>
      </c>
    </row>
    <row r="22549" spans="1:18" x14ac:dyDescent="0.3">
      <c r="A22549">
        <v>113297</v>
      </c>
      <c r="B22549">
        <v>71938</v>
      </c>
      <c r="C22549" s="15">
        <v>41760</v>
      </c>
      <c r="D22549" s="15">
        <v>41772</v>
      </c>
      <c r="E22549" s="15">
        <v>41767</v>
      </c>
      <c r="F22549">
        <v>4</v>
      </c>
      <c r="G22549">
        <v>0</v>
      </c>
      <c r="H22549">
        <v>29546</v>
      </c>
      <c r="I22549">
        <v>282</v>
      </c>
      <c r="J22549">
        <v>10</v>
      </c>
      <c r="K22549">
        <v>5</v>
      </c>
      <c r="L22549">
        <v>738</v>
      </c>
      <c r="M22549">
        <v>3</v>
      </c>
      <c r="N22549">
        <v>202.33199999999999</v>
      </c>
      <c r="O22549">
        <v>606.99599999999998</v>
      </c>
      <c r="P22549">
        <v>58.1541</v>
      </c>
      <c r="Q22549">
        <v>18.173200000000001</v>
      </c>
      <c r="R22549">
        <v>683.32330000000002</v>
      </c>
    </row>
    <row r="22550" spans="1:18" x14ac:dyDescent="0.3">
      <c r="A22550">
        <v>113298</v>
      </c>
      <c r="B22550">
        <v>71938</v>
      </c>
      <c r="C22550" s="15">
        <v>41760</v>
      </c>
      <c r="D22550" s="15">
        <v>41772</v>
      </c>
      <c r="E22550" s="15">
        <v>41767</v>
      </c>
      <c r="F22550">
        <v>4</v>
      </c>
      <c r="G22550">
        <v>0</v>
      </c>
      <c r="H22550">
        <v>29546</v>
      </c>
      <c r="I22550">
        <v>282</v>
      </c>
      <c r="J22550">
        <v>10</v>
      </c>
      <c r="K22550">
        <v>5</v>
      </c>
      <c r="L22550">
        <v>883</v>
      </c>
      <c r="M22550">
        <v>3</v>
      </c>
      <c r="N22550">
        <v>32.393999999999998</v>
      </c>
      <c r="O22550">
        <v>97.182000000000002</v>
      </c>
      <c r="P22550">
        <v>9.3107000000000006</v>
      </c>
      <c r="Q22550">
        <v>2.9096000000000002</v>
      </c>
      <c r="R22550">
        <v>109.40219999999999</v>
      </c>
    </row>
    <row r="22551" spans="1:18" x14ac:dyDescent="0.3">
      <c r="A22551">
        <v>113299</v>
      </c>
      <c r="B22551">
        <v>71938</v>
      </c>
      <c r="C22551" s="15">
        <v>41760</v>
      </c>
      <c r="D22551" s="15">
        <v>41772</v>
      </c>
      <c r="E22551" s="15">
        <v>41767</v>
      </c>
      <c r="F22551">
        <v>4</v>
      </c>
      <c r="G22551">
        <v>0</v>
      </c>
      <c r="H22551">
        <v>29546</v>
      </c>
      <c r="I22551">
        <v>282</v>
      </c>
      <c r="J22551">
        <v>10</v>
      </c>
      <c r="K22551">
        <v>5</v>
      </c>
      <c r="L22551">
        <v>997</v>
      </c>
      <c r="M22551">
        <v>3</v>
      </c>
      <c r="N22551">
        <v>323.99400000000003</v>
      </c>
      <c r="O22551">
        <v>971.98199999999997</v>
      </c>
      <c r="P22551">
        <v>93.122200000000007</v>
      </c>
      <c r="Q22551">
        <v>29.1007</v>
      </c>
      <c r="R22551">
        <v>1094.2048</v>
      </c>
    </row>
    <row r="22552" spans="1:18" x14ac:dyDescent="0.3">
      <c r="A22552">
        <v>113294</v>
      </c>
      <c r="B22552">
        <v>71938</v>
      </c>
      <c r="C22552" s="15">
        <v>41760</v>
      </c>
      <c r="D22552" s="15">
        <v>41772</v>
      </c>
      <c r="E22552" s="15">
        <v>41767</v>
      </c>
      <c r="F22552">
        <v>4</v>
      </c>
      <c r="G22552">
        <v>0</v>
      </c>
      <c r="H22552">
        <v>29546</v>
      </c>
      <c r="I22552">
        <v>282</v>
      </c>
      <c r="J22552">
        <v>10</v>
      </c>
      <c r="K22552">
        <v>5</v>
      </c>
      <c r="L22552">
        <v>796</v>
      </c>
      <c r="M22552">
        <v>3</v>
      </c>
      <c r="N22552">
        <v>1466.01</v>
      </c>
      <c r="O22552">
        <v>4398.03</v>
      </c>
      <c r="P22552">
        <v>421.35969999999998</v>
      </c>
      <c r="Q22552">
        <v>131.67490000000001</v>
      </c>
      <c r="R22552">
        <v>4951.0645999999997</v>
      </c>
    </row>
    <row r="22553" spans="1:18" x14ac:dyDescent="0.3">
      <c r="A22553">
        <v>113295</v>
      </c>
      <c r="B22553">
        <v>71938</v>
      </c>
      <c r="C22553" s="15">
        <v>41760</v>
      </c>
      <c r="D22553" s="15">
        <v>41772</v>
      </c>
      <c r="E22553" s="15">
        <v>41767</v>
      </c>
      <c r="F22553">
        <v>4</v>
      </c>
      <c r="G22553">
        <v>0</v>
      </c>
      <c r="H22553">
        <v>29546</v>
      </c>
      <c r="I22553">
        <v>282</v>
      </c>
      <c r="J22553">
        <v>10</v>
      </c>
      <c r="K22553">
        <v>5</v>
      </c>
      <c r="L22553">
        <v>708</v>
      </c>
      <c r="M22553">
        <v>5</v>
      </c>
      <c r="N22553">
        <v>20.994</v>
      </c>
      <c r="O22553">
        <v>104.97</v>
      </c>
      <c r="P22553">
        <v>10.056800000000001</v>
      </c>
      <c r="Q22553">
        <v>3.1427999999999998</v>
      </c>
      <c r="R22553">
        <v>118.1696</v>
      </c>
    </row>
    <row r="22554" spans="1:18" x14ac:dyDescent="0.3">
      <c r="A22554">
        <v>113296</v>
      </c>
      <c r="B22554">
        <v>71938</v>
      </c>
      <c r="C22554" s="15">
        <v>41760</v>
      </c>
      <c r="D22554" s="15">
        <v>41772</v>
      </c>
      <c r="E22554" s="15">
        <v>41767</v>
      </c>
      <c r="F22554">
        <v>4</v>
      </c>
      <c r="G22554">
        <v>0</v>
      </c>
      <c r="H22554">
        <v>29546</v>
      </c>
      <c r="I22554">
        <v>282</v>
      </c>
      <c r="J22554">
        <v>10</v>
      </c>
      <c r="K22554">
        <v>5</v>
      </c>
      <c r="L22554">
        <v>865</v>
      </c>
      <c r="M22554">
        <v>5</v>
      </c>
      <c r="N22554">
        <v>38.1</v>
      </c>
      <c r="O22554">
        <v>190.5</v>
      </c>
      <c r="P22554">
        <v>18.251100000000001</v>
      </c>
      <c r="Q22554">
        <v>5.7035</v>
      </c>
      <c r="R22554">
        <v>214.4546</v>
      </c>
    </row>
    <row r="22555" spans="1:18" x14ac:dyDescent="0.3">
      <c r="A22555">
        <v>113303</v>
      </c>
      <c r="B22555">
        <v>71938</v>
      </c>
      <c r="C22555" s="15">
        <v>41760</v>
      </c>
      <c r="D22555" s="15">
        <v>41772</v>
      </c>
      <c r="E22555" s="15">
        <v>41767</v>
      </c>
      <c r="F22555">
        <v>4</v>
      </c>
      <c r="G22555">
        <v>0</v>
      </c>
      <c r="H22555">
        <v>29546</v>
      </c>
      <c r="I22555">
        <v>282</v>
      </c>
      <c r="J22555">
        <v>10</v>
      </c>
      <c r="K22555">
        <v>5</v>
      </c>
      <c r="L22555">
        <v>859</v>
      </c>
      <c r="M22555">
        <v>2</v>
      </c>
      <c r="N22555">
        <v>14.694000000000001</v>
      </c>
      <c r="O22555">
        <v>29.388000000000002</v>
      </c>
      <c r="P22555">
        <v>2.8155999999999999</v>
      </c>
      <c r="Q22555">
        <v>0.87990000000000002</v>
      </c>
      <c r="R22555">
        <v>33.083399999999997</v>
      </c>
    </row>
    <row r="22556" spans="1:18" x14ac:dyDescent="0.3">
      <c r="A22556">
        <v>113304</v>
      </c>
      <c r="B22556">
        <v>71938</v>
      </c>
      <c r="C22556" s="15">
        <v>41760</v>
      </c>
      <c r="D22556" s="15">
        <v>41772</v>
      </c>
      <c r="E22556" s="15">
        <v>41767</v>
      </c>
      <c r="F22556">
        <v>4</v>
      </c>
      <c r="G22556">
        <v>0</v>
      </c>
      <c r="H22556">
        <v>29546</v>
      </c>
      <c r="I22556">
        <v>282</v>
      </c>
      <c r="J22556">
        <v>10</v>
      </c>
      <c r="K22556">
        <v>5</v>
      </c>
      <c r="L22556">
        <v>975</v>
      </c>
      <c r="M22556">
        <v>5</v>
      </c>
      <c r="N22556">
        <v>1020.5940000000001</v>
      </c>
      <c r="O22556">
        <v>5102.97</v>
      </c>
      <c r="P22556">
        <v>488.89749999999998</v>
      </c>
      <c r="Q22556">
        <v>152.78049999999999</v>
      </c>
      <c r="R22556">
        <v>5744.6480000000001</v>
      </c>
    </row>
    <row r="22557" spans="1:18" x14ac:dyDescent="0.3">
      <c r="A22557">
        <v>113305</v>
      </c>
      <c r="B22557">
        <v>71938</v>
      </c>
      <c r="C22557" s="15">
        <v>41760</v>
      </c>
      <c r="D22557" s="15">
        <v>41772</v>
      </c>
      <c r="E22557" s="15">
        <v>41767</v>
      </c>
      <c r="F22557">
        <v>4</v>
      </c>
      <c r="G22557">
        <v>0</v>
      </c>
      <c r="H22557">
        <v>29546</v>
      </c>
      <c r="I22557">
        <v>282</v>
      </c>
      <c r="J22557">
        <v>10</v>
      </c>
      <c r="K22557">
        <v>5</v>
      </c>
      <c r="L22557">
        <v>793</v>
      </c>
      <c r="M22557">
        <v>3</v>
      </c>
      <c r="N22557">
        <v>1466.01</v>
      </c>
      <c r="O22557">
        <v>4398.03</v>
      </c>
      <c r="P22557">
        <v>421.35969999999998</v>
      </c>
      <c r="Q22557">
        <v>131.67490000000001</v>
      </c>
      <c r="R22557">
        <v>4951.0645999999997</v>
      </c>
    </row>
    <row r="22558" spans="1:18" x14ac:dyDescent="0.3">
      <c r="A22558">
        <v>113300</v>
      </c>
      <c r="B22558">
        <v>71938</v>
      </c>
      <c r="C22558" s="15">
        <v>41760</v>
      </c>
      <c r="D22558" s="15">
        <v>41772</v>
      </c>
      <c r="E22558" s="15">
        <v>41767</v>
      </c>
      <c r="F22558">
        <v>4</v>
      </c>
      <c r="G22558">
        <v>0</v>
      </c>
      <c r="H22558">
        <v>29546</v>
      </c>
      <c r="I22558">
        <v>282</v>
      </c>
      <c r="J22558">
        <v>10</v>
      </c>
      <c r="K22558">
        <v>5</v>
      </c>
      <c r="L22558">
        <v>870</v>
      </c>
      <c r="M22558">
        <v>8</v>
      </c>
      <c r="N22558">
        <v>2.9940000000000002</v>
      </c>
      <c r="O22558">
        <v>23.952000000000002</v>
      </c>
      <c r="P22558">
        <v>2.2948</v>
      </c>
      <c r="Q22558">
        <v>0.71709999999999996</v>
      </c>
      <c r="R22558">
        <v>26.963899999999999</v>
      </c>
    </row>
    <row r="22559" spans="1:18" x14ac:dyDescent="0.3">
      <c r="A22559">
        <v>113301</v>
      </c>
      <c r="B22559">
        <v>71938</v>
      </c>
      <c r="C22559" s="15">
        <v>41760</v>
      </c>
      <c r="D22559" s="15">
        <v>41772</v>
      </c>
      <c r="E22559" s="15">
        <v>41767</v>
      </c>
      <c r="F22559">
        <v>4</v>
      </c>
      <c r="G22559">
        <v>0</v>
      </c>
      <c r="H22559">
        <v>29546</v>
      </c>
      <c r="I22559">
        <v>282</v>
      </c>
      <c r="J22559">
        <v>10</v>
      </c>
      <c r="K22559">
        <v>5</v>
      </c>
      <c r="L22559">
        <v>795</v>
      </c>
      <c r="M22559">
        <v>6</v>
      </c>
      <c r="N22559">
        <v>1466.01</v>
      </c>
      <c r="O22559">
        <v>8796.06</v>
      </c>
      <c r="P22559">
        <v>842.71939999999995</v>
      </c>
      <c r="Q22559">
        <v>263.34980000000002</v>
      </c>
      <c r="R22559">
        <v>9902.1291999999994</v>
      </c>
    </row>
    <row r="22560" spans="1:18" x14ac:dyDescent="0.3">
      <c r="A22560">
        <v>113302</v>
      </c>
      <c r="B22560">
        <v>71938</v>
      </c>
      <c r="C22560" s="15">
        <v>41760</v>
      </c>
      <c r="D22560" s="15">
        <v>41772</v>
      </c>
      <c r="E22560" s="15">
        <v>41767</v>
      </c>
      <c r="F22560">
        <v>4</v>
      </c>
      <c r="G22560">
        <v>0</v>
      </c>
      <c r="H22560">
        <v>29546</v>
      </c>
      <c r="I22560">
        <v>282</v>
      </c>
      <c r="J22560">
        <v>10</v>
      </c>
      <c r="K22560">
        <v>5</v>
      </c>
      <c r="L22560">
        <v>874</v>
      </c>
      <c r="M22560">
        <v>4</v>
      </c>
      <c r="N22560">
        <v>5.3940000000000001</v>
      </c>
      <c r="O22560">
        <v>21.576000000000001</v>
      </c>
      <c r="P22560">
        <v>2.0670999999999999</v>
      </c>
      <c r="Q22560">
        <v>0.64600000000000002</v>
      </c>
      <c r="R22560">
        <v>24.289100000000001</v>
      </c>
    </row>
    <row r="22561" spans="1:18" x14ac:dyDescent="0.3">
      <c r="A22561">
        <v>113347</v>
      </c>
      <c r="B22561">
        <v>71943</v>
      </c>
      <c r="C22561" s="15">
        <v>41760</v>
      </c>
      <c r="D22561" s="15">
        <v>41772</v>
      </c>
      <c r="E22561" s="15">
        <v>41767</v>
      </c>
      <c r="F22561">
        <v>6</v>
      </c>
      <c r="G22561">
        <v>0</v>
      </c>
      <c r="H22561">
        <v>29931</v>
      </c>
      <c r="I22561">
        <v>284</v>
      </c>
      <c r="J22561">
        <v>1</v>
      </c>
      <c r="K22561">
        <v>5</v>
      </c>
      <c r="L22561">
        <v>916</v>
      </c>
      <c r="M22561">
        <v>1</v>
      </c>
      <c r="N22561">
        <v>31.584</v>
      </c>
      <c r="O22561">
        <v>31.584</v>
      </c>
      <c r="P22561">
        <v>3.0404</v>
      </c>
      <c r="Q22561">
        <v>0.95009999999999994</v>
      </c>
      <c r="R22561">
        <v>35.5745</v>
      </c>
    </row>
    <row r="22562" spans="1:18" x14ac:dyDescent="0.3">
      <c r="A22562">
        <v>113348</v>
      </c>
      <c r="B22562">
        <v>71943</v>
      </c>
      <c r="C22562" s="15">
        <v>41760</v>
      </c>
      <c r="D22562" s="15">
        <v>41772</v>
      </c>
      <c r="E22562" s="15">
        <v>41767</v>
      </c>
      <c r="F22562">
        <v>6</v>
      </c>
      <c r="G22562">
        <v>0</v>
      </c>
      <c r="H22562">
        <v>29931</v>
      </c>
      <c r="I22562">
        <v>284</v>
      </c>
      <c r="J22562">
        <v>1</v>
      </c>
      <c r="K22562">
        <v>5</v>
      </c>
      <c r="L22562">
        <v>960</v>
      </c>
      <c r="M22562">
        <v>2</v>
      </c>
      <c r="N22562">
        <v>445.41</v>
      </c>
      <c r="O22562">
        <v>890.82</v>
      </c>
      <c r="P22562">
        <v>85.753900000000002</v>
      </c>
      <c r="Q22562">
        <v>26.798100000000002</v>
      </c>
      <c r="R22562">
        <v>1003.372</v>
      </c>
    </row>
    <row r="22563" spans="1:18" x14ac:dyDescent="0.3">
      <c r="A22563">
        <v>113349</v>
      </c>
      <c r="B22563">
        <v>71943</v>
      </c>
      <c r="C22563" s="15">
        <v>41760</v>
      </c>
      <c r="D22563" s="15">
        <v>41772</v>
      </c>
      <c r="E22563" s="15">
        <v>41767</v>
      </c>
      <c r="F22563">
        <v>6</v>
      </c>
      <c r="G22563">
        <v>0</v>
      </c>
      <c r="H22563">
        <v>29931</v>
      </c>
      <c r="I22563">
        <v>284</v>
      </c>
      <c r="J22563">
        <v>1</v>
      </c>
      <c r="K22563">
        <v>5</v>
      </c>
      <c r="L22563">
        <v>956</v>
      </c>
      <c r="M22563">
        <v>2</v>
      </c>
      <c r="N22563">
        <v>1430.442</v>
      </c>
      <c r="O22563">
        <v>2860.884</v>
      </c>
      <c r="P22563">
        <v>275.40010000000001</v>
      </c>
      <c r="Q22563">
        <v>86.0625</v>
      </c>
      <c r="R22563">
        <v>3222.3467000000001</v>
      </c>
    </row>
    <row r="22564" spans="1:18" x14ac:dyDescent="0.3">
      <c r="A22564">
        <v>113344</v>
      </c>
      <c r="B22564">
        <v>71943</v>
      </c>
      <c r="C22564" s="15">
        <v>41760</v>
      </c>
      <c r="D22564" s="15">
        <v>41772</v>
      </c>
      <c r="E22564" s="15">
        <v>41767</v>
      </c>
      <c r="F22564">
        <v>6</v>
      </c>
      <c r="G22564">
        <v>0</v>
      </c>
      <c r="H22564">
        <v>29931</v>
      </c>
      <c r="I22564">
        <v>284</v>
      </c>
      <c r="J22564">
        <v>1</v>
      </c>
      <c r="K22564">
        <v>5</v>
      </c>
      <c r="L22564">
        <v>894</v>
      </c>
      <c r="M22564">
        <v>1</v>
      </c>
      <c r="N22564">
        <v>72.876000000000005</v>
      </c>
      <c r="O22564">
        <v>72.876000000000005</v>
      </c>
      <c r="P22564">
        <v>7.0152999999999999</v>
      </c>
      <c r="Q22564">
        <v>2.1922999999999999</v>
      </c>
      <c r="R22564">
        <v>82.083600000000004</v>
      </c>
    </row>
    <row r="22565" spans="1:18" x14ac:dyDescent="0.3">
      <c r="A22565">
        <v>113345</v>
      </c>
      <c r="B22565">
        <v>71943</v>
      </c>
      <c r="C22565" s="15">
        <v>41760</v>
      </c>
      <c r="D22565" s="15">
        <v>41772</v>
      </c>
      <c r="E22565" s="15">
        <v>41767</v>
      </c>
      <c r="F22565">
        <v>6</v>
      </c>
      <c r="G22565">
        <v>0</v>
      </c>
      <c r="H22565">
        <v>29931</v>
      </c>
      <c r="I22565">
        <v>284</v>
      </c>
      <c r="J22565">
        <v>1</v>
      </c>
      <c r="K22565">
        <v>5</v>
      </c>
      <c r="L22565">
        <v>962</v>
      </c>
      <c r="M22565">
        <v>2</v>
      </c>
      <c r="N22565">
        <v>445.41</v>
      </c>
      <c r="O22565">
        <v>890.82</v>
      </c>
      <c r="P22565">
        <v>85.753900000000002</v>
      </c>
      <c r="Q22565">
        <v>26.798100000000002</v>
      </c>
      <c r="R22565">
        <v>1003.372</v>
      </c>
    </row>
    <row r="22566" spans="1:18" x14ac:dyDescent="0.3">
      <c r="A22566">
        <v>113346</v>
      </c>
      <c r="B22566">
        <v>71943</v>
      </c>
      <c r="C22566" s="15">
        <v>41760</v>
      </c>
      <c r="D22566" s="15">
        <v>41772</v>
      </c>
      <c r="E22566" s="15">
        <v>41767</v>
      </c>
      <c r="F22566">
        <v>6</v>
      </c>
      <c r="G22566">
        <v>0</v>
      </c>
      <c r="H22566">
        <v>29931</v>
      </c>
      <c r="I22566">
        <v>284</v>
      </c>
      <c r="J22566">
        <v>1</v>
      </c>
      <c r="K22566">
        <v>5</v>
      </c>
      <c r="L22566">
        <v>885</v>
      </c>
      <c r="M22566">
        <v>1</v>
      </c>
      <c r="N22566">
        <v>602.346</v>
      </c>
      <c r="O22566">
        <v>602.346</v>
      </c>
      <c r="P22566">
        <v>57.984200000000001</v>
      </c>
      <c r="Q22566">
        <v>18.120100000000001</v>
      </c>
      <c r="R22566">
        <v>678.45029999999997</v>
      </c>
    </row>
    <row r="22567" spans="1:18" x14ac:dyDescent="0.3">
      <c r="A22567">
        <v>113353</v>
      </c>
      <c r="B22567">
        <v>71943</v>
      </c>
      <c r="C22567" s="15">
        <v>41760</v>
      </c>
      <c r="D22567" s="15">
        <v>41772</v>
      </c>
      <c r="E22567" s="15">
        <v>41767</v>
      </c>
      <c r="F22567">
        <v>6</v>
      </c>
      <c r="G22567">
        <v>0</v>
      </c>
      <c r="H22567">
        <v>29931</v>
      </c>
      <c r="I22567">
        <v>284</v>
      </c>
      <c r="J22567">
        <v>1</v>
      </c>
      <c r="K22567">
        <v>5</v>
      </c>
      <c r="L22567">
        <v>996</v>
      </c>
      <c r="M22567">
        <v>1</v>
      </c>
      <c r="N22567">
        <v>72.894000000000005</v>
      </c>
      <c r="O22567">
        <v>72.894000000000005</v>
      </c>
      <c r="P22567">
        <v>7.0171000000000001</v>
      </c>
      <c r="Q22567">
        <v>2.1928000000000001</v>
      </c>
      <c r="R22567">
        <v>82.103899999999996</v>
      </c>
    </row>
    <row r="22568" spans="1:18" x14ac:dyDescent="0.3">
      <c r="A22568">
        <v>113354</v>
      </c>
      <c r="B22568">
        <v>71943</v>
      </c>
      <c r="C22568" s="15">
        <v>41760</v>
      </c>
      <c r="D22568" s="15">
        <v>41772</v>
      </c>
      <c r="E22568" s="15">
        <v>41767</v>
      </c>
      <c r="F22568">
        <v>6</v>
      </c>
      <c r="G22568">
        <v>0</v>
      </c>
      <c r="H22568">
        <v>29931</v>
      </c>
      <c r="I22568">
        <v>284</v>
      </c>
      <c r="J22568">
        <v>1</v>
      </c>
      <c r="K22568">
        <v>5</v>
      </c>
      <c r="L22568">
        <v>957</v>
      </c>
      <c r="M22568">
        <v>4</v>
      </c>
      <c r="N22568">
        <v>1430.442</v>
      </c>
      <c r="O22568">
        <v>5721.768</v>
      </c>
      <c r="P22568">
        <v>550.80029999999999</v>
      </c>
      <c r="Q22568">
        <v>172.1251</v>
      </c>
      <c r="R22568">
        <v>6444.6934000000001</v>
      </c>
    </row>
    <row r="22569" spans="1:18" x14ac:dyDescent="0.3">
      <c r="A22569">
        <v>113355</v>
      </c>
      <c r="B22569">
        <v>71943</v>
      </c>
      <c r="C22569" s="15">
        <v>41760</v>
      </c>
      <c r="D22569" s="15">
        <v>41772</v>
      </c>
      <c r="E22569" s="15">
        <v>41767</v>
      </c>
      <c r="F22569">
        <v>6</v>
      </c>
      <c r="G22569">
        <v>0</v>
      </c>
      <c r="H22569">
        <v>29931</v>
      </c>
      <c r="I22569">
        <v>284</v>
      </c>
      <c r="J22569">
        <v>1</v>
      </c>
      <c r="K22569">
        <v>5</v>
      </c>
      <c r="L22569">
        <v>893</v>
      </c>
      <c r="M22569">
        <v>1</v>
      </c>
      <c r="N22569">
        <v>602.346</v>
      </c>
      <c r="O22569">
        <v>602.346</v>
      </c>
      <c r="P22569">
        <v>57.984200000000001</v>
      </c>
      <c r="Q22569">
        <v>18.120100000000001</v>
      </c>
      <c r="R22569">
        <v>678.45029999999997</v>
      </c>
    </row>
    <row r="22570" spans="1:18" x14ac:dyDescent="0.3">
      <c r="A22570">
        <v>113350</v>
      </c>
      <c r="B22570">
        <v>71943</v>
      </c>
      <c r="C22570" s="15">
        <v>41760</v>
      </c>
      <c r="D22570" s="15">
        <v>41772</v>
      </c>
      <c r="E22570" s="15">
        <v>41767</v>
      </c>
      <c r="F22570">
        <v>6</v>
      </c>
      <c r="G22570">
        <v>0</v>
      </c>
      <c r="H22570">
        <v>29931</v>
      </c>
      <c r="I22570">
        <v>284</v>
      </c>
      <c r="J22570">
        <v>1</v>
      </c>
      <c r="K22570">
        <v>5</v>
      </c>
      <c r="L22570">
        <v>958</v>
      </c>
      <c r="M22570">
        <v>2</v>
      </c>
      <c r="N22570">
        <v>445.41</v>
      </c>
      <c r="O22570">
        <v>890.82</v>
      </c>
      <c r="P22570">
        <v>85.753900000000002</v>
      </c>
      <c r="Q22570">
        <v>26.798100000000002</v>
      </c>
      <c r="R22570">
        <v>1003.372</v>
      </c>
    </row>
    <row r="22571" spans="1:18" x14ac:dyDescent="0.3">
      <c r="A22571">
        <v>113351</v>
      </c>
      <c r="B22571">
        <v>71943</v>
      </c>
      <c r="C22571" s="15">
        <v>41760</v>
      </c>
      <c r="D22571" s="15">
        <v>41772</v>
      </c>
      <c r="E22571" s="15">
        <v>41767</v>
      </c>
      <c r="F22571">
        <v>6</v>
      </c>
      <c r="G22571">
        <v>0</v>
      </c>
      <c r="H22571">
        <v>29931</v>
      </c>
      <c r="I22571">
        <v>284</v>
      </c>
      <c r="J22571">
        <v>1</v>
      </c>
      <c r="K22571">
        <v>5</v>
      </c>
      <c r="L22571">
        <v>968</v>
      </c>
      <c r="M22571">
        <v>1</v>
      </c>
      <c r="N22571">
        <v>1430.442</v>
      </c>
      <c r="O22571">
        <v>1430.442</v>
      </c>
      <c r="P22571">
        <v>137.70009999999999</v>
      </c>
      <c r="Q22571">
        <v>43.031300000000002</v>
      </c>
      <c r="R22571">
        <v>1611.1732999999999</v>
      </c>
    </row>
    <row r="22572" spans="1:18" x14ac:dyDescent="0.3">
      <c r="A22572">
        <v>113352</v>
      </c>
      <c r="B22572">
        <v>71943</v>
      </c>
      <c r="C22572" s="15">
        <v>41760</v>
      </c>
      <c r="D22572" s="15">
        <v>41772</v>
      </c>
      <c r="E22572" s="15">
        <v>41767</v>
      </c>
      <c r="F22572">
        <v>6</v>
      </c>
      <c r="G22572">
        <v>0</v>
      </c>
      <c r="H22572">
        <v>29931</v>
      </c>
      <c r="I22572">
        <v>284</v>
      </c>
      <c r="J22572">
        <v>1</v>
      </c>
      <c r="K22572">
        <v>5</v>
      </c>
      <c r="L22572">
        <v>889</v>
      </c>
      <c r="M22572">
        <v>2</v>
      </c>
      <c r="N22572">
        <v>602.346</v>
      </c>
      <c r="O22572">
        <v>1204.692</v>
      </c>
      <c r="P22572">
        <v>115.96850000000001</v>
      </c>
      <c r="Q22572">
        <v>36.240099999999998</v>
      </c>
      <c r="R22572">
        <v>1356.9005999999999</v>
      </c>
    </row>
    <row r="22573" spans="1:18" x14ac:dyDescent="0.3">
      <c r="A22573">
        <v>113343</v>
      </c>
      <c r="B22573">
        <v>71943</v>
      </c>
      <c r="C22573" s="15">
        <v>41760</v>
      </c>
      <c r="D22573" s="15">
        <v>41772</v>
      </c>
      <c r="E22573" s="15">
        <v>41767</v>
      </c>
      <c r="F22573">
        <v>6</v>
      </c>
      <c r="G22573">
        <v>0</v>
      </c>
      <c r="H22573">
        <v>29931</v>
      </c>
      <c r="I22573">
        <v>284</v>
      </c>
      <c r="J22573">
        <v>1</v>
      </c>
      <c r="K22573">
        <v>5</v>
      </c>
      <c r="L22573">
        <v>886</v>
      </c>
      <c r="M22573">
        <v>2</v>
      </c>
      <c r="N22573">
        <v>200.05199999999999</v>
      </c>
      <c r="O22573">
        <v>400.10399999999998</v>
      </c>
      <c r="P22573">
        <v>38.515599999999999</v>
      </c>
      <c r="Q22573">
        <v>12.036099999999999</v>
      </c>
      <c r="R22573">
        <v>450.65570000000002</v>
      </c>
    </row>
    <row r="22574" spans="1:18" x14ac:dyDescent="0.3">
      <c r="A22574">
        <v>113327</v>
      </c>
      <c r="B22574">
        <v>71941</v>
      </c>
      <c r="C22574" s="15">
        <v>41760</v>
      </c>
      <c r="D22574" s="15">
        <v>41772</v>
      </c>
      <c r="E22574" s="15">
        <v>41767</v>
      </c>
      <c r="F22574">
        <v>2</v>
      </c>
      <c r="G22574">
        <v>0</v>
      </c>
      <c r="H22574">
        <v>29873</v>
      </c>
      <c r="I22574">
        <v>284</v>
      </c>
      <c r="J22574">
        <v>1</v>
      </c>
      <c r="K22574">
        <v>5</v>
      </c>
      <c r="L22574">
        <v>999</v>
      </c>
      <c r="M22574">
        <v>3</v>
      </c>
      <c r="N22574">
        <v>323.99400000000003</v>
      </c>
      <c r="O22574">
        <v>971.98199999999997</v>
      </c>
      <c r="P22574">
        <v>90.370800000000003</v>
      </c>
      <c r="Q22574">
        <v>28.2409</v>
      </c>
      <c r="R22574">
        <v>1090.5936999999999</v>
      </c>
    </row>
    <row r="22575" spans="1:18" x14ac:dyDescent="0.3">
      <c r="A22575">
        <v>113328</v>
      </c>
      <c r="B22575">
        <v>71941</v>
      </c>
      <c r="C22575" s="15">
        <v>41760</v>
      </c>
      <c r="D22575" s="15">
        <v>41772</v>
      </c>
      <c r="E22575" s="15">
        <v>41767</v>
      </c>
      <c r="F22575">
        <v>2</v>
      </c>
      <c r="G22575">
        <v>0</v>
      </c>
      <c r="H22575">
        <v>29873</v>
      </c>
      <c r="I22575">
        <v>284</v>
      </c>
      <c r="J22575">
        <v>1</v>
      </c>
      <c r="K22575">
        <v>5</v>
      </c>
      <c r="L22575">
        <v>874</v>
      </c>
      <c r="M22575">
        <v>6</v>
      </c>
      <c r="N22575">
        <v>5.3940000000000001</v>
      </c>
      <c r="O22575">
        <v>32.363999999999997</v>
      </c>
      <c r="P22575">
        <v>3.0091000000000001</v>
      </c>
      <c r="Q22575">
        <v>0.94030000000000002</v>
      </c>
      <c r="R22575">
        <v>36.313400000000001</v>
      </c>
    </row>
    <row r="22576" spans="1:18" x14ac:dyDescent="0.3">
      <c r="A22576">
        <v>113329</v>
      </c>
      <c r="B22576">
        <v>71941</v>
      </c>
      <c r="C22576" s="15">
        <v>41760</v>
      </c>
      <c r="D22576" s="15">
        <v>41772</v>
      </c>
      <c r="E22576" s="15">
        <v>41767</v>
      </c>
      <c r="F22576">
        <v>2</v>
      </c>
      <c r="G22576">
        <v>0</v>
      </c>
      <c r="H22576">
        <v>29873</v>
      </c>
      <c r="I22576">
        <v>284</v>
      </c>
      <c r="J22576">
        <v>1</v>
      </c>
      <c r="K22576">
        <v>5</v>
      </c>
      <c r="L22576">
        <v>870</v>
      </c>
      <c r="M22576">
        <v>1</v>
      </c>
      <c r="N22576">
        <v>2.9940000000000002</v>
      </c>
      <c r="O22576">
        <v>2.9940000000000002</v>
      </c>
      <c r="P22576">
        <v>0.27839999999999998</v>
      </c>
      <c r="Q22576">
        <v>8.6999999999999994E-2</v>
      </c>
      <c r="R22576">
        <v>3.3593999999999999</v>
      </c>
    </row>
    <row r="22577" spans="1:18" x14ac:dyDescent="0.3">
      <c r="A22577">
        <v>113324</v>
      </c>
      <c r="B22577">
        <v>71941</v>
      </c>
      <c r="C22577" s="15">
        <v>41760</v>
      </c>
      <c r="D22577" s="15">
        <v>41772</v>
      </c>
      <c r="E22577" s="15">
        <v>41767</v>
      </c>
      <c r="F22577">
        <v>2</v>
      </c>
      <c r="G22577">
        <v>0</v>
      </c>
      <c r="H22577">
        <v>29873</v>
      </c>
      <c r="I22577">
        <v>284</v>
      </c>
      <c r="J22577">
        <v>1</v>
      </c>
      <c r="K22577">
        <v>5</v>
      </c>
      <c r="L22577">
        <v>939</v>
      </c>
      <c r="M22577">
        <v>2</v>
      </c>
      <c r="N22577">
        <v>37.253999999999998</v>
      </c>
      <c r="O22577">
        <v>74.507999999999996</v>
      </c>
      <c r="P22577">
        <v>6.9273999999999996</v>
      </c>
      <c r="Q22577">
        <v>2.1648000000000001</v>
      </c>
      <c r="R22577">
        <v>83.600300000000004</v>
      </c>
    </row>
    <row r="22578" spans="1:18" x14ac:dyDescent="0.3">
      <c r="A22578">
        <v>113325</v>
      </c>
      <c r="B22578">
        <v>71941</v>
      </c>
      <c r="C22578" s="15">
        <v>41760</v>
      </c>
      <c r="D22578" s="15">
        <v>41772</v>
      </c>
      <c r="E22578" s="15">
        <v>41767</v>
      </c>
      <c r="F22578">
        <v>2</v>
      </c>
      <c r="G22578">
        <v>0</v>
      </c>
      <c r="H22578">
        <v>29873</v>
      </c>
      <c r="I22578">
        <v>284</v>
      </c>
      <c r="J22578">
        <v>1</v>
      </c>
      <c r="K22578">
        <v>5</v>
      </c>
      <c r="L22578">
        <v>884</v>
      </c>
      <c r="M22578">
        <v>4</v>
      </c>
      <c r="N22578">
        <v>32.393999999999998</v>
      </c>
      <c r="O22578">
        <v>129.57599999999999</v>
      </c>
      <c r="P22578">
        <v>12.0474</v>
      </c>
      <c r="Q22578">
        <v>3.7648000000000001</v>
      </c>
      <c r="R22578">
        <v>145.38829999999999</v>
      </c>
    </row>
    <row r="22579" spans="1:18" x14ac:dyDescent="0.3">
      <c r="A22579">
        <v>113326</v>
      </c>
      <c r="B22579">
        <v>71941</v>
      </c>
      <c r="C22579" s="15">
        <v>41760</v>
      </c>
      <c r="D22579" s="15">
        <v>41772</v>
      </c>
      <c r="E22579" s="15">
        <v>41767</v>
      </c>
      <c r="F22579">
        <v>2</v>
      </c>
      <c r="G22579">
        <v>0</v>
      </c>
      <c r="H22579">
        <v>29873</v>
      </c>
      <c r="I22579">
        <v>284</v>
      </c>
      <c r="J22579">
        <v>1</v>
      </c>
      <c r="K22579">
        <v>5</v>
      </c>
      <c r="L22579">
        <v>876</v>
      </c>
      <c r="M22579">
        <v>5</v>
      </c>
      <c r="N22579">
        <v>72</v>
      </c>
      <c r="O22579">
        <v>360</v>
      </c>
      <c r="P22579">
        <v>33.471299999999999</v>
      </c>
      <c r="Q22579">
        <v>10.4598</v>
      </c>
      <c r="R22579">
        <v>403.93110000000001</v>
      </c>
    </row>
    <row r="22580" spans="1:18" x14ac:dyDescent="0.3">
      <c r="A22580">
        <v>113333</v>
      </c>
      <c r="B22580">
        <v>71941</v>
      </c>
      <c r="C22580" s="15">
        <v>41760</v>
      </c>
      <c r="D22580" s="15">
        <v>41772</v>
      </c>
      <c r="E22580" s="15">
        <v>41767</v>
      </c>
      <c r="F22580">
        <v>2</v>
      </c>
      <c r="G22580">
        <v>0</v>
      </c>
      <c r="H22580">
        <v>29873</v>
      </c>
      <c r="I22580">
        <v>284</v>
      </c>
      <c r="J22580">
        <v>1</v>
      </c>
      <c r="K22580">
        <v>5</v>
      </c>
      <c r="L22580">
        <v>877</v>
      </c>
      <c r="M22580">
        <v>1</v>
      </c>
      <c r="N22580">
        <v>4.7699999999999996</v>
      </c>
      <c r="O22580">
        <v>4.7699999999999996</v>
      </c>
      <c r="P22580">
        <v>0.44350000000000001</v>
      </c>
      <c r="Q22580">
        <v>0.1386</v>
      </c>
      <c r="R22580">
        <v>5.3521000000000001</v>
      </c>
    </row>
    <row r="22581" spans="1:18" x14ac:dyDescent="0.3">
      <c r="A22581">
        <v>113341</v>
      </c>
      <c r="B22581">
        <v>71943</v>
      </c>
      <c r="C22581" s="15">
        <v>41760</v>
      </c>
      <c r="D22581" s="15">
        <v>41772</v>
      </c>
      <c r="E22581" s="15">
        <v>41767</v>
      </c>
      <c r="F22581">
        <v>6</v>
      </c>
      <c r="G22581">
        <v>0</v>
      </c>
      <c r="H22581">
        <v>29931</v>
      </c>
      <c r="I22581">
        <v>284</v>
      </c>
      <c r="J22581">
        <v>1</v>
      </c>
      <c r="K22581">
        <v>5</v>
      </c>
      <c r="L22581">
        <v>966</v>
      </c>
      <c r="M22581">
        <v>3</v>
      </c>
      <c r="N22581">
        <v>1430.442</v>
      </c>
      <c r="O22581">
        <v>4291.326</v>
      </c>
      <c r="P22581">
        <v>413.10019999999997</v>
      </c>
      <c r="Q22581">
        <v>129.09379999999999</v>
      </c>
      <c r="R22581">
        <v>4833.5200000000004</v>
      </c>
    </row>
    <row r="22582" spans="1:18" x14ac:dyDescent="0.3">
      <c r="A22582">
        <v>113342</v>
      </c>
      <c r="B22582">
        <v>71943</v>
      </c>
      <c r="C22582" s="15">
        <v>41760</v>
      </c>
      <c r="D22582" s="15">
        <v>41772</v>
      </c>
      <c r="E22582" s="15">
        <v>41767</v>
      </c>
      <c r="F22582">
        <v>6</v>
      </c>
      <c r="G22582">
        <v>0</v>
      </c>
      <c r="H22582">
        <v>29931</v>
      </c>
      <c r="I22582">
        <v>284</v>
      </c>
      <c r="J22582">
        <v>1</v>
      </c>
      <c r="K22582">
        <v>5</v>
      </c>
      <c r="L22582">
        <v>969</v>
      </c>
      <c r="M22582">
        <v>4</v>
      </c>
      <c r="N22582">
        <v>1430.442</v>
      </c>
      <c r="O22582">
        <v>5721.768</v>
      </c>
      <c r="P22582">
        <v>550.80029999999999</v>
      </c>
      <c r="Q22582">
        <v>172.1251</v>
      </c>
      <c r="R22582">
        <v>6444.6934000000001</v>
      </c>
    </row>
    <row r="22583" spans="1:18" x14ac:dyDescent="0.3">
      <c r="A22583">
        <v>113330</v>
      </c>
      <c r="B22583">
        <v>71941</v>
      </c>
      <c r="C22583" s="15">
        <v>41760</v>
      </c>
      <c r="D22583" s="15">
        <v>41772</v>
      </c>
      <c r="E22583" s="15">
        <v>41767</v>
      </c>
      <c r="F22583">
        <v>2</v>
      </c>
      <c r="G22583">
        <v>0</v>
      </c>
      <c r="H22583">
        <v>29873</v>
      </c>
      <c r="I22583">
        <v>284</v>
      </c>
      <c r="J22583">
        <v>1</v>
      </c>
      <c r="K22583">
        <v>5</v>
      </c>
      <c r="L22583">
        <v>998</v>
      </c>
      <c r="M22583">
        <v>4</v>
      </c>
      <c r="N22583">
        <v>323.99400000000003</v>
      </c>
      <c r="O22583">
        <v>1295.9760000000001</v>
      </c>
      <c r="P22583">
        <v>120.4944</v>
      </c>
      <c r="Q22583">
        <v>37.654499999999999</v>
      </c>
      <c r="R22583">
        <v>1454.125</v>
      </c>
    </row>
    <row r="22584" spans="1:18" x14ac:dyDescent="0.3">
      <c r="A22584">
        <v>113331</v>
      </c>
      <c r="B22584">
        <v>71941</v>
      </c>
      <c r="C22584" s="15">
        <v>41760</v>
      </c>
      <c r="D22584" s="15">
        <v>41772</v>
      </c>
      <c r="E22584" s="15">
        <v>41767</v>
      </c>
      <c r="F22584">
        <v>2</v>
      </c>
      <c r="G22584">
        <v>0</v>
      </c>
      <c r="H22584">
        <v>29873</v>
      </c>
      <c r="I22584">
        <v>284</v>
      </c>
      <c r="J22584">
        <v>1</v>
      </c>
      <c r="K22584">
        <v>5</v>
      </c>
      <c r="L22584">
        <v>875</v>
      </c>
      <c r="M22584">
        <v>10</v>
      </c>
      <c r="N22584">
        <v>5.3940000000000001</v>
      </c>
      <c r="O22584">
        <v>53.94</v>
      </c>
      <c r="P22584">
        <v>5.0151000000000003</v>
      </c>
      <c r="Q22584">
        <v>1.5671999999999999</v>
      </c>
      <c r="R22584">
        <v>60.522300000000001</v>
      </c>
    </row>
    <row r="22585" spans="1:18" x14ac:dyDescent="0.3">
      <c r="A22585">
        <v>113332</v>
      </c>
      <c r="B22585">
        <v>71941</v>
      </c>
      <c r="C22585" s="15">
        <v>41760</v>
      </c>
      <c r="D22585" s="15">
        <v>41772</v>
      </c>
      <c r="E22585" s="15">
        <v>41767</v>
      </c>
      <c r="F22585">
        <v>2</v>
      </c>
      <c r="G22585">
        <v>0</v>
      </c>
      <c r="H22585">
        <v>29873</v>
      </c>
      <c r="I22585">
        <v>284</v>
      </c>
      <c r="J22585">
        <v>1</v>
      </c>
      <c r="K22585">
        <v>5</v>
      </c>
      <c r="L22585">
        <v>864</v>
      </c>
      <c r="M22585">
        <v>5</v>
      </c>
      <c r="N22585">
        <v>38.1</v>
      </c>
      <c r="O22585">
        <v>190.5</v>
      </c>
      <c r="P22585">
        <v>17.7119</v>
      </c>
      <c r="Q22585">
        <v>5.5350000000000001</v>
      </c>
      <c r="R22585">
        <v>213.74690000000001</v>
      </c>
    </row>
    <row r="22586" spans="1:18" x14ac:dyDescent="0.3">
      <c r="A22586">
        <v>113185</v>
      </c>
      <c r="B22586">
        <v>71933</v>
      </c>
      <c r="C22586" s="15">
        <v>41760</v>
      </c>
      <c r="D22586" s="15">
        <v>41772</v>
      </c>
      <c r="E22586" s="15">
        <v>41767</v>
      </c>
      <c r="F22586">
        <v>2</v>
      </c>
      <c r="G22586">
        <v>0</v>
      </c>
      <c r="H22586">
        <v>29628</v>
      </c>
      <c r="I22586">
        <v>286</v>
      </c>
      <c r="J22586">
        <v>9</v>
      </c>
      <c r="K22586">
        <v>5</v>
      </c>
      <c r="L22586">
        <v>869</v>
      </c>
      <c r="M22586">
        <v>6</v>
      </c>
      <c r="N22586">
        <v>41.994</v>
      </c>
      <c r="O22586">
        <v>251.964</v>
      </c>
      <c r="P22586">
        <v>24.756</v>
      </c>
      <c r="Q22586">
        <v>7.7363</v>
      </c>
      <c r="R22586">
        <v>284.4563</v>
      </c>
    </row>
    <row r="22587" spans="1:18" x14ac:dyDescent="0.3">
      <c r="A22587">
        <v>112917</v>
      </c>
      <c r="B22587">
        <v>71898</v>
      </c>
      <c r="C22587" s="15">
        <v>41760</v>
      </c>
      <c r="D22587" s="15">
        <v>41772</v>
      </c>
      <c r="E22587" s="15">
        <v>41767</v>
      </c>
      <c r="F22587">
        <v>2</v>
      </c>
      <c r="G22587">
        <v>0</v>
      </c>
      <c r="H22587">
        <v>29932</v>
      </c>
      <c r="I22587">
        <v>282</v>
      </c>
      <c r="J22587">
        <v>10</v>
      </c>
      <c r="K22587">
        <v>5</v>
      </c>
      <c r="L22587">
        <v>972</v>
      </c>
      <c r="M22587">
        <v>5</v>
      </c>
      <c r="N22587">
        <v>728.91</v>
      </c>
      <c r="O22587">
        <v>3644.55</v>
      </c>
      <c r="P22587">
        <v>350.3288</v>
      </c>
      <c r="Q22587">
        <v>109.4778</v>
      </c>
      <c r="R22587">
        <v>4104.3566000000001</v>
      </c>
    </row>
    <row r="22588" spans="1:18" x14ac:dyDescent="0.3">
      <c r="A22588">
        <v>112918</v>
      </c>
      <c r="B22588">
        <v>71898</v>
      </c>
      <c r="C22588" s="15">
        <v>41760</v>
      </c>
      <c r="D22588" s="15">
        <v>41772</v>
      </c>
      <c r="E22588" s="15">
        <v>41767</v>
      </c>
      <c r="F22588">
        <v>2</v>
      </c>
      <c r="G22588">
        <v>0</v>
      </c>
      <c r="H22588">
        <v>29932</v>
      </c>
      <c r="I22588">
        <v>282</v>
      </c>
      <c r="J22588">
        <v>10</v>
      </c>
      <c r="K22588">
        <v>5</v>
      </c>
      <c r="L22588">
        <v>949</v>
      </c>
      <c r="M22588">
        <v>4</v>
      </c>
      <c r="N22588">
        <v>105.294</v>
      </c>
      <c r="O22588">
        <v>421.17599999999999</v>
      </c>
      <c r="P22588">
        <v>40.485100000000003</v>
      </c>
      <c r="Q22588">
        <v>12.6516</v>
      </c>
      <c r="R22588">
        <v>474.31270000000001</v>
      </c>
    </row>
    <row r="22589" spans="1:18" x14ac:dyDescent="0.3">
      <c r="A22589">
        <v>112919</v>
      </c>
      <c r="B22589">
        <v>71898</v>
      </c>
      <c r="C22589" s="15">
        <v>41760</v>
      </c>
      <c r="D22589" s="15">
        <v>41772</v>
      </c>
      <c r="E22589" s="15">
        <v>41767</v>
      </c>
      <c r="F22589">
        <v>2</v>
      </c>
      <c r="G22589">
        <v>0</v>
      </c>
      <c r="H22589">
        <v>29932</v>
      </c>
      <c r="I22589">
        <v>282</v>
      </c>
      <c r="J22589">
        <v>10</v>
      </c>
      <c r="K22589">
        <v>5</v>
      </c>
      <c r="L22589">
        <v>958</v>
      </c>
      <c r="M22589">
        <v>1</v>
      </c>
      <c r="N22589">
        <v>445.41</v>
      </c>
      <c r="O22589">
        <v>445.41</v>
      </c>
      <c r="P22589">
        <v>42.814599999999999</v>
      </c>
      <c r="Q22589">
        <v>13.3796</v>
      </c>
      <c r="R22589">
        <v>501.60419999999999</v>
      </c>
    </row>
    <row r="22590" spans="1:18" x14ac:dyDescent="0.3">
      <c r="A22590">
        <v>112914</v>
      </c>
      <c r="B22590">
        <v>71898</v>
      </c>
      <c r="C22590" s="15">
        <v>41760</v>
      </c>
      <c r="D22590" s="15">
        <v>41772</v>
      </c>
      <c r="E22590" s="15">
        <v>41767</v>
      </c>
      <c r="F22590">
        <v>2</v>
      </c>
      <c r="G22590">
        <v>0</v>
      </c>
      <c r="H22590">
        <v>29932</v>
      </c>
      <c r="I22590">
        <v>282</v>
      </c>
      <c r="J22590">
        <v>10</v>
      </c>
      <c r="K22590">
        <v>5</v>
      </c>
      <c r="L22590">
        <v>959</v>
      </c>
      <c r="M22590">
        <v>1</v>
      </c>
      <c r="N22590">
        <v>445.41</v>
      </c>
      <c r="O22590">
        <v>445.41</v>
      </c>
      <c r="P22590">
        <v>42.814599999999999</v>
      </c>
      <c r="Q22590">
        <v>13.3796</v>
      </c>
      <c r="R22590">
        <v>501.60419999999999</v>
      </c>
    </row>
    <row r="22591" spans="1:18" x14ac:dyDescent="0.3">
      <c r="A22591">
        <v>112915</v>
      </c>
      <c r="B22591">
        <v>71898</v>
      </c>
      <c r="C22591" s="15">
        <v>41760</v>
      </c>
      <c r="D22591" s="15">
        <v>41772</v>
      </c>
      <c r="E22591" s="15">
        <v>41767</v>
      </c>
      <c r="F22591">
        <v>2</v>
      </c>
      <c r="G22591">
        <v>0</v>
      </c>
      <c r="H22591">
        <v>29932</v>
      </c>
      <c r="I22591">
        <v>282</v>
      </c>
      <c r="J22591">
        <v>10</v>
      </c>
      <c r="K22591">
        <v>5</v>
      </c>
      <c r="L22591">
        <v>968</v>
      </c>
      <c r="M22591">
        <v>4</v>
      </c>
      <c r="N22591">
        <v>1430.442</v>
      </c>
      <c r="O22591">
        <v>5721.768</v>
      </c>
      <c r="P22591">
        <v>549.99940000000004</v>
      </c>
      <c r="Q22591">
        <v>171.87479999999999</v>
      </c>
      <c r="R22591">
        <v>6443.6422000000002</v>
      </c>
    </row>
    <row r="22592" spans="1:18" x14ac:dyDescent="0.3">
      <c r="A22592">
        <v>112916</v>
      </c>
      <c r="B22592">
        <v>71898</v>
      </c>
      <c r="C22592" s="15">
        <v>41760</v>
      </c>
      <c r="D22592" s="15">
        <v>41772</v>
      </c>
      <c r="E22592" s="15">
        <v>41767</v>
      </c>
      <c r="F22592">
        <v>2</v>
      </c>
      <c r="G22592">
        <v>0</v>
      </c>
      <c r="H22592">
        <v>29932</v>
      </c>
      <c r="I22592">
        <v>282</v>
      </c>
      <c r="J22592">
        <v>10</v>
      </c>
      <c r="K22592">
        <v>5</v>
      </c>
      <c r="L22592">
        <v>966</v>
      </c>
      <c r="M22592">
        <v>3</v>
      </c>
      <c r="N22592">
        <v>1430.442</v>
      </c>
      <c r="O22592">
        <v>4291.326</v>
      </c>
      <c r="P22592">
        <v>412.49959999999999</v>
      </c>
      <c r="Q22592">
        <v>128.90610000000001</v>
      </c>
      <c r="R22592">
        <v>4832.7317000000003</v>
      </c>
    </row>
    <row r="22593" spans="1:18" x14ac:dyDescent="0.3">
      <c r="A22593">
        <v>112923</v>
      </c>
      <c r="B22593">
        <v>71898</v>
      </c>
      <c r="C22593" s="15">
        <v>41760</v>
      </c>
      <c r="D22593" s="15">
        <v>41772</v>
      </c>
      <c r="E22593" s="15">
        <v>41767</v>
      </c>
      <c r="F22593">
        <v>2</v>
      </c>
      <c r="G22593">
        <v>0</v>
      </c>
      <c r="H22593">
        <v>29932</v>
      </c>
      <c r="I22593">
        <v>282</v>
      </c>
      <c r="J22593">
        <v>10</v>
      </c>
      <c r="K22593">
        <v>5</v>
      </c>
      <c r="L22593">
        <v>889</v>
      </c>
      <c r="M22593">
        <v>1</v>
      </c>
      <c r="N22593">
        <v>602.346</v>
      </c>
      <c r="O22593">
        <v>602.346</v>
      </c>
      <c r="P22593">
        <v>57.899900000000002</v>
      </c>
      <c r="Q22593">
        <v>18.093699999999998</v>
      </c>
      <c r="R22593">
        <v>678.33969999999999</v>
      </c>
    </row>
    <row r="22594" spans="1:18" x14ac:dyDescent="0.3">
      <c r="A22594">
        <v>112924</v>
      </c>
      <c r="B22594">
        <v>71898</v>
      </c>
      <c r="C22594" s="15">
        <v>41760</v>
      </c>
      <c r="D22594" s="15">
        <v>41772</v>
      </c>
      <c r="E22594" s="15">
        <v>41767</v>
      </c>
      <c r="F22594">
        <v>2</v>
      </c>
      <c r="G22594">
        <v>0</v>
      </c>
      <c r="H22594">
        <v>29932</v>
      </c>
      <c r="I22594">
        <v>282</v>
      </c>
      <c r="J22594">
        <v>10</v>
      </c>
      <c r="K22594">
        <v>5</v>
      </c>
      <c r="L22594">
        <v>955</v>
      </c>
      <c r="M22594">
        <v>1</v>
      </c>
      <c r="N22594">
        <v>1430.442</v>
      </c>
      <c r="O22594">
        <v>1430.442</v>
      </c>
      <c r="P22594">
        <v>137.4999</v>
      </c>
      <c r="Q22594">
        <v>42.968699999999998</v>
      </c>
      <c r="R22594">
        <v>1610.9105999999999</v>
      </c>
    </row>
    <row r="22595" spans="1:18" x14ac:dyDescent="0.3">
      <c r="A22595">
        <v>112925</v>
      </c>
      <c r="B22595">
        <v>71898</v>
      </c>
      <c r="C22595" s="15">
        <v>41760</v>
      </c>
      <c r="D22595" s="15">
        <v>41772</v>
      </c>
      <c r="E22595" s="15">
        <v>41767</v>
      </c>
      <c r="F22595">
        <v>2</v>
      </c>
      <c r="G22595">
        <v>0</v>
      </c>
      <c r="H22595">
        <v>29932</v>
      </c>
      <c r="I22595">
        <v>282</v>
      </c>
      <c r="J22595">
        <v>10</v>
      </c>
      <c r="K22595">
        <v>5</v>
      </c>
      <c r="L22595">
        <v>964</v>
      </c>
      <c r="M22595">
        <v>3</v>
      </c>
      <c r="N22595">
        <v>445.41</v>
      </c>
      <c r="O22595">
        <v>1336.23</v>
      </c>
      <c r="P22595">
        <v>128.44380000000001</v>
      </c>
      <c r="Q22595">
        <v>40.1387</v>
      </c>
      <c r="R22595">
        <v>1504.8125</v>
      </c>
    </row>
    <row r="22596" spans="1:18" x14ac:dyDescent="0.3">
      <c r="A22596">
        <v>112920</v>
      </c>
      <c r="B22596">
        <v>71898</v>
      </c>
      <c r="C22596" s="15">
        <v>41760</v>
      </c>
      <c r="D22596" s="15">
        <v>41772</v>
      </c>
      <c r="E22596" s="15">
        <v>41767</v>
      </c>
      <c r="F22596">
        <v>2</v>
      </c>
      <c r="G22596">
        <v>0</v>
      </c>
      <c r="H22596">
        <v>29932</v>
      </c>
      <c r="I22596">
        <v>282</v>
      </c>
      <c r="J22596">
        <v>10</v>
      </c>
      <c r="K22596">
        <v>5</v>
      </c>
      <c r="L22596">
        <v>945</v>
      </c>
      <c r="M22596">
        <v>3</v>
      </c>
      <c r="N22596">
        <v>54.893999999999998</v>
      </c>
      <c r="O22596">
        <v>164.68199999999999</v>
      </c>
      <c r="P22596">
        <v>15.8299</v>
      </c>
      <c r="Q22596">
        <v>4.9467999999999996</v>
      </c>
      <c r="R22596">
        <v>185.45869999999999</v>
      </c>
    </row>
    <row r="22597" spans="1:18" x14ac:dyDescent="0.3">
      <c r="A22597">
        <v>112921</v>
      </c>
      <c r="B22597">
        <v>71898</v>
      </c>
      <c r="C22597" s="15">
        <v>41760</v>
      </c>
      <c r="D22597" s="15">
        <v>41772</v>
      </c>
      <c r="E22597" s="15">
        <v>41767</v>
      </c>
      <c r="F22597">
        <v>2</v>
      </c>
      <c r="G22597">
        <v>0</v>
      </c>
      <c r="H22597">
        <v>29932</v>
      </c>
      <c r="I22597">
        <v>282</v>
      </c>
      <c r="J22597">
        <v>10</v>
      </c>
      <c r="K22597">
        <v>5</v>
      </c>
      <c r="L22597">
        <v>971</v>
      </c>
      <c r="M22597">
        <v>5</v>
      </c>
      <c r="N22597">
        <v>728.91</v>
      </c>
      <c r="O22597">
        <v>3644.55</v>
      </c>
      <c r="P22597">
        <v>350.3288</v>
      </c>
      <c r="Q22597">
        <v>109.4778</v>
      </c>
      <c r="R22597">
        <v>4104.3566000000001</v>
      </c>
    </row>
    <row r="22598" spans="1:18" x14ac:dyDescent="0.3">
      <c r="A22598">
        <v>112922</v>
      </c>
      <c r="B22598">
        <v>71898</v>
      </c>
      <c r="C22598" s="15">
        <v>41760</v>
      </c>
      <c r="D22598" s="15">
        <v>41772</v>
      </c>
      <c r="E22598" s="15">
        <v>41767</v>
      </c>
      <c r="F22598">
        <v>2</v>
      </c>
      <c r="G22598">
        <v>0</v>
      </c>
      <c r="H22598">
        <v>29932</v>
      </c>
      <c r="I22598">
        <v>282</v>
      </c>
      <c r="J22598">
        <v>10</v>
      </c>
      <c r="K22598">
        <v>5</v>
      </c>
      <c r="L22598">
        <v>953</v>
      </c>
      <c r="M22598">
        <v>2</v>
      </c>
      <c r="N22598">
        <v>728.91</v>
      </c>
      <c r="O22598">
        <v>1457.82</v>
      </c>
      <c r="P22598">
        <v>140.13149999999999</v>
      </c>
      <c r="Q22598">
        <v>43.7911</v>
      </c>
      <c r="R22598">
        <v>1641.7426</v>
      </c>
    </row>
    <row r="22599" spans="1:18" x14ac:dyDescent="0.3">
      <c r="A22599">
        <v>112913</v>
      </c>
      <c r="B22599">
        <v>71898</v>
      </c>
      <c r="C22599" s="15">
        <v>41760</v>
      </c>
      <c r="D22599" s="15">
        <v>41772</v>
      </c>
      <c r="E22599" s="15">
        <v>41767</v>
      </c>
      <c r="F22599">
        <v>2</v>
      </c>
      <c r="G22599">
        <v>0</v>
      </c>
      <c r="H22599">
        <v>29932</v>
      </c>
      <c r="I22599">
        <v>282</v>
      </c>
      <c r="J22599">
        <v>10</v>
      </c>
      <c r="K22599">
        <v>5</v>
      </c>
      <c r="L22599">
        <v>994</v>
      </c>
      <c r="M22599">
        <v>3</v>
      </c>
      <c r="N22599">
        <v>32.393999999999998</v>
      </c>
      <c r="O22599">
        <v>97.182000000000002</v>
      </c>
      <c r="P22599">
        <v>9.3414999999999999</v>
      </c>
      <c r="Q22599">
        <v>2.9192</v>
      </c>
      <c r="R22599">
        <v>109.44280000000001</v>
      </c>
    </row>
    <row r="22600" spans="1:18" x14ac:dyDescent="0.3">
      <c r="A22600">
        <v>112896</v>
      </c>
      <c r="B22600">
        <v>71896</v>
      </c>
      <c r="C22600" s="15">
        <v>41760</v>
      </c>
      <c r="D22600" s="15">
        <v>41772</v>
      </c>
      <c r="E22600" s="15">
        <v>41767</v>
      </c>
      <c r="F22600">
        <v>1</v>
      </c>
      <c r="G22600">
        <v>0</v>
      </c>
      <c r="H22600">
        <v>29834</v>
      </c>
      <c r="I22600">
        <v>281</v>
      </c>
      <c r="J22600">
        <v>4</v>
      </c>
      <c r="K22600">
        <v>5</v>
      </c>
      <c r="L22600">
        <v>980</v>
      </c>
      <c r="M22600">
        <v>1</v>
      </c>
      <c r="N22600">
        <v>461.69400000000002</v>
      </c>
      <c r="O22600">
        <v>461.69400000000002</v>
      </c>
      <c r="P22600">
        <v>45.077100000000002</v>
      </c>
      <c r="Q22600">
        <v>14.086600000000001</v>
      </c>
      <c r="R22600">
        <v>520.85770000000002</v>
      </c>
    </row>
    <row r="22601" spans="1:18" x14ac:dyDescent="0.3">
      <c r="A22601">
        <v>112897</v>
      </c>
      <c r="B22601">
        <v>71896</v>
      </c>
      <c r="C22601" s="15">
        <v>41760</v>
      </c>
      <c r="D22601" s="15">
        <v>41772</v>
      </c>
      <c r="E22601" s="15">
        <v>41767</v>
      </c>
      <c r="F22601">
        <v>1</v>
      </c>
      <c r="G22601">
        <v>0</v>
      </c>
      <c r="H22601">
        <v>29834</v>
      </c>
      <c r="I22601">
        <v>281</v>
      </c>
      <c r="J22601">
        <v>4</v>
      </c>
      <c r="K22601">
        <v>5</v>
      </c>
      <c r="L22601">
        <v>925</v>
      </c>
      <c r="M22601">
        <v>1</v>
      </c>
      <c r="N22601">
        <v>149.874</v>
      </c>
      <c r="O22601">
        <v>149.874</v>
      </c>
      <c r="P22601">
        <v>14.6328</v>
      </c>
      <c r="Q22601">
        <v>4.5728</v>
      </c>
      <c r="R22601">
        <v>169.0796</v>
      </c>
    </row>
    <row r="22602" spans="1:18" x14ac:dyDescent="0.3">
      <c r="A22602">
        <v>112906</v>
      </c>
      <c r="B22602">
        <v>71898</v>
      </c>
      <c r="C22602" s="15">
        <v>41760</v>
      </c>
      <c r="D22602" s="15">
        <v>41772</v>
      </c>
      <c r="E22602" s="15">
        <v>41767</v>
      </c>
      <c r="F22602">
        <v>2</v>
      </c>
      <c r="G22602">
        <v>0</v>
      </c>
      <c r="H22602">
        <v>29932</v>
      </c>
      <c r="I22602">
        <v>282</v>
      </c>
      <c r="J22602">
        <v>10</v>
      </c>
      <c r="K22602">
        <v>5</v>
      </c>
      <c r="L22602">
        <v>969</v>
      </c>
      <c r="M22602">
        <v>3</v>
      </c>
      <c r="N22602">
        <v>1430.442</v>
      </c>
      <c r="O22602">
        <v>4291.326</v>
      </c>
      <c r="P22602">
        <v>412.49959999999999</v>
      </c>
      <c r="Q22602">
        <v>128.90610000000001</v>
      </c>
      <c r="R22602">
        <v>4832.7317000000003</v>
      </c>
    </row>
    <row r="22603" spans="1:18" x14ac:dyDescent="0.3">
      <c r="A22603">
        <v>112893</v>
      </c>
      <c r="B22603">
        <v>71896</v>
      </c>
      <c r="C22603" s="15">
        <v>41760</v>
      </c>
      <c r="D22603" s="15">
        <v>41772</v>
      </c>
      <c r="E22603" s="15">
        <v>41767</v>
      </c>
      <c r="F22603">
        <v>1</v>
      </c>
      <c r="G22603">
        <v>0</v>
      </c>
      <c r="H22603">
        <v>29834</v>
      </c>
      <c r="I22603">
        <v>281</v>
      </c>
      <c r="J22603">
        <v>4</v>
      </c>
      <c r="K22603">
        <v>5</v>
      </c>
      <c r="L22603">
        <v>993</v>
      </c>
      <c r="M22603">
        <v>4</v>
      </c>
      <c r="N22603">
        <v>323.99400000000003</v>
      </c>
      <c r="O22603">
        <v>1295.9760000000001</v>
      </c>
      <c r="P22603">
        <v>126.53149999999999</v>
      </c>
      <c r="Q22603">
        <v>39.5411</v>
      </c>
      <c r="R22603">
        <v>1462.0486000000001</v>
      </c>
    </row>
    <row r="22604" spans="1:18" x14ac:dyDescent="0.3">
      <c r="A22604">
        <v>112894</v>
      </c>
      <c r="B22604">
        <v>71896</v>
      </c>
      <c r="C22604" s="15">
        <v>41760</v>
      </c>
      <c r="D22604" s="15">
        <v>41772</v>
      </c>
      <c r="E22604" s="15">
        <v>41767</v>
      </c>
      <c r="F22604">
        <v>1</v>
      </c>
      <c r="G22604">
        <v>0</v>
      </c>
      <c r="H22604">
        <v>29834</v>
      </c>
      <c r="I22604">
        <v>281</v>
      </c>
      <c r="J22604">
        <v>4</v>
      </c>
      <c r="K22604">
        <v>5</v>
      </c>
      <c r="L22604">
        <v>783</v>
      </c>
      <c r="M22604">
        <v>1</v>
      </c>
      <c r="N22604">
        <v>1376.9939999999999</v>
      </c>
      <c r="O22604">
        <v>1376.9939999999999</v>
      </c>
      <c r="P22604">
        <v>134.4417</v>
      </c>
      <c r="Q22604">
        <v>42.012999999999998</v>
      </c>
      <c r="R22604">
        <v>1553.4486999999999</v>
      </c>
    </row>
    <row r="22605" spans="1:18" x14ac:dyDescent="0.3">
      <c r="A22605">
        <v>112895</v>
      </c>
      <c r="B22605">
        <v>71896</v>
      </c>
      <c r="C22605" s="15">
        <v>41760</v>
      </c>
      <c r="D22605" s="15">
        <v>41772</v>
      </c>
      <c r="E22605" s="15">
        <v>41767</v>
      </c>
      <c r="F22605">
        <v>1</v>
      </c>
      <c r="G22605">
        <v>0</v>
      </c>
      <c r="H22605">
        <v>29834</v>
      </c>
      <c r="I22605">
        <v>281</v>
      </c>
      <c r="J22605">
        <v>4</v>
      </c>
      <c r="K22605">
        <v>5</v>
      </c>
      <c r="L22605">
        <v>918</v>
      </c>
      <c r="M22605">
        <v>1</v>
      </c>
      <c r="N22605">
        <v>158.43</v>
      </c>
      <c r="O22605">
        <v>158.43</v>
      </c>
      <c r="P22605">
        <v>15.4682</v>
      </c>
      <c r="Q22605">
        <v>4.8338000000000001</v>
      </c>
      <c r="R22605">
        <v>178.732</v>
      </c>
    </row>
    <row r="22606" spans="1:18" x14ac:dyDescent="0.3">
      <c r="A22606">
        <v>112910</v>
      </c>
      <c r="B22606">
        <v>71898</v>
      </c>
      <c r="C22606" s="15">
        <v>41760</v>
      </c>
      <c r="D22606" s="15">
        <v>41772</v>
      </c>
      <c r="E22606" s="15">
        <v>41767</v>
      </c>
      <c r="F22606">
        <v>2</v>
      </c>
      <c r="G22606">
        <v>0</v>
      </c>
      <c r="H22606">
        <v>29932</v>
      </c>
      <c r="I22606">
        <v>282</v>
      </c>
      <c r="J22606">
        <v>10</v>
      </c>
      <c r="K22606">
        <v>5</v>
      </c>
      <c r="L22606">
        <v>970</v>
      </c>
      <c r="M22606">
        <v>3</v>
      </c>
      <c r="N22606">
        <v>728.91</v>
      </c>
      <c r="O22606">
        <v>2186.73</v>
      </c>
      <c r="P22606">
        <v>210.19730000000001</v>
      </c>
      <c r="Q22606">
        <v>65.686700000000002</v>
      </c>
      <c r="R22606">
        <v>2462.614</v>
      </c>
    </row>
    <row r="22607" spans="1:18" x14ac:dyDescent="0.3">
      <c r="A22607">
        <v>112911</v>
      </c>
      <c r="B22607">
        <v>71898</v>
      </c>
      <c r="C22607" s="15">
        <v>41760</v>
      </c>
      <c r="D22607" s="15">
        <v>41772</v>
      </c>
      <c r="E22607" s="15">
        <v>41767</v>
      </c>
      <c r="F22607">
        <v>2</v>
      </c>
      <c r="G22607">
        <v>0</v>
      </c>
      <c r="H22607">
        <v>29932</v>
      </c>
      <c r="I22607">
        <v>282</v>
      </c>
      <c r="J22607">
        <v>10</v>
      </c>
      <c r="K22607">
        <v>5</v>
      </c>
      <c r="L22607">
        <v>956</v>
      </c>
      <c r="M22607">
        <v>1</v>
      </c>
      <c r="N22607">
        <v>1430.442</v>
      </c>
      <c r="O22607">
        <v>1430.442</v>
      </c>
      <c r="P22607">
        <v>137.4999</v>
      </c>
      <c r="Q22607">
        <v>42.968699999999998</v>
      </c>
      <c r="R22607">
        <v>1610.9105999999999</v>
      </c>
    </row>
    <row r="22608" spans="1:18" x14ac:dyDescent="0.3">
      <c r="A22608">
        <v>112912</v>
      </c>
      <c r="B22608">
        <v>71898</v>
      </c>
      <c r="C22608" s="15">
        <v>41760</v>
      </c>
      <c r="D22608" s="15">
        <v>41772</v>
      </c>
      <c r="E22608" s="15">
        <v>41767</v>
      </c>
      <c r="F22608">
        <v>2</v>
      </c>
      <c r="G22608">
        <v>0</v>
      </c>
      <c r="H22608">
        <v>29932</v>
      </c>
      <c r="I22608">
        <v>282</v>
      </c>
      <c r="J22608">
        <v>10</v>
      </c>
      <c r="K22608">
        <v>5</v>
      </c>
      <c r="L22608">
        <v>960</v>
      </c>
      <c r="M22608">
        <v>3</v>
      </c>
      <c r="N22608">
        <v>445.41</v>
      </c>
      <c r="O22608">
        <v>1336.23</v>
      </c>
      <c r="P22608">
        <v>128.44380000000001</v>
      </c>
      <c r="Q22608">
        <v>40.1387</v>
      </c>
      <c r="R22608">
        <v>1504.8125</v>
      </c>
    </row>
    <row r="22609" spans="1:18" x14ac:dyDescent="0.3">
      <c r="A22609">
        <v>112907</v>
      </c>
      <c r="B22609">
        <v>71898</v>
      </c>
      <c r="C22609" s="15">
        <v>41760</v>
      </c>
      <c r="D22609" s="15">
        <v>41772</v>
      </c>
      <c r="E22609" s="15">
        <v>41767</v>
      </c>
      <c r="F22609">
        <v>2</v>
      </c>
      <c r="G22609">
        <v>0</v>
      </c>
      <c r="H22609">
        <v>29932</v>
      </c>
      <c r="I22609">
        <v>282</v>
      </c>
      <c r="J22609">
        <v>10</v>
      </c>
      <c r="K22609">
        <v>5</v>
      </c>
      <c r="L22609">
        <v>978</v>
      </c>
      <c r="M22609">
        <v>4</v>
      </c>
      <c r="N22609">
        <v>445.41</v>
      </c>
      <c r="O22609">
        <v>1781.64</v>
      </c>
      <c r="P22609">
        <v>171.25839999999999</v>
      </c>
      <c r="Q22609">
        <v>53.518300000000004</v>
      </c>
      <c r="R22609">
        <v>2006.4167</v>
      </c>
    </row>
    <row r="22610" spans="1:18" x14ac:dyDescent="0.3">
      <c r="A22610">
        <v>112908</v>
      </c>
      <c r="B22610">
        <v>71898</v>
      </c>
      <c r="C22610" s="15">
        <v>41760</v>
      </c>
      <c r="D22610" s="15">
        <v>41772</v>
      </c>
      <c r="E22610" s="15">
        <v>41767</v>
      </c>
      <c r="F22610">
        <v>2</v>
      </c>
      <c r="G22610">
        <v>0</v>
      </c>
      <c r="H22610">
        <v>29932</v>
      </c>
      <c r="I22610">
        <v>282</v>
      </c>
      <c r="J22610">
        <v>10</v>
      </c>
      <c r="K22610">
        <v>5</v>
      </c>
      <c r="L22610">
        <v>996</v>
      </c>
      <c r="M22610">
        <v>4</v>
      </c>
      <c r="N22610">
        <v>72.894000000000005</v>
      </c>
      <c r="O22610">
        <v>291.57600000000002</v>
      </c>
      <c r="P22610">
        <v>28.0275</v>
      </c>
      <c r="Q22610">
        <v>8.7585999999999995</v>
      </c>
      <c r="R22610">
        <v>328.36200000000002</v>
      </c>
    </row>
    <row r="22611" spans="1:18" x14ac:dyDescent="0.3">
      <c r="A22611">
        <v>112909</v>
      </c>
      <c r="B22611">
        <v>71898</v>
      </c>
      <c r="C22611" s="15">
        <v>41760</v>
      </c>
      <c r="D22611" s="15">
        <v>41772</v>
      </c>
      <c r="E22611" s="15">
        <v>41767</v>
      </c>
      <c r="F22611">
        <v>2</v>
      </c>
      <c r="G22611">
        <v>0</v>
      </c>
      <c r="H22611">
        <v>29932</v>
      </c>
      <c r="I22611">
        <v>282</v>
      </c>
      <c r="J22611">
        <v>10</v>
      </c>
      <c r="K22611">
        <v>5</v>
      </c>
      <c r="L22611">
        <v>967</v>
      </c>
      <c r="M22611">
        <v>6</v>
      </c>
      <c r="N22611">
        <v>1430.442</v>
      </c>
      <c r="O22611">
        <v>8582.652</v>
      </c>
      <c r="P22611">
        <v>824.9991</v>
      </c>
      <c r="Q22611">
        <v>257.81220000000002</v>
      </c>
      <c r="R22611">
        <v>9665.4634000000005</v>
      </c>
    </row>
    <row r="22612" spans="1:18" x14ac:dyDescent="0.3">
      <c r="A22612">
        <v>113011</v>
      </c>
      <c r="B22612">
        <v>71904</v>
      </c>
      <c r="C22612" s="15">
        <v>41760</v>
      </c>
      <c r="D22612" s="15">
        <v>41772</v>
      </c>
      <c r="E22612" s="15">
        <v>41767</v>
      </c>
      <c r="F22612">
        <v>5</v>
      </c>
      <c r="G22612">
        <v>0</v>
      </c>
      <c r="H22612">
        <v>29695</v>
      </c>
      <c r="I22612">
        <v>283</v>
      </c>
      <c r="J22612">
        <v>1</v>
      </c>
      <c r="K22612">
        <v>5</v>
      </c>
      <c r="L22612">
        <v>962</v>
      </c>
      <c r="M22612">
        <v>5</v>
      </c>
      <c r="N22612">
        <v>445.41</v>
      </c>
      <c r="O22612">
        <v>2227.0500000000002</v>
      </c>
      <c r="P22612">
        <v>214.7192</v>
      </c>
      <c r="Q22612">
        <v>67.099699999999999</v>
      </c>
      <c r="R22612">
        <v>2508.8688999999999</v>
      </c>
    </row>
    <row r="22613" spans="1:18" x14ac:dyDescent="0.3">
      <c r="A22613">
        <v>113012</v>
      </c>
      <c r="B22613">
        <v>71904</v>
      </c>
      <c r="C22613" s="15">
        <v>41760</v>
      </c>
      <c r="D22613" s="15">
        <v>41772</v>
      </c>
      <c r="E22613" s="15">
        <v>41767</v>
      </c>
      <c r="F22613">
        <v>5</v>
      </c>
      <c r="G22613">
        <v>0</v>
      </c>
      <c r="H22613">
        <v>29695</v>
      </c>
      <c r="I22613">
        <v>283</v>
      </c>
      <c r="J22613">
        <v>1</v>
      </c>
      <c r="K22613">
        <v>5</v>
      </c>
      <c r="L22613">
        <v>972</v>
      </c>
      <c r="M22613">
        <v>9</v>
      </c>
      <c r="N22613">
        <v>728.91</v>
      </c>
      <c r="O22613">
        <v>6560.19</v>
      </c>
      <c r="P22613">
        <v>632.49530000000004</v>
      </c>
      <c r="Q22613">
        <v>197.65479999999999</v>
      </c>
      <c r="R22613">
        <v>7390.3401000000003</v>
      </c>
    </row>
    <row r="22614" spans="1:18" x14ac:dyDescent="0.3">
      <c r="A22614">
        <v>113013</v>
      </c>
      <c r="B22614">
        <v>71904</v>
      </c>
      <c r="C22614" s="15">
        <v>41760</v>
      </c>
      <c r="D22614" s="15">
        <v>41772</v>
      </c>
      <c r="E22614" s="15">
        <v>41767</v>
      </c>
      <c r="F22614">
        <v>5</v>
      </c>
      <c r="G22614">
        <v>0</v>
      </c>
      <c r="H22614">
        <v>29695</v>
      </c>
      <c r="I22614">
        <v>283</v>
      </c>
      <c r="J22614">
        <v>1</v>
      </c>
      <c r="K22614">
        <v>5</v>
      </c>
      <c r="L22614">
        <v>955</v>
      </c>
      <c r="M22614">
        <v>5</v>
      </c>
      <c r="N22614">
        <v>1430.442</v>
      </c>
      <c r="O22614">
        <v>7152.21</v>
      </c>
      <c r="P22614">
        <v>689.57439999999997</v>
      </c>
      <c r="Q22614">
        <v>215.49199999999999</v>
      </c>
      <c r="R22614">
        <v>8057.2763999999997</v>
      </c>
    </row>
    <row r="22615" spans="1:18" x14ac:dyDescent="0.3">
      <c r="A22615">
        <v>113008</v>
      </c>
      <c r="B22615">
        <v>71904</v>
      </c>
      <c r="C22615" s="15">
        <v>41760</v>
      </c>
      <c r="D22615" s="15">
        <v>41772</v>
      </c>
      <c r="E22615" s="15">
        <v>41767</v>
      </c>
      <c r="F22615">
        <v>5</v>
      </c>
      <c r="G22615">
        <v>0</v>
      </c>
      <c r="H22615">
        <v>29695</v>
      </c>
      <c r="I22615">
        <v>283</v>
      </c>
      <c r="J22615">
        <v>1</v>
      </c>
      <c r="K22615">
        <v>5</v>
      </c>
      <c r="L22615">
        <v>953</v>
      </c>
      <c r="M22615">
        <v>1</v>
      </c>
      <c r="N22615">
        <v>728.91</v>
      </c>
      <c r="O22615">
        <v>728.91</v>
      </c>
      <c r="P22615">
        <v>70.277299999999997</v>
      </c>
      <c r="Q22615">
        <v>21.961600000000001</v>
      </c>
      <c r="R22615">
        <v>821.14890000000003</v>
      </c>
    </row>
    <row r="22616" spans="1:18" x14ac:dyDescent="0.3">
      <c r="A22616">
        <v>113009</v>
      </c>
      <c r="B22616">
        <v>71904</v>
      </c>
      <c r="C22616" s="15">
        <v>41760</v>
      </c>
      <c r="D22616" s="15">
        <v>41772</v>
      </c>
      <c r="E22616" s="15">
        <v>41767</v>
      </c>
      <c r="F22616">
        <v>5</v>
      </c>
      <c r="G22616">
        <v>0</v>
      </c>
      <c r="H22616">
        <v>29695</v>
      </c>
      <c r="I22616">
        <v>283</v>
      </c>
      <c r="J22616">
        <v>1</v>
      </c>
      <c r="K22616">
        <v>5</v>
      </c>
      <c r="L22616">
        <v>966</v>
      </c>
      <c r="M22616">
        <v>7</v>
      </c>
      <c r="N22616">
        <v>1430.442</v>
      </c>
      <c r="O22616">
        <v>10013.093999999999</v>
      </c>
      <c r="P22616">
        <v>965.40419999999995</v>
      </c>
      <c r="Q22616">
        <v>301.68880000000001</v>
      </c>
      <c r="R22616">
        <v>11280.187</v>
      </c>
    </row>
    <row r="22617" spans="1:18" x14ac:dyDescent="0.3">
      <c r="A22617">
        <v>113010</v>
      </c>
      <c r="B22617">
        <v>71904</v>
      </c>
      <c r="C22617" s="15">
        <v>41760</v>
      </c>
      <c r="D22617" s="15">
        <v>41772</v>
      </c>
      <c r="E22617" s="15">
        <v>41767</v>
      </c>
      <c r="F22617">
        <v>5</v>
      </c>
      <c r="G22617">
        <v>0</v>
      </c>
      <c r="H22617">
        <v>29695</v>
      </c>
      <c r="I22617">
        <v>283</v>
      </c>
      <c r="J22617">
        <v>1</v>
      </c>
      <c r="K22617">
        <v>5</v>
      </c>
      <c r="L22617">
        <v>969</v>
      </c>
      <c r="M22617">
        <v>2</v>
      </c>
      <c r="N22617">
        <v>1430.442</v>
      </c>
      <c r="O22617">
        <v>2860.884</v>
      </c>
      <c r="P22617">
        <v>275.82979999999998</v>
      </c>
      <c r="Q22617">
        <v>86.196799999999996</v>
      </c>
      <c r="R22617">
        <v>3222.9106000000002</v>
      </c>
    </row>
    <row r="22618" spans="1:18" x14ac:dyDescent="0.3">
      <c r="A22618">
        <v>113017</v>
      </c>
      <c r="B22618">
        <v>71904</v>
      </c>
      <c r="C22618" s="15">
        <v>41760</v>
      </c>
      <c r="D22618" s="15">
        <v>41772</v>
      </c>
      <c r="E22618" s="15">
        <v>41767</v>
      </c>
      <c r="F22618">
        <v>5</v>
      </c>
      <c r="G22618">
        <v>0</v>
      </c>
      <c r="H22618">
        <v>29695</v>
      </c>
      <c r="I22618">
        <v>283</v>
      </c>
      <c r="J22618">
        <v>1</v>
      </c>
      <c r="K22618">
        <v>5</v>
      </c>
      <c r="L22618">
        <v>893</v>
      </c>
      <c r="M22618">
        <v>3</v>
      </c>
      <c r="N22618">
        <v>602.346</v>
      </c>
      <c r="O22618">
        <v>1807.038</v>
      </c>
      <c r="P22618">
        <v>174.22409999999999</v>
      </c>
      <c r="Q22618">
        <v>54.445</v>
      </c>
      <c r="R22618">
        <v>2035.7071000000001</v>
      </c>
    </row>
    <row r="22619" spans="1:18" x14ac:dyDescent="0.3">
      <c r="A22619">
        <v>113018</v>
      </c>
      <c r="B22619">
        <v>71904</v>
      </c>
      <c r="C22619" s="15">
        <v>41760</v>
      </c>
      <c r="D22619" s="15">
        <v>41772</v>
      </c>
      <c r="E22619" s="15">
        <v>41767</v>
      </c>
      <c r="F22619">
        <v>5</v>
      </c>
      <c r="G22619">
        <v>0</v>
      </c>
      <c r="H22619">
        <v>29695</v>
      </c>
      <c r="I22619">
        <v>283</v>
      </c>
      <c r="J22619">
        <v>1</v>
      </c>
      <c r="K22619">
        <v>5</v>
      </c>
      <c r="L22619">
        <v>963</v>
      </c>
      <c r="M22619">
        <v>2</v>
      </c>
      <c r="N22619">
        <v>445.41</v>
      </c>
      <c r="O22619">
        <v>890.82</v>
      </c>
      <c r="P22619">
        <v>85.887699999999995</v>
      </c>
      <c r="Q22619">
        <v>26.8399</v>
      </c>
      <c r="R22619">
        <v>1003.5476</v>
      </c>
    </row>
    <row r="22620" spans="1:18" x14ac:dyDescent="0.3">
      <c r="A22620">
        <v>113019</v>
      </c>
      <c r="B22620">
        <v>71904</v>
      </c>
      <c r="C22620" s="15">
        <v>41760</v>
      </c>
      <c r="D22620" s="15">
        <v>41772</v>
      </c>
      <c r="E22620" s="15">
        <v>41767</v>
      </c>
      <c r="F22620">
        <v>5</v>
      </c>
      <c r="G22620">
        <v>0</v>
      </c>
      <c r="H22620">
        <v>29695</v>
      </c>
      <c r="I22620">
        <v>283</v>
      </c>
      <c r="J22620">
        <v>1</v>
      </c>
      <c r="K22620">
        <v>5</v>
      </c>
      <c r="L22620">
        <v>899</v>
      </c>
      <c r="M22620">
        <v>2</v>
      </c>
      <c r="N22620">
        <v>200.05199999999999</v>
      </c>
      <c r="O22620">
        <v>400.10399999999998</v>
      </c>
      <c r="P22620">
        <v>38.575699999999998</v>
      </c>
      <c r="Q22620">
        <v>12.0549</v>
      </c>
      <c r="R22620">
        <v>450.7346</v>
      </c>
    </row>
    <row r="22621" spans="1:18" x14ac:dyDescent="0.3">
      <c r="A22621">
        <v>113014</v>
      </c>
      <c r="B22621">
        <v>71904</v>
      </c>
      <c r="C22621" s="15">
        <v>41760</v>
      </c>
      <c r="D22621" s="15">
        <v>41772</v>
      </c>
      <c r="E22621" s="15">
        <v>41767</v>
      </c>
      <c r="F22621">
        <v>5</v>
      </c>
      <c r="G22621">
        <v>0</v>
      </c>
      <c r="H22621">
        <v>29695</v>
      </c>
      <c r="I22621">
        <v>283</v>
      </c>
      <c r="J22621">
        <v>1</v>
      </c>
      <c r="K22621">
        <v>5</v>
      </c>
      <c r="L22621">
        <v>891</v>
      </c>
      <c r="M22621">
        <v>1</v>
      </c>
      <c r="N22621">
        <v>602.346</v>
      </c>
      <c r="O22621">
        <v>602.346</v>
      </c>
      <c r="P22621">
        <v>58.0747</v>
      </c>
      <c r="Q22621">
        <v>18.148299999999999</v>
      </c>
      <c r="R22621">
        <v>678.56899999999996</v>
      </c>
    </row>
    <row r="22622" spans="1:18" x14ac:dyDescent="0.3">
      <c r="A22622">
        <v>113015</v>
      </c>
      <c r="B22622">
        <v>71904</v>
      </c>
      <c r="C22622" s="15">
        <v>41760</v>
      </c>
      <c r="D22622" s="15">
        <v>41772</v>
      </c>
      <c r="E22622" s="15">
        <v>41767</v>
      </c>
      <c r="F22622">
        <v>5</v>
      </c>
      <c r="G22622">
        <v>0</v>
      </c>
      <c r="H22622">
        <v>29695</v>
      </c>
      <c r="I22622">
        <v>283</v>
      </c>
      <c r="J22622">
        <v>1</v>
      </c>
      <c r="K22622">
        <v>5</v>
      </c>
      <c r="L22622">
        <v>889</v>
      </c>
      <c r="M22622">
        <v>4</v>
      </c>
      <c r="N22622">
        <v>602.346</v>
      </c>
      <c r="O22622">
        <v>2409.384</v>
      </c>
      <c r="P22622">
        <v>232.2988</v>
      </c>
      <c r="Q22622">
        <v>72.593400000000003</v>
      </c>
      <c r="R22622">
        <v>2714.2761</v>
      </c>
    </row>
    <row r="22623" spans="1:18" x14ac:dyDescent="0.3">
      <c r="A22623">
        <v>113016</v>
      </c>
      <c r="B22623">
        <v>71904</v>
      </c>
      <c r="C22623" s="15">
        <v>41760</v>
      </c>
      <c r="D22623" s="15">
        <v>41772</v>
      </c>
      <c r="E22623" s="15">
        <v>41767</v>
      </c>
      <c r="F22623">
        <v>5</v>
      </c>
      <c r="G22623">
        <v>0</v>
      </c>
      <c r="H22623">
        <v>29695</v>
      </c>
      <c r="I22623">
        <v>283</v>
      </c>
      <c r="J22623">
        <v>1</v>
      </c>
      <c r="K22623">
        <v>5</v>
      </c>
      <c r="L22623">
        <v>885</v>
      </c>
      <c r="M22623">
        <v>1</v>
      </c>
      <c r="N22623">
        <v>602.346</v>
      </c>
      <c r="O22623">
        <v>602.346</v>
      </c>
      <c r="P22623">
        <v>58.0747</v>
      </c>
      <c r="Q22623">
        <v>18.148299999999999</v>
      </c>
      <c r="R22623">
        <v>678.56899999999996</v>
      </c>
    </row>
    <row r="22624" spans="1:18" x14ac:dyDescent="0.3">
      <c r="A22624">
        <v>113007</v>
      </c>
      <c r="B22624">
        <v>71904</v>
      </c>
      <c r="C22624" s="15">
        <v>41760</v>
      </c>
      <c r="D22624" s="15">
        <v>41772</v>
      </c>
      <c r="E22624" s="15">
        <v>41767</v>
      </c>
      <c r="F22624">
        <v>5</v>
      </c>
      <c r="G22624">
        <v>0</v>
      </c>
      <c r="H22624">
        <v>29695</v>
      </c>
      <c r="I22624">
        <v>283</v>
      </c>
      <c r="J22624">
        <v>1</v>
      </c>
      <c r="K22624">
        <v>5</v>
      </c>
      <c r="L22624">
        <v>916</v>
      </c>
      <c r="M22624">
        <v>3</v>
      </c>
      <c r="N22624">
        <v>31.584</v>
      </c>
      <c r="O22624">
        <v>94.751999999999995</v>
      </c>
      <c r="P22624">
        <v>9.1354000000000006</v>
      </c>
      <c r="Q22624">
        <v>2.8548</v>
      </c>
      <c r="R22624">
        <v>106.7423</v>
      </c>
    </row>
    <row r="22625" spans="1:18" x14ac:dyDescent="0.3">
      <c r="A22625">
        <v>112929</v>
      </c>
      <c r="B22625">
        <v>71898</v>
      </c>
      <c r="C22625" s="15">
        <v>41760</v>
      </c>
      <c r="D22625" s="15">
        <v>41772</v>
      </c>
      <c r="E22625" s="15">
        <v>41767</v>
      </c>
      <c r="F22625">
        <v>2</v>
      </c>
      <c r="G22625">
        <v>0</v>
      </c>
      <c r="H22625">
        <v>29932</v>
      </c>
      <c r="I22625">
        <v>282</v>
      </c>
      <c r="J22625">
        <v>10</v>
      </c>
      <c r="K22625">
        <v>5</v>
      </c>
      <c r="L22625">
        <v>951</v>
      </c>
      <c r="M22625">
        <v>3</v>
      </c>
      <c r="N22625">
        <v>242.994</v>
      </c>
      <c r="O22625">
        <v>728.98199999999997</v>
      </c>
      <c r="P22625">
        <v>70.072699999999998</v>
      </c>
      <c r="Q22625">
        <v>21.8977</v>
      </c>
      <c r="R22625">
        <v>820.95240000000001</v>
      </c>
    </row>
    <row r="22626" spans="1:18" x14ac:dyDescent="0.3">
      <c r="A22626">
        <v>112930</v>
      </c>
      <c r="B22626">
        <v>71898</v>
      </c>
      <c r="C22626" s="15">
        <v>41760</v>
      </c>
      <c r="D22626" s="15">
        <v>41772</v>
      </c>
      <c r="E22626" s="15">
        <v>41767</v>
      </c>
      <c r="F22626">
        <v>2</v>
      </c>
      <c r="G22626">
        <v>0</v>
      </c>
      <c r="H22626">
        <v>29932</v>
      </c>
      <c r="I22626">
        <v>282</v>
      </c>
      <c r="J22626">
        <v>10</v>
      </c>
      <c r="K22626">
        <v>5</v>
      </c>
      <c r="L22626">
        <v>954</v>
      </c>
      <c r="M22626">
        <v>3</v>
      </c>
      <c r="N22626">
        <v>1430.442</v>
      </c>
      <c r="O22626">
        <v>4291.326</v>
      </c>
      <c r="P22626">
        <v>412.49959999999999</v>
      </c>
      <c r="Q22626">
        <v>128.90610000000001</v>
      </c>
      <c r="R22626">
        <v>4832.7317000000003</v>
      </c>
    </row>
    <row r="22627" spans="1:18" x14ac:dyDescent="0.3">
      <c r="A22627">
        <v>112931</v>
      </c>
      <c r="B22627">
        <v>71898</v>
      </c>
      <c r="C22627" s="15">
        <v>41760</v>
      </c>
      <c r="D22627" s="15">
        <v>41772</v>
      </c>
      <c r="E22627" s="15">
        <v>41767</v>
      </c>
      <c r="F22627">
        <v>2</v>
      </c>
      <c r="G22627">
        <v>0</v>
      </c>
      <c r="H22627">
        <v>29932</v>
      </c>
      <c r="I22627">
        <v>282</v>
      </c>
      <c r="J22627">
        <v>10</v>
      </c>
      <c r="K22627">
        <v>5</v>
      </c>
      <c r="L22627">
        <v>952</v>
      </c>
      <c r="M22627">
        <v>1</v>
      </c>
      <c r="N22627">
        <v>12.144</v>
      </c>
      <c r="O22627">
        <v>12.144</v>
      </c>
      <c r="P22627">
        <v>1.1673</v>
      </c>
      <c r="Q22627">
        <v>0.36480000000000001</v>
      </c>
      <c r="R22627">
        <v>13.6761</v>
      </c>
    </row>
    <row r="22628" spans="1:18" x14ac:dyDescent="0.3">
      <c r="A22628">
        <v>112926</v>
      </c>
      <c r="B22628">
        <v>71898</v>
      </c>
      <c r="C22628" s="15">
        <v>41760</v>
      </c>
      <c r="D22628" s="15">
        <v>41772</v>
      </c>
      <c r="E22628" s="15">
        <v>41767</v>
      </c>
      <c r="F22628">
        <v>2</v>
      </c>
      <c r="G22628">
        <v>0</v>
      </c>
      <c r="H22628">
        <v>29932</v>
      </c>
      <c r="I22628">
        <v>282</v>
      </c>
      <c r="J22628">
        <v>10</v>
      </c>
      <c r="K22628">
        <v>5</v>
      </c>
      <c r="L22628">
        <v>916</v>
      </c>
      <c r="M22628">
        <v>3</v>
      </c>
      <c r="N22628">
        <v>31.584</v>
      </c>
      <c r="O22628">
        <v>94.751999999999995</v>
      </c>
      <c r="P22628">
        <v>9.1079000000000008</v>
      </c>
      <c r="Q22628">
        <v>2.8462000000000001</v>
      </c>
      <c r="R22628">
        <v>106.7062</v>
      </c>
    </row>
    <row r="22629" spans="1:18" x14ac:dyDescent="0.3">
      <c r="A22629">
        <v>112927</v>
      </c>
      <c r="B22629">
        <v>71898</v>
      </c>
      <c r="C22629" s="15">
        <v>41760</v>
      </c>
      <c r="D22629" s="15">
        <v>41772</v>
      </c>
      <c r="E22629" s="15">
        <v>41767</v>
      </c>
      <c r="F22629">
        <v>2</v>
      </c>
      <c r="G22629">
        <v>0</v>
      </c>
      <c r="H22629">
        <v>29932</v>
      </c>
      <c r="I22629">
        <v>282</v>
      </c>
      <c r="J22629">
        <v>10</v>
      </c>
      <c r="K22629">
        <v>5</v>
      </c>
      <c r="L22629">
        <v>948</v>
      </c>
      <c r="M22629">
        <v>1</v>
      </c>
      <c r="N22629">
        <v>63.9</v>
      </c>
      <c r="O22629">
        <v>63.9</v>
      </c>
      <c r="P22629">
        <v>6.1422999999999996</v>
      </c>
      <c r="Q22629">
        <v>1.9195</v>
      </c>
      <c r="R22629">
        <v>71.961799999999997</v>
      </c>
    </row>
    <row r="22630" spans="1:18" x14ac:dyDescent="0.3">
      <c r="A22630">
        <v>112928</v>
      </c>
      <c r="B22630">
        <v>71898</v>
      </c>
      <c r="C22630" s="15">
        <v>41760</v>
      </c>
      <c r="D22630" s="15">
        <v>41772</v>
      </c>
      <c r="E22630" s="15">
        <v>41767</v>
      </c>
      <c r="F22630">
        <v>2</v>
      </c>
      <c r="G22630">
        <v>0</v>
      </c>
      <c r="H22630">
        <v>29932</v>
      </c>
      <c r="I22630">
        <v>282</v>
      </c>
      <c r="J22630">
        <v>10</v>
      </c>
      <c r="K22630">
        <v>5</v>
      </c>
      <c r="L22630">
        <v>979</v>
      </c>
      <c r="M22630">
        <v>3</v>
      </c>
      <c r="N22630">
        <v>445.41</v>
      </c>
      <c r="O22630">
        <v>1336.23</v>
      </c>
      <c r="P22630">
        <v>128.44380000000001</v>
      </c>
      <c r="Q22630">
        <v>40.1387</v>
      </c>
      <c r="R22630">
        <v>1504.8125</v>
      </c>
    </row>
    <row r="22631" spans="1:18" x14ac:dyDescent="0.3">
      <c r="A22631">
        <v>112943</v>
      </c>
      <c r="B22631">
        <v>71900</v>
      </c>
      <c r="C22631" s="15">
        <v>41760</v>
      </c>
      <c r="D22631" s="15">
        <v>41772</v>
      </c>
      <c r="E22631" s="15">
        <v>41767</v>
      </c>
      <c r="F22631">
        <v>6</v>
      </c>
      <c r="G22631">
        <v>0</v>
      </c>
      <c r="H22631">
        <v>29878</v>
      </c>
      <c r="I22631">
        <v>288</v>
      </c>
      <c r="J22631">
        <v>8</v>
      </c>
      <c r="K22631">
        <v>5</v>
      </c>
      <c r="L22631">
        <v>957</v>
      </c>
      <c r="M22631">
        <v>2</v>
      </c>
      <c r="N22631">
        <v>1430.442</v>
      </c>
      <c r="O22631">
        <v>2860.884</v>
      </c>
      <c r="P22631">
        <v>274.64479999999998</v>
      </c>
      <c r="Q22631">
        <v>85.826499999999996</v>
      </c>
      <c r="R22631">
        <v>3221.3553999999999</v>
      </c>
    </row>
    <row r="22632" spans="1:18" x14ac:dyDescent="0.3">
      <c r="A22632">
        <v>112944</v>
      </c>
      <c r="B22632">
        <v>71900</v>
      </c>
      <c r="C22632" s="15">
        <v>41760</v>
      </c>
      <c r="D22632" s="15">
        <v>41772</v>
      </c>
      <c r="E22632" s="15">
        <v>41767</v>
      </c>
      <c r="F22632">
        <v>6</v>
      </c>
      <c r="G22632">
        <v>0</v>
      </c>
      <c r="H22632">
        <v>29878</v>
      </c>
      <c r="I22632">
        <v>288</v>
      </c>
      <c r="J22632">
        <v>8</v>
      </c>
      <c r="K22632">
        <v>5</v>
      </c>
      <c r="L22632">
        <v>961</v>
      </c>
      <c r="M22632">
        <v>4</v>
      </c>
      <c r="N22632">
        <v>445.41</v>
      </c>
      <c r="O22632">
        <v>1781.64</v>
      </c>
      <c r="P22632">
        <v>171.03739999999999</v>
      </c>
      <c r="Q22632">
        <v>53.449199999999998</v>
      </c>
      <c r="R22632">
        <v>2006.1266000000001</v>
      </c>
    </row>
    <row r="22633" spans="1:18" x14ac:dyDescent="0.3">
      <c r="A22633">
        <v>113006</v>
      </c>
      <c r="B22633">
        <v>71904</v>
      </c>
      <c r="C22633" s="15">
        <v>41760</v>
      </c>
      <c r="D22633" s="15">
        <v>41772</v>
      </c>
      <c r="E22633" s="15">
        <v>41767</v>
      </c>
      <c r="F22633">
        <v>5</v>
      </c>
      <c r="G22633">
        <v>0</v>
      </c>
      <c r="H22633">
        <v>29695</v>
      </c>
      <c r="I22633">
        <v>283</v>
      </c>
      <c r="J22633">
        <v>1</v>
      </c>
      <c r="K22633">
        <v>5</v>
      </c>
      <c r="L22633">
        <v>958</v>
      </c>
      <c r="M22633">
        <v>1</v>
      </c>
      <c r="N22633">
        <v>445.41</v>
      </c>
      <c r="O22633">
        <v>445.41</v>
      </c>
      <c r="P22633">
        <v>42.943800000000003</v>
      </c>
      <c r="Q22633">
        <v>13.4199</v>
      </c>
      <c r="R22633">
        <v>501.77379999999999</v>
      </c>
    </row>
    <row r="22634" spans="1:18" x14ac:dyDescent="0.3">
      <c r="A22634">
        <v>112932</v>
      </c>
      <c r="B22634">
        <v>71898</v>
      </c>
      <c r="C22634" s="15">
        <v>41760</v>
      </c>
      <c r="D22634" s="15">
        <v>41772</v>
      </c>
      <c r="E22634" s="15">
        <v>41767</v>
      </c>
      <c r="F22634">
        <v>2</v>
      </c>
      <c r="G22634">
        <v>0</v>
      </c>
      <c r="H22634">
        <v>29932</v>
      </c>
      <c r="I22634">
        <v>282</v>
      </c>
      <c r="J22634">
        <v>10</v>
      </c>
      <c r="K22634">
        <v>5</v>
      </c>
      <c r="L22634">
        <v>965</v>
      </c>
      <c r="M22634">
        <v>5</v>
      </c>
      <c r="N22634">
        <v>445.41</v>
      </c>
      <c r="O22634">
        <v>2227.0500000000002</v>
      </c>
      <c r="P22634">
        <v>214.07300000000001</v>
      </c>
      <c r="Q22634">
        <v>66.897800000000004</v>
      </c>
      <c r="R22634">
        <v>2508.0209</v>
      </c>
    </row>
    <row r="22635" spans="1:18" x14ac:dyDescent="0.3">
      <c r="A22635">
        <v>112933</v>
      </c>
      <c r="B22635">
        <v>71898</v>
      </c>
      <c r="C22635" s="15">
        <v>41760</v>
      </c>
      <c r="D22635" s="15">
        <v>41772</v>
      </c>
      <c r="E22635" s="15">
        <v>41767</v>
      </c>
      <c r="F22635">
        <v>2</v>
      </c>
      <c r="G22635">
        <v>0</v>
      </c>
      <c r="H22635">
        <v>29932</v>
      </c>
      <c r="I22635">
        <v>282</v>
      </c>
      <c r="J22635">
        <v>10</v>
      </c>
      <c r="K22635">
        <v>5</v>
      </c>
      <c r="L22635">
        <v>961</v>
      </c>
      <c r="M22635">
        <v>2</v>
      </c>
      <c r="N22635">
        <v>445.41</v>
      </c>
      <c r="O22635">
        <v>890.82</v>
      </c>
      <c r="P22635">
        <v>85.629199999999997</v>
      </c>
      <c r="Q22635">
        <v>26.7591</v>
      </c>
      <c r="R22635">
        <v>1003.2083</v>
      </c>
    </row>
    <row r="22636" spans="1:18" x14ac:dyDescent="0.3">
      <c r="A22636">
        <v>112942</v>
      </c>
      <c r="B22636">
        <v>71900</v>
      </c>
      <c r="C22636" s="15">
        <v>41760</v>
      </c>
      <c r="D22636" s="15">
        <v>41772</v>
      </c>
      <c r="E22636" s="15">
        <v>41767</v>
      </c>
      <c r="F22636">
        <v>6</v>
      </c>
      <c r="G22636">
        <v>0</v>
      </c>
      <c r="H22636">
        <v>29878</v>
      </c>
      <c r="I22636">
        <v>288</v>
      </c>
      <c r="J22636">
        <v>8</v>
      </c>
      <c r="K22636">
        <v>5</v>
      </c>
      <c r="L22636">
        <v>954</v>
      </c>
      <c r="M22636">
        <v>1</v>
      </c>
      <c r="N22636">
        <v>1430.442</v>
      </c>
      <c r="O22636">
        <v>1430.442</v>
      </c>
      <c r="P22636">
        <v>137.32239999999999</v>
      </c>
      <c r="Q22636">
        <v>42.9133</v>
      </c>
      <c r="R22636">
        <v>1610.6777</v>
      </c>
    </row>
    <row r="22637" spans="1:18" x14ac:dyDescent="0.3">
      <c r="A22637">
        <v>112892</v>
      </c>
      <c r="B22637">
        <v>71896</v>
      </c>
      <c r="C22637" s="15">
        <v>41760</v>
      </c>
      <c r="D22637" s="15">
        <v>41772</v>
      </c>
      <c r="E22637" s="15">
        <v>41767</v>
      </c>
      <c r="F22637">
        <v>1</v>
      </c>
      <c r="G22637">
        <v>0</v>
      </c>
      <c r="H22637">
        <v>29834</v>
      </c>
      <c r="I22637">
        <v>281</v>
      </c>
      <c r="J22637">
        <v>4</v>
      </c>
      <c r="K22637">
        <v>5</v>
      </c>
      <c r="L22637">
        <v>908</v>
      </c>
      <c r="M22637">
        <v>1</v>
      </c>
      <c r="N22637">
        <v>16.271999999999998</v>
      </c>
      <c r="O22637">
        <v>16.271999999999998</v>
      </c>
      <c r="P22637">
        <v>1.5887</v>
      </c>
      <c r="Q22637">
        <v>0.4965</v>
      </c>
      <c r="R22637">
        <v>18.357199999999999</v>
      </c>
    </row>
    <row r="22638" spans="1:18" x14ac:dyDescent="0.3">
      <c r="A22638">
        <v>112803</v>
      </c>
      <c r="B22638">
        <v>71893</v>
      </c>
      <c r="C22638" s="15">
        <v>41760</v>
      </c>
      <c r="D22638" s="15">
        <v>41772</v>
      </c>
      <c r="E22638" s="15">
        <v>41767</v>
      </c>
      <c r="F22638">
        <v>4</v>
      </c>
      <c r="G22638">
        <v>0</v>
      </c>
      <c r="H22638">
        <v>29645</v>
      </c>
      <c r="I22638">
        <v>284</v>
      </c>
      <c r="J22638">
        <v>1</v>
      </c>
      <c r="K22638">
        <v>5</v>
      </c>
      <c r="L22638">
        <v>967</v>
      </c>
      <c r="M22638">
        <v>2</v>
      </c>
      <c r="N22638">
        <v>1430.442</v>
      </c>
      <c r="O22638">
        <v>2860.884</v>
      </c>
      <c r="P22638">
        <v>275.83150000000001</v>
      </c>
      <c r="Q22638">
        <v>86.197400000000002</v>
      </c>
      <c r="R22638">
        <v>3222.9128999999998</v>
      </c>
    </row>
    <row r="22639" spans="1:18" x14ac:dyDescent="0.3">
      <c r="A22639">
        <v>112804</v>
      </c>
      <c r="B22639">
        <v>71893</v>
      </c>
      <c r="C22639" s="15">
        <v>41760</v>
      </c>
      <c r="D22639" s="15">
        <v>41772</v>
      </c>
      <c r="E22639" s="15">
        <v>41767</v>
      </c>
      <c r="F22639">
        <v>4</v>
      </c>
      <c r="G22639">
        <v>0</v>
      </c>
      <c r="H22639">
        <v>29645</v>
      </c>
      <c r="I22639">
        <v>284</v>
      </c>
      <c r="J22639">
        <v>1</v>
      </c>
      <c r="K22639">
        <v>5</v>
      </c>
      <c r="L22639">
        <v>966</v>
      </c>
      <c r="M22639">
        <v>8</v>
      </c>
      <c r="N22639">
        <v>1430.442</v>
      </c>
      <c r="O22639">
        <v>11443.536</v>
      </c>
      <c r="P22639">
        <v>1103.3261</v>
      </c>
      <c r="Q22639">
        <v>344.7894</v>
      </c>
      <c r="R22639">
        <v>12891.651599999999</v>
      </c>
    </row>
    <row r="22640" spans="1:18" x14ac:dyDescent="0.3">
      <c r="A22640">
        <v>112805</v>
      </c>
      <c r="B22640">
        <v>71893</v>
      </c>
      <c r="C22640" s="15">
        <v>41760</v>
      </c>
      <c r="D22640" s="15">
        <v>41772</v>
      </c>
      <c r="E22640" s="15">
        <v>41767</v>
      </c>
      <c r="F22640">
        <v>4</v>
      </c>
      <c r="G22640">
        <v>0</v>
      </c>
      <c r="H22640">
        <v>29645</v>
      </c>
      <c r="I22640">
        <v>284</v>
      </c>
      <c r="J22640">
        <v>1</v>
      </c>
      <c r="K22640">
        <v>5</v>
      </c>
      <c r="L22640">
        <v>961</v>
      </c>
      <c r="M22640">
        <v>2</v>
      </c>
      <c r="N22640">
        <v>445.41</v>
      </c>
      <c r="O22640">
        <v>890.82</v>
      </c>
      <c r="P22640">
        <v>85.888199999999998</v>
      </c>
      <c r="Q22640">
        <v>26.8401</v>
      </c>
      <c r="R22640">
        <v>1003.5483</v>
      </c>
    </row>
    <row r="22641" spans="1:18" x14ac:dyDescent="0.3">
      <c r="A22641">
        <v>112800</v>
      </c>
      <c r="B22641">
        <v>71893</v>
      </c>
      <c r="C22641" s="15">
        <v>41760</v>
      </c>
      <c r="D22641" s="15">
        <v>41772</v>
      </c>
      <c r="E22641" s="15">
        <v>41767</v>
      </c>
      <c r="F22641">
        <v>4</v>
      </c>
      <c r="G22641">
        <v>0</v>
      </c>
      <c r="H22641">
        <v>29645</v>
      </c>
      <c r="I22641">
        <v>284</v>
      </c>
      <c r="J22641">
        <v>1</v>
      </c>
      <c r="K22641">
        <v>5</v>
      </c>
      <c r="L22641">
        <v>896</v>
      </c>
      <c r="M22641">
        <v>2</v>
      </c>
      <c r="N22641">
        <v>200.05199999999999</v>
      </c>
      <c r="O22641">
        <v>400.10399999999998</v>
      </c>
      <c r="P22641">
        <v>38.575899999999997</v>
      </c>
      <c r="Q22641">
        <v>12.055</v>
      </c>
      <c r="R22641">
        <v>450.73489999999998</v>
      </c>
    </row>
    <row r="22642" spans="1:18" x14ac:dyDescent="0.3">
      <c r="A22642">
        <v>112801</v>
      </c>
      <c r="B22642">
        <v>71893</v>
      </c>
      <c r="C22642" s="15">
        <v>41760</v>
      </c>
      <c r="D22642" s="15">
        <v>41772</v>
      </c>
      <c r="E22642" s="15">
        <v>41767</v>
      </c>
      <c r="F22642">
        <v>4</v>
      </c>
      <c r="G22642">
        <v>0</v>
      </c>
      <c r="H22642">
        <v>29645</v>
      </c>
      <c r="I22642">
        <v>284</v>
      </c>
      <c r="J22642">
        <v>1</v>
      </c>
      <c r="K22642">
        <v>5</v>
      </c>
      <c r="L22642">
        <v>962</v>
      </c>
      <c r="M22642">
        <v>6</v>
      </c>
      <c r="N22642">
        <v>445.41</v>
      </c>
      <c r="O22642">
        <v>2672.46</v>
      </c>
      <c r="P22642">
        <v>257.66469999999998</v>
      </c>
      <c r="Q22642">
        <v>80.520200000000003</v>
      </c>
      <c r="R22642">
        <v>3010.6448999999998</v>
      </c>
    </row>
    <row r="22643" spans="1:18" x14ac:dyDescent="0.3">
      <c r="A22643">
        <v>112802</v>
      </c>
      <c r="B22643">
        <v>71893</v>
      </c>
      <c r="C22643" s="15">
        <v>41760</v>
      </c>
      <c r="D22643" s="15">
        <v>41772</v>
      </c>
      <c r="E22643" s="15">
        <v>41767</v>
      </c>
      <c r="F22643">
        <v>4</v>
      </c>
      <c r="G22643">
        <v>0</v>
      </c>
      <c r="H22643">
        <v>29645</v>
      </c>
      <c r="I22643">
        <v>284</v>
      </c>
      <c r="J22643">
        <v>1</v>
      </c>
      <c r="K22643">
        <v>5</v>
      </c>
      <c r="L22643">
        <v>965</v>
      </c>
      <c r="M22643">
        <v>2</v>
      </c>
      <c r="N22643">
        <v>445.41</v>
      </c>
      <c r="O22643">
        <v>890.82</v>
      </c>
      <c r="P22643">
        <v>85.888199999999998</v>
      </c>
      <c r="Q22643">
        <v>26.8401</v>
      </c>
      <c r="R22643">
        <v>1003.5483</v>
      </c>
    </row>
    <row r="22644" spans="1:18" x14ac:dyDescent="0.3">
      <c r="A22644">
        <v>112809</v>
      </c>
      <c r="B22644">
        <v>71893</v>
      </c>
      <c r="C22644" s="15">
        <v>41760</v>
      </c>
      <c r="D22644" s="15">
        <v>41772</v>
      </c>
      <c r="E22644" s="15">
        <v>41767</v>
      </c>
      <c r="F22644">
        <v>4</v>
      </c>
      <c r="G22644">
        <v>0</v>
      </c>
      <c r="H22644">
        <v>29645</v>
      </c>
      <c r="I22644">
        <v>284</v>
      </c>
      <c r="J22644">
        <v>1</v>
      </c>
      <c r="K22644">
        <v>5</v>
      </c>
      <c r="L22644">
        <v>889</v>
      </c>
      <c r="M22644">
        <v>2</v>
      </c>
      <c r="N22644">
        <v>602.346</v>
      </c>
      <c r="O22644">
        <v>1204.692</v>
      </c>
      <c r="P22644">
        <v>116.15009999999999</v>
      </c>
      <c r="Q22644">
        <v>36.296900000000001</v>
      </c>
      <c r="R22644">
        <v>1357.1389999999999</v>
      </c>
    </row>
    <row r="22645" spans="1:18" x14ac:dyDescent="0.3">
      <c r="A22645">
        <v>112810</v>
      </c>
      <c r="B22645">
        <v>71893</v>
      </c>
      <c r="C22645" s="15">
        <v>41760</v>
      </c>
      <c r="D22645" s="15">
        <v>41772</v>
      </c>
      <c r="E22645" s="15">
        <v>41767</v>
      </c>
      <c r="F22645">
        <v>4</v>
      </c>
      <c r="G22645">
        <v>0</v>
      </c>
      <c r="H22645">
        <v>29645</v>
      </c>
      <c r="I22645">
        <v>284</v>
      </c>
      <c r="J22645">
        <v>1</v>
      </c>
      <c r="K22645">
        <v>5</v>
      </c>
      <c r="L22645">
        <v>886</v>
      </c>
      <c r="M22645">
        <v>1</v>
      </c>
      <c r="N22645">
        <v>200.05199999999999</v>
      </c>
      <c r="O22645">
        <v>200.05199999999999</v>
      </c>
      <c r="P22645">
        <v>19.288</v>
      </c>
      <c r="Q22645">
        <v>6.0274999999999999</v>
      </c>
      <c r="R22645">
        <v>225.36750000000001</v>
      </c>
    </row>
    <row r="22646" spans="1:18" x14ac:dyDescent="0.3">
      <c r="A22646">
        <v>112811</v>
      </c>
      <c r="B22646">
        <v>71893</v>
      </c>
      <c r="C22646" s="15">
        <v>41760</v>
      </c>
      <c r="D22646" s="15">
        <v>41772</v>
      </c>
      <c r="E22646" s="15">
        <v>41767</v>
      </c>
      <c r="F22646">
        <v>4</v>
      </c>
      <c r="G22646">
        <v>0</v>
      </c>
      <c r="H22646">
        <v>29645</v>
      </c>
      <c r="I22646">
        <v>284</v>
      </c>
      <c r="J22646">
        <v>1</v>
      </c>
      <c r="K22646">
        <v>5</v>
      </c>
      <c r="L22646">
        <v>953</v>
      </c>
      <c r="M22646">
        <v>1</v>
      </c>
      <c r="N22646">
        <v>728.91</v>
      </c>
      <c r="O22646">
        <v>728.91</v>
      </c>
      <c r="P22646">
        <v>70.277699999999996</v>
      </c>
      <c r="Q22646">
        <v>21.9618</v>
      </c>
      <c r="R22646">
        <v>821.14949999999999</v>
      </c>
    </row>
    <row r="22647" spans="1:18" x14ac:dyDescent="0.3">
      <c r="A22647">
        <v>112806</v>
      </c>
      <c r="B22647">
        <v>71893</v>
      </c>
      <c r="C22647" s="15">
        <v>41760</v>
      </c>
      <c r="D22647" s="15">
        <v>41772</v>
      </c>
      <c r="E22647" s="15">
        <v>41767</v>
      </c>
      <c r="F22647">
        <v>4</v>
      </c>
      <c r="G22647">
        <v>0</v>
      </c>
      <c r="H22647">
        <v>29645</v>
      </c>
      <c r="I22647">
        <v>284</v>
      </c>
      <c r="J22647">
        <v>1</v>
      </c>
      <c r="K22647">
        <v>5</v>
      </c>
      <c r="L22647">
        <v>893</v>
      </c>
      <c r="M22647">
        <v>2</v>
      </c>
      <c r="N22647">
        <v>602.346</v>
      </c>
      <c r="O22647">
        <v>1204.692</v>
      </c>
      <c r="P22647">
        <v>116.15009999999999</v>
      </c>
      <c r="Q22647">
        <v>36.296900000000001</v>
      </c>
      <c r="R22647">
        <v>1357.1389999999999</v>
      </c>
    </row>
    <row r="22648" spans="1:18" x14ac:dyDescent="0.3">
      <c r="A22648">
        <v>112807</v>
      </c>
      <c r="B22648">
        <v>71893</v>
      </c>
      <c r="C22648" s="15">
        <v>41760</v>
      </c>
      <c r="D22648" s="15">
        <v>41772</v>
      </c>
      <c r="E22648" s="15">
        <v>41767</v>
      </c>
      <c r="F22648">
        <v>4</v>
      </c>
      <c r="G22648">
        <v>0</v>
      </c>
      <c r="H22648">
        <v>29645</v>
      </c>
      <c r="I22648">
        <v>284</v>
      </c>
      <c r="J22648">
        <v>1</v>
      </c>
      <c r="K22648">
        <v>5</v>
      </c>
      <c r="L22648">
        <v>959</v>
      </c>
      <c r="M22648">
        <v>1</v>
      </c>
      <c r="N22648">
        <v>445.41</v>
      </c>
      <c r="O22648">
        <v>445.41</v>
      </c>
      <c r="P22648">
        <v>42.944099999999999</v>
      </c>
      <c r="Q22648">
        <v>13.42</v>
      </c>
      <c r="R22648">
        <v>501.77409999999998</v>
      </c>
    </row>
    <row r="22649" spans="1:18" x14ac:dyDescent="0.3">
      <c r="A22649">
        <v>112808</v>
      </c>
      <c r="B22649">
        <v>71893</v>
      </c>
      <c r="C22649" s="15">
        <v>41760</v>
      </c>
      <c r="D22649" s="15">
        <v>41772</v>
      </c>
      <c r="E22649" s="15">
        <v>41767</v>
      </c>
      <c r="F22649">
        <v>4</v>
      </c>
      <c r="G22649">
        <v>0</v>
      </c>
      <c r="H22649">
        <v>29645</v>
      </c>
      <c r="I22649">
        <v>284</v>
      </c>
      <c r="J22649">
        <v>1</v>
      </c>
      <c r="K22649">
        <v>5</v>
      </c>
      <c r="L22649">
        <v>955</v>
      </c>
      <c r="M22649">
        <v>6</v>
      </c>
      <c r="N22649">
        <v>1430.442</v>
      </c>
      <c r="O22649">
        <v>8582.652</v>
      </c>
      <c r="P22649">
        <v>827.49459999999999</v>
      </c>
      <c r="Q22649">
        <v>258.59210000000002</v>
      </c>
      <c r="R22649">
        <v>9668.7386999999999</v>
      </c>
    </row>
    <row r="22650" spans="1:18" x14ac:dyDescent="0.3">
      <c r="A22650">
        <v>112799</v>
      </c>
      <c r="B22650">
        <v>71893</v>
      </c>
      <c r="C22650" s="15">
        <v>41760</v>
      </c>
      <c r="D22650" s="15">
        <v>41772</v>
      </c>
      <c r="E22650" s="15">
        <v>41767</v>
      </c>
      <c r="F22650">
        <v>4</v>
      </c>
      <c r="G22650">
        <v>0</v>
      </c>
      <c r="H22650">
        <v>29645</v>
      </c>
      <c r="I22650">
        <v>284</v>
      </c>
      <c r="J22650">
        <v>1</v>
      </c>
      <c r="K22650">
        <v>5</v>
      </c>
      <c r="L22650">
        <v>957</v>
      </c>
      <c r="M22650">
        <v>2</v>
      </c>
      <c r="N22650">
        <v>1430.442</v>
      </c>
      <c r="O22650">
        <v>2860.884</v>
      </c>
      <c r="P22650">
        <v>275.83150000000001</v>
      </c>
      <c r="Q22650">
        <v>86.197400000000002</v>
      </c>
      <c r="R22650">
        <v>3222.9128999999998</v>
      </c>
    </row>
    <row r="22651" spans="1:18" x14ac:dyDescent="0.3">
      <c r="A22651">
        <v>112790</v>
      </c>
      <c r="B22651">
        <v>71892</v>
      </c>
      <c r="C22651" s="15">
        <v>41760</v>
      </c>
      <c r="D22651" s="15">
        <v>41772</v>
      </c>
      <c r="E22651" s="15">
        <v>41767</v>
      </c>
      <c r="F22651">
        <v>4</v>
      </c>
      <c r="G22651">
        <v>0</v>
      </c>
      <c r="H22651">
        <v>30082</v>
      </c>
      <c r="I22651">
        <v>288</v>
      </c>
      <c r="J22651">
        <v>8</v>
      </c>
      <c r="K22651">
        <v>5</v>
      </c>
      <c r="L22651">
        <v>952</v>
      </c>
      <c r="M22651">
        <v>4</v>
      </c>
      <c r="N22651">
        <v>12.144</v>
      </c>
      <c r="O22651">
        <v>48.576000000000001</v>
      </c>
      <c r="P22651">
        <v>4.6394000000000002</v>
      </c>
      <c r="Q22651">
        <v>1.4498</v>
      </c>
      <c r="R22651">
        <v>54.665199999999999</v>
      </c>
    </row>
    <row r="22652" spans="1:18" x14ac:dyDescent="0.3">
      <c r="A22652">
        <v>112791</v>
      </c>
      <c r="B22652">
        <v>71892</v>
      </c>
      <c r="C22652" s="15">
        <v>41760</v>
      </c>
      <c r="D22652" s="15">
        <v>41772</v>
      </c>
      <c r="E22652" s="15">
        <v>41767</v>
      </c>
      <c r="F22652">
        <v>4</v>
      </c>
      <c r="G22652">
        <v>0</v>
      </c>
      <c r="H22652">
        <v>30082</v>
      </c>
      <c r="I22652">
        <v>288</v>
      </c>
      <c r="J22652">
        <v>8</v>
      </c>
      <c r="K22652">
        <v>5</v>
      </c>
      <c r="L22652">
        <v>959</v>
      </c>
      <c r="M22652">
        <v>2</v>
      </c>
      <c r="N22652">
        <v>445.41</v>
      </c>
      <c r="O22652">
        <v>890.82</v>
      </c>
      <c r="P22652">
        <v>85.080200000000005</v>
      </c>
      <c r="Q22652">
        <v>26.587499999999999</v>
      </c>
      <c r="R22652">
        <v>1002.4877</v>
      </c>
    </row>
    <row r="22653" spans="1:18" x14ac:dyDescent="0.3">
      <c r="A22653">
        <v>112792</v>
      </c>
      <c r="B22653">
        <v>71892</v>
      </c>
      <c r="C22653" s="15">
        <v>41760</v>
      </c>
      <c r="D22653" s="15">
        <v>41772</v>
      </c>
      <c r="E22653" s="15">
        <v>41767</v>
      </c>
      <c r="F22653">
        <v>4</v>
      </c>
      <c r="G22653">
        <v>0</v>
      </c>
      <c r="H22653">
        <v>30082</v>
      </c>
      <c r="I22653">
        <v>288</v>
      </c>
      <c r="J22653">
        <v>8</v>
      </c>
      <c r="K22653">
        <v>5</v>
      </c>
      <c r="L22653">
        <v>884</v>
      </c>
      <c r="M22653">
        <v>6</v>
      </c>
      <c r="N22653">
        <v>32.393999999999998</v>
      </c>
      <c r="O22653">
        <v>194.364</v>
      </c>
      <c r="P22653">
        <v>18.563300000000002</v>
      </c>
      <c r="Q22653">
        <v>5.8010000000000002</v>
      </c>
      <c r="R22653">
        <v>218.72829999999999</v>
      </c>
    </row>
    <row r="22654" spans="1:18" x14ac:dyDescent="0.3">
      <c r="A22654">
        <v>112787</v>
      </c>
      <c r="B22654">
        <v>71892</v>
      </c>
      <c r="C22654" s="15">
        <v>41760</v>
      </c>
      <c r="D22654" s="15">
        <v>41772</v>
      </c>
      <c r="E22654" s="15">
        <v>41767</v>
      </c>
      <c r="F22654">
        <v>4</v>
      </c>
      <c r="G22654">
        <v>0</v>
      </c>
      <c r="H22654">
        <v>30082</v>
      </c>
      <c r="I22654">
        <v>288</v>
      </c>
      <c r="J22654">
        <v>8</v>
      </c>
      <c r="K22654">
        <v>5</v>
      </c>
      <c r="L22654">
        <v>881</v>
      </c>
      <c r="M22654">
        <v>3</v>
      </c>
      <c r="N22654">
        <v>32.393999999999998</v>
      </c>
      <c r="O22654">
        <v>97.182000000000002</v>
      </c>
      <c r="P22654">
        <v>9.2815999999999992</v>
      </c>
      <c r="Q22654">
        <v>2.9005000000000001</v>
      </c>
      <c r="R22654">
        <v>109.36409999999999</v>
      </c>
    </row>
    <row r="22655" spans="1:18" x14ac:dyDescent="0.3">
      <c r="A22655">
        <v>112788</v>
      </c>
      <c r="B22655">
        <v>71892</v>
      </c>
      <c r="C22655" s="15">
        <v>41760</v>
      </c>
      <c r="D22655" s="15">
        <v>41772</v>
      </c>
      <c r="E22655" s="15">
        <v>41767</v>
      </c>
      <c r="F22655">
        <v>4</v>
      </c>
      <c r="G22655">
        <v>0</v>
      </c>
      <c r="H22655">
        <v>30082</v>
      </c>
      <c r="I22655">
        <v>288</v>
      </c>
      <c r="J22655">
        <v>8</v>
      </c>
      <c r="K22655">
        <v>5</v>
      </c>
      <c r="L22655">
        <v>707</v>
      </c>
      <c r="M22655">
        <v>4</v>
      </c>
      <c r="N22655">
        <v>20.994</v>
      </c>
      <c r="O22655">
        <v>83.975999999999999</v>
      </c>
      <c r="P22655">
        <v>8.0204000000000004</v>
      </c>
      <c r="Q22655">
        <v>2.5064000000000002</v>
      </c>
      <c r="R22655">
        <v>94.502700000000004</v>
      </c>
    </row>
    <row r="22656" spans="1:18" x14ac:dyDescent="0.3">
      <c r="A22656">
        <v>112789</v>
      </c>
      <c r="B22656">
        <v>71892</v>
      </c>
      <c r="C22656" s="15">
        <v>41760</v>
      </c>
      <c r="D22656" s="15">
        <v>41772</v>
      </c>
      <c r="E22656" s="15">
        <v>41767</v>
      </c>
      <c r="F22656">
        <v>4</v>
      </c>
      <c r="G22656">
        <v>0</v>
      </c>
      <c r="H22656">
        <v>30082</v>
      </c>
      <c r="I22656">
        <v>288</v>
      </c>
      <c r="J22656">
        <v>8</v>
      </c>
      <c r="K22656">
        <v>5</v>
      </c>
      <c r="L22656">
        <v>970</v>
      </c>
      <c r="M22656">
        <v>4</v>
      </c>
      <c r="N22656">
        <v>728.91</v>
      </c>
      <c r="O22656">
        <v>2915.64</v>
      </c>
      <c r="P22656">
        <v>278.46600000000001</v>
      </c>
      <c r="Q22656">
        <v>87.020600000000002</v>
      </c>
      <c r="R22656">
        <v>3281.1266999999998</v>
      </c>
    </row>
    <row r="22657" spans="1:18" x14ac:dyDescent="0.3">
      <c r="A22657">
        <v>112796</v>
      </c>
      <c r="B22657">
        <v>71893</v>
      </c>
      <c r="C22657" s="15">
        <v>41760</v>
      </c>
      <c r="D22657" s="15">
        <v>41772</v>
      </c>
      <c r="E22657" s="15">
        <v>41767</v>
      </c>
      <c r="F22657">
        <v>4</v>
      </c>
      <c r="G22657">
        <v>0</v>
      </c>
      <c r="H22657">
        <v>29645</v>
      </c>
      <c r="I22657">
        <v>284</v>
      </c>
      <c r="J22657">
        <v>1</v>
      </c>
      <c r="K22657">
        <v>5</v>
      </c>
      <c r="L22657">
        <v>972</v>
      </c>
      <c r="M22657">
        <v>5</v>
      </c>
      <c r="N22657">
        <v>728.91</v>
      </c>
      <c r="O22657">
        <v>3644.55</v>
      </c>
      <c r="P22657">
        <v>351.38850000000002</v>
      </c>
      <c r="Q22657">
        <v>109.80889999999999</v>
      </c>
      <c r="R22657">
        <v>4105.7474000000002</v>
      </c>
    </row>
    <row r="22658" spans="1:18" x14ac:dyDescent="0.3">
      <c r="A22658">
        <v>112797</v>
      </c>
      <c r="B22658">
        <v>71893</v>
      </c>
      <c r="C22658" s="15">
        <v>41760</v>
      </c>
      <c r="D22658" s="15">
        <v>41772</v>
      </c>
      <c r="E22658" s="15">
        <v>41767</v>
      </c>
      <c r="F22658">
        <v>4</v>
      </c>
      <c r="G22658">
        <v>0</v>
      </c>
      <c r="H22658">
        <v>29645</v>
      </c>
      <c r="I22658">
        <v>284</v>
      </c>
      <c r="J22658">
        <v>1</v>
      </c>
      <c r="K22658">
        <v>5</v>
      </c>
      <c r="L22658">
        <v>892</v>
      </c>
      <c r="M22658">
        <v>4</v>
      </c>
      <c r="N22658">
        <v>602.346</v>
      </c>
      <c r="O22658">
        <v>2409.384</v>
      </c>
      <c r="P22658">
        <v>232.30029999999999</v>
      </c>
      <c r="Q22658">
        <v>72.593800000000002</v>
      </c>
      <c r="R22658">
        <v>2714.2781</v>
      </c>
    </row>
    <row r="22659" spans="1:18" x14ac:dyDescent="0.3">
      <c r="A22659">
        <v>112798</v>
      </c>
      <c r="B22659">
        <v>71893</v>
      </c>
      <c r="C22659" s="15">
        <v>41760</v>
      </c>
      <c r="D22659" s="15">
        <v>41772</v>
      </c>
      <c r="E22659" s="15">
        <v>41767</v>
      </c>
      <c r="F22659">
        <v>4</v>
      </c>
      <c r="G22659">
        <v>0</v>
      </c>
      <c r="H22659">
        <v>29645</v>
      </c>
      <c r="I22659">
        <v>284</v>
      </c>
      <c r="J22659">
        <v>1</v>
      </c>
      <c r="K22659">
        <v>5</v>
      </c>
      <c r="L22659">
        <v>899</v>
      </c>
      <c r="M22659">
        <v>3</v>
      </c>
      <c r="N22659">
        <v>200.05199999999999</v>
      </c>
      <c r="O22659">
        <v>600.15599999999995</v>
      </c>
      <c r="P22659">
        <v>57.863900000000001</v>
      </c>
      <c r="Q22659">
        <v>18.0825</v>
      </c>
      <c r="R22659">
        <v>676.10239999999999</v>
      </c>
    </row>
    <row r="22660" spans="1:18" x14ac:dyDescent="0.3">
      <c r="A22660">
        <v>112793</v>
      </c>
      <c r="B22660">
        <v>71892</v>
      </c>
      <c r="C22660" s="15">
        <v>41760</v>
      </c>
      <c r="D22660" s="15">
        <v>41772</v>
      </c>
      <c r="E22660" s="15">
        <v>41767</v>
      </c>
      <c r="F22660">
        <v>4</v>
      </c>
      <c r="G22660">
        <v>0</v>
      </c>
      <c r="H22660">
        <v>30082</v>
      </c>
      <c r="I22660">
        <v>288</v>
      </c>
      <c r="J22660">
        <v>8</v>
      </c>
      <c r="K22660">
        <v>5</v>
      </c>
      <c r="L22660">
        <v>996</v>
      </c>
      <c r="M22660">
        <v>2</v>
      </c>
      <c r="N22660">
        <v>72.894000000000005</v>
      </c>
      <c r="O22660">
        <v>145.78800000000001</v>
      </c>
      <c r="P22660">
        <v>13.9239</v>
      </c>
      <c r="Q22660">
        <v>4.3512000000000004</v>
      </c>
      <c r="R22660">
        <v>164.06309999999999</v>
      </c>
    </row>
    <row r="22661" spans="1:18" x14ac:dyDescent="0.3">
      <c r="A22661">
        <v>112794</v>
      </c>
      <c r="B22661">
        <v>71893</v>
      </c>
      <c r="C22661" s="15">
        <v>41760</v>
      </c>
      <c r="D22661" s="15">
        <v>41772</v>
      </c>
      <c r="E22661" s="15">
        <v>41767</v>
      </c>
      <c r="F22661">
        <v>4</v>
      </c>
      <c r="G22661">
        <v>0</v>
      </c>
      <c r="H22661">
        <v>29645</v>
      </c>
      <c r="I22661">
        <v>284</v>
      </c>
      <c r="J22661">
        <v>1</v>
      </c>
      <c r="K22661">
        <v>5</v>
      </c>
      <c r="L22661">
        <v>916</v>
      </c>
      <c r="M22661">
        <v>1</v>
      </c>
      <c r="N22661">
        <v>31.584</v>
      </c>
      <c r="O22661">
        <v>31.584</v>
      </c>
      <c r="P22661">
        <v>3.0451999999999999</v>
      </c>
      <c r="Q22661">
        <v>0.9516</v>
      </c>
      <c r="R22661">
        <v>35.580800000000004</v>
      </c>
    </row>
    <row r="22662" spans="1:18" x14ac:dyDescent="0.3">
      <c r="A22662">
        <v>112795</v>
      </c>
      <c r="B22662">
        <v>71893</v>
      </c>
      <c r="C22662" s="15">
        <v>41760</v>
      </c>
      <c r="D22662" s="15">
        <v>41772</v>
      </c>
      <c r="E22662" s="15">
        <v>41767</v>
      </c>
      <c r="F22662">
        <v>4</v>
      </c>
      <c r="G22662">
        <v>0</v>
      </c>
      <c r="H22662">
        <v>29645</v>
      </c>
      <c r="I22662">
        <v>284</v>
      </c>
      <c r="J22662">
        <v>1</v>
      </c>
      <c r="K22662">
        <v>5</v>
      </c>
      <c r="L22662">
        <v>900</v>
      </c>
      <c r="M22662">
        <v>2</v>
      </c>
      <c r="N22662">
        <v>200.05199999999999</v>
      </c>
      <c r="O22662">
        <v>400.10399999999998</v>
      </c>
      <c r="P22662">
        <v>38.575899999999997</v>
      </c>
      <c r="Q22662">
        <v>12.055</v>
      </c>
      <c r="R22662">
        <v>450.73489999999998</v>
      </c>
    </row>
    <row r="22663" spans="1:18" x14ac:dyDescent="0.3">
      <c r="A22663">
        <v>112883</v>
      </c>
      <c r="B22663">
        <v>71896</v>
      </c>
      <c r="C22663" s="15">
        <v>41760</v>
      </c>
      <c r="D22663" s="15">
        <v>41772</v>
      </c>
      <c r="E22663" s="15">
        <v>41767</v>
      </c>
      <c r="F22663">
        <v>1</v>
      </c>
      <c r="G22663">
        <v>0</v>
      </c>
      <c r="H22663">
        <v>29834</v>
      </c>
      <c r="I22663">
        <v>281</v>
      </c>
      <c r="J22663">
        <v>4</v>
      </c>
      <c r="K22663">
        <v>5</v>
      </c>
      <c r="L22663">
        <v>983</v>
      </c>
      <c r="M22663">
        <v>4</v>
      </c>
      <c r="N22663">
        <v>461.69400000000002</v>
      </c>
      <c r="O22663">
        <v>1846.7760000000001</v>
      </c>
      <c r="P22663">
        <v>180.30840000000001</v>
      </c>
      <c r="Q22663">
        <v>56.346400000000003</v>
      </c>
      <c r="R22663">
        <v>2083.4308000000001</v>
      </c>
    </row>
    <row r="22664" spans="1:18" x14ac:dyDescent="0.3">
      <c r="A22664">
        <v>112884</v>
      </c>
      <c r="B22664">
        <v>71896</v>
      </c>
      <c r="C22664" s="15">
        <v>41760</v>
      </c>
      <c r="D22664" s="15">
        <v>41772</v>
      </c>
      <c r="E22664" s="15">
        <v>41767</v>
      </c>
      <c r="F22664">
        <v>1</v>
      </c>
      <c r="G22664">
        <v>0</v>
      </c>
      <c r="H22664">
        <v>29834</v>
      </c>
      <c r="I22664">
        <v>281</v>
      </c>
      <c r="J22664">
        <v>4</v>
      </c>
      <c r="K22664">
        <v>5</v>
      </c>
      <c r="L22664">
        <v>910</v>
      </c>
      <c r="M22664">
        <v>1</v>
      </c>
      <c r="N22664">
        <v>31.584</v>
      </c>
      <c r="O22664">
        <v>31.584</v>
      </c>
      <c r="P22664">
        <v>3.0836999999999999</v>
      </c>
      <c r="Q22664">
        <v>0.96360000000000001</v>
      </c>
      <c r="R22664">
        <v>35.631300000000003</v>
      </c>
    </row>
    <row r="22665" spans="1:18" x14ac:dyDescent="0.3">
      <c r="A22665">
        <v>112885</v>
      </c>
      <c r="B22665">
        <v>71896</v>
      </c>
      <c r="C22665" s="15">
        <v>41760</v>
      </c>
      <c r="D22665" s="15">
        <v>41772</v>
      </c>
      <c r="E22665" s="15">
        <v>41767</v>
      </c>
      <c r="F22665">
        <v>1</v>
      </c>
      <c r="G22665">
        <v>0</v>
      </c>
      <c r="H22665">
        <v>29834</v>
      </c>
      <c r="I22665">
        <v>281</v>
      </c>
      <c r="J22665">
        <v>4</v>
      </c>
      <c r="K22665">
        <v>5</v>
      </c>
      <c r="L22665">
        <v>748</v>
      </c>
      <c r="M22665">
        <v>3</v>
      </c>
      <c r="N22665">
        <v>818.7</v>
      </c>
      <c r="O22665">
        <v>2456.1</v>
      </c>
      <c r="P22665">
        <v>239.79929999999999</v>
      </c>
      <c r="Q22665">
        <v>74.937299999999993</v>
      </c>
      <c r="R22665">
        <v>2770.8364999999999</v>
      </c>
    </row>
    <row r="22666" spans="1:18" x14ac:dyDescent="0.3">
      <c r="A22666">
        <v>112880</v>
      </c>
      <c r="B22666">
        <v>71896</v>
      </c>
      <c r="C22666" s="15">
        <v>41760</v>
      </c>
      <c r="D22666" s="15">
        <v>41772</v>
      </c>
      <c r="E22666" s="15">
        <v>41767</v>
      </c>
      <c r="F22666">
        <v>1</v>
      </c>
      <c r="G22666">
        <v>0</v>
      </c>
      <c r="H22666">
        <v>29834</v>
      </c>
      <c r="I22666">
        <v>281</v>
      </c>
      <c r="J22666">
        <v>4</v>
      </c>
      <c r="K22666">
        <v>5</v>
      </c>
      <c r="L22666">
        <v>904</v>
      </c>
      <c r="M22666">
        <v>3</v>
      </c>
      <c r="N22666">
        <v>218.45400000000001</v>
      </c>
      <c r="O22666">
        <v>655.36199999999997</v>
      </c>
      <c r="P22666">
        <v>63.985700000000001</v>
      </c>
      <c r="Q22666">
        <v>19.9955</v>
      </c>
      <c r="R22666">
        <v>739.3433</v>
      </c>
    </row>
    <row r="22667" spans="1:18" x14ac:dyDescent="0.3">
      <c r="A22667">
        <v>112881</v>
      </c>
      <c r="B22667">
        <v>71896</v>
      </c>
      <c r="C22667" s="15">
        <v>41760</v>
      </c>
      <c r="D22667" s="15">
        <v>41772</v>
      </c>
      <c r="E22667" s="15">
        <v>41767</v>
      </c>
      <c r="F22667">
        <v>1</v>
      </c>
      <c r="G22667">
        <v>0</v>
      </c>
      <c r="H22667">
        <v>29834</v>
      </c>
      <c r="I22667">
        <v>281</v>
      </c>
      <c r="J22667">
        <v>4</v>
      </c>
      <c r="K22667">
        <v>5</v>
      </c>
      <c r="L22667">
        <v>905</v>
      </c>
      <c r="M22667">
        <v>1</v>
      </c>
      <c r="N22667">
        <v>218.45400000000001</v>
      </c>
      <c r="O22667">
        <v>218.45400000000001</v>
      </c>
      <c r="P22667">
        <v>21.328600000000002</v>
      </c>
      <c r="Q22667">
        <v>6.6651999999999996</v>
      </c>
      <c r="R22667">
        <v>246.4478</v>
      </c>
    </row>
    <row r="22668" spans="1:18" x14ac:dyDescent="0.3">
      <c r="A22668">
        <v>112882</v>
      </c>
      <c r="B22668">
        <v>71896</v>
      </c>
      <c r="C22668" s="15">
        <v>41760</v>
      </c>
      <c r="D22668" s="15">
        <v>41772</v>
      </c>
      <c r="E22668" s="15">
        <v>41767</v>
      </c>
      <c r="F22668">
        <v>1</v>
      </c>
      <c r="G22668">
        <v>0</v>
      </c>
      <c r="H22668">
        <v>29834</v>
      </c>
      <c r="I22668">
        <v>281</v>
      </c>
      <c r="J22668">
        <v>4</v>
      </c>
      <c r="K22668">
        <v>5</v>
      </c>
      <c r="L22668">
        <v>990</v>
      </c>
      <c r="M22668">
        <v>2</v>
      </c>
      <c r="N22668">
        <v>323.99400000000003</v>
      </c>
      <c r="O22668">
        <v>647.98800000000006</v>
      </c>
      <c r="P22668">
        <v>63.265799999999999</v>
      </c>
      <c r="Q22668">
        <v>19.770600000000002</v>
      </c>
      <c r="R22668">
        <v>731.02430000000004</v>
      </c>
    </row>
    <row r="22669" spans="1:18" x14ac:dyDescent="0.3">
      <c r="A22669">
        <v>112889</v>
      </c>
      <c r="B22669">
        <v>71896</v>
      </c>
      <c r="C22669" s="15">
        <v>41760</v>
      </c>
      <c r="D22669" s="15">
        <v>41772</v>
      </c>
      <c r="E22669" s="15">
        <v>41767</v>
      </c>
      <c r="F22669">
        <v>1</v>
      </c>
      <c r="G22669">
        <v>0</v>
      </c>
      <c r="H22669">
        <v>29834</v>
      </c>
      <c r="I22669">
        <v>281</v>
      </c>
      <c r="J22669">
        <v>4</v>
      </c>
      <c r="K22669">
        <v>5</v>
      </c>
      <c r="L22669">
        <v>986</v>
      </c>
      <c r="M22669">
        <v>1</v>
      </c>
      <c r="N22669">
        <v>112.998</v>
      </c>
      <c r="O22669">
        <v>67.7988</v>
      </c>
      <c r="P22669">
        <v>6.6195000000000004</v>
      </c>
      <c r="Q22669">
        <v>2.0686</v>
      </c>
      <c r="R22669">
        <v>76.486900000000006</v>
      </c>
    </row>
    <row r="22670" spans="1:18" x14ac:dyDescent="0.3">
      <c r="A22670">
        <v>112890</v>
      </c>
      <c r="B22670">
        <v>71896</v>
      </c>
      <c r="C22670" s="15">
        <v>41760</v>
      </c>
      <c r="D22670" s="15">
        <v>41772</v>
      </c>
      <c r="E22670" s="15">
        <v>41767</v>
      </c>
      <c r="F22670">
        <v>1</v>
      </c>
      <c r="G22670">
        <v>0</v>
      </c>
      <c r="H22670">
        <v>29834</v>
      </c>
      <c r="I22670">
        <v>281</v>
      </c>
      <c r="J22670">
        <v>4</v>
      </c>
      <c r="K22670">
        <v>5</v>
      </c>
      <c r="L22670">
        <v>937</v>
      </c>
      <c r="M22670">
        <v>1</v>
      </c>
      <c r="N22670">
        <v>48.594000000000001</v>
      </c>
      <c r="O22670">
        <v>48.594000000000001</v>
      </c>
      <c r="P22670">
        <v>4.7443999999999997</v>
      </c>
      <c r="Q22670">
        <v>1.4825999999999999</v>
      </c>
      <c r="R22670">
        <v>54.821100000000001</v>
      </c>
    </row>
    <row r="22671" spans="1:18" x14ac:dyDescent="0.3">
      <c r="A22671">
        <v>112891</v>
      </c>
      <c r="B22671">
        <v>71896</v>
      </c>
      <c r="C22671" s="15">
        <v>41760</v>
      </c>
      <c r="D22671" s="15">
        <v>41772</v>
      </c>
      <c r="E22671" s="15">
        <v>41767</v>
      </c>
      <c r="F22671">
        <v>1</v>
      </c>
      <c r="G22671">
        <v>0</v>
      </c>
      <c r="H22671">
        <v>29834</v>
      </c>
      <c r="I22671">
        <v>281</v>
      </c>
      <c r="J22671">
        <v>4</v>
      </c>
      <c r="K22671">
        <v>5</v>
      </c>
      <c r="L22671">
        <v>809</v>
      </c>
      <c r="M22671">
        <v>1</v>
      </c>
      <c r="N22671">
        <v>37.152000000000001</v>
      </c>
      <c r="O22671">
        <v>37.152000000000001</v>
      </c>
      <c r="P22671">
        <v>3.6273</v>
      </c>
      <c r="Q22671">
        <v>1.1335</v>
      </c>
      <c r="R22671">
        <v>41.912799999999997</v>
      </c>
    </row>
    <row r="22672" spans="1:18" x14ac:dyDescent="0.3">
      <c r="A22672">
        <v>112886</v>
      </c>
      <c r="B22672">
        <v>71896</v>
      </c>
      <c r="C22672" s="15">
        <v>41760</v>
      </c>
      <c r="D22672" s="15">
        <v>41772</v>
      </c>
      <c r="E22672" s="15">
        <v>41767</v>
      </c>
      <c r="F22672">
        <v>1</v>
      </c>
      <c r="G22672">
        <v>0</v>
      </c>
      <c r="H22672">
        <v>29834</v>
      </c>
      <c r="I22672">
        <v>281</v>
      </c>
      <c r="J22672">
        <v>4</v>
      </c>
      <c r="K22672">
        <v>5</v>
      </c>
      <c r="L22672">
        <v>781</v>
      </c>
      <c r="M22672">
        <v>8</v>
      </c>
      <c r="N22672">
        <v>1391.9939999999999</v>
      </c>
      <c r="O22672">
        <v>11135.951999999999</v>
      </c>
      <c r="P22672">
        <v>1087.2493999999999</v>
      </c>
      <c r="Q22672">
        <v>339.7654</v>
      </c>
      <c r="R22672">
        <v>12562.9668</v>
      </c>
    </row>
    <row r="22673" spans="1:18" x14ac:dyDescent="0.3">
      <c r="A22673">
        <v>112887</v>
      </c>
      <c r="B22673">
        <v>71896</v>
      </c>
      <c r="C22673" s="15">
        <v>41760</v>
      </c>
      <c r="D22673" s="15">
        <v>41772</v>
      </c>
      <c r="E22673" s="15">
        <v>41767</v>
      </c>
      <c r="F22673">
        <v>1</v>
      </c>
      <c r="G22673">
        <v>0</v>
      </c>
      <c r="H22673">
        <v>29834</v>
      </c>
      <c r="I22673">
        <v>281</v>
      </c>
      <c r="J22673">
        <v>4</v>
      </c>
      <c r="K22673">
        <v>5</v>
      </c>
      <c r="L22673">
        <v>982</v>
      </c>
      <c r="M22673">
        <v>3</v>
      </c>
      <c r="N22673">
        <v>461.69400000000002</v>
      </c>
      <c r="O22673">
        <v>1385.0820000000001</v>
      </c>
      <c r="P22673">
        <v>135.2313</v>
      </c>
      <c r="Q22673">
        <v>42.259799999999998</v>
      </c>
      <c r="R22673">
        <v>1562.5731000000001</v>
      </c>
    </row>
    <row r="22674" spans="1:18" x14ac:dyDescent="0.3">
      <c r="A22674">
        <v>112888</v>
      </c>
      <c r="B22674">
        <v>71896</v>
      </c>
      <c r="C22674" s="15">
        <v>41760</v>
      </c>
      <c r="D22674" s="15">
        <v>41772</v>
      </c>
      <c r="E22674" s="15">
        <v>41767</v>
      </c>
      <c r="F22674">
        <v>1</v>
      </c>
      <c r="G22674">
        <v>0</v>
      </c>
      <c r="H22674">
        <v>29834</v>
      </c>
      <c r="I22674">
        <v>281</v>
      </c>
      <c r="J22674">
        <v>4</v>
      </c>
      <c r="K22674">
        <v>5</v>
      </c>
      <c r="L22674">
        <v>810</v>
      </c>
      <c r="M22674">
        <v>4</v>
      </c>
      <c r="N22674">
        <v>72.162000000000006</v>
      </c>
      <c r="O22674">
        <v>288.64800000000002</v>
      </c>
      <c r="P22674">
        <v>28.181899999999999</v>
      </c>
      <c r="Q22674">
        <v>8.8068000000000008</v>
      </c>
      <c r="R22674">
        <v>325.63679999999999</v>
      </c>
    </row>
    <row r="22675" spans="1:18" x14ac:dyDescent="0.3">
      <c r="A22675">
        <v>112879</v>
      </c>
      <c r="B22675">
        <v>71896</v>
      </c>
      <c r="C22675" s="15">
        <v>41760</v>
      </c>
      <c r="D22675" s="15">
        <v>41772</v>
      </c>
      <c r="E22675" s="15">
        <v>41767</v>
      </c>
      <c r="F22675">
        <v>1</v>
      </c>
      <c r="G22675">
        <v>0</v>
      </c>
      <c r="H22675">
        <v>29834</v>
      </c>
      <c r="I22675">
        <v>281</v>
      </c>
      <c r="J22675">
        <v>4</v>
      </c>
      <c r="K22675">
        <v>5</v>
      </c>
      <c r="L22675">
        <v>936</v>
      </c>
      <c r="M22675">
        <v>2</v>
      </c>
      <c r="N22675">
        <v>37.253999999999998</v>
      </c>
      <c r="O22675">
        <v>74.507999999999996</v>
      </c>
      <c r="P22675">
        <v>7.2744999999999997</v>
      </c>
      <c r="Q22675">
        <v>2.2732999999999999</v>
      </c>
      <c r="R22675">
        <v>84.055800000000005</v>
      </c>
    </row>
    <row r="22676" spans="1:18" x14ac:dyDescent="0.3">
      <c r="A22676">
        <v>112870</v>
      </c>
      <c r="B22676">
        <v>71896</v>
      </c>
      <c r="C22676" s="15">
        <v>41760</v>
      </c>
      <c r="D22676" s="15">
        <v>41772</v>
      </c>
      <c r="E22676" s="15">
        <v>41767</v>
      </c>
      <c r="F22676">
        <v>1</v>
      </c>
      <c r="G22676">
        <v>0</v>
      </c>
      <c r="H22676">
        <v>29834</v>
      </c>
      <c r="I22676">
        <v>281</v>
      </c>
      <c r="J22676">
        <v>4</v>
      </c>
      <c r="K22676">
        <v>5</v>
      </c>
      <c r="L22676">
        <v>991</v>
      </c>
      <c r="M22676">
        <v>1</v>
      </c>
      <c r="N22676">
        <v>323.99400000000003</v>
      </c>
      <c r="O22676">
        <v>323.99400000000003</v>
      </c>
      <c r="P22676">
        <v>31.632899999999999</v>
      </c>
      <c r="Q22676">
        <v>9.8853000000000009</v>
      </c>
      <c r="R22676">
        <v>365.51220000000001</v>
      </c>
    </row>
    <row r="22677" spans="1:18" x14ac:dyDescent="0.3">
      <c r="A22677">
        <v>112871</v>
      </c>
      <c r="B22677">
        <v>71896</v>
      </c>
      <c r="C22677" s="15">
        <v>41760</v>
      </c>
      <c r="D22677" s="15">
        <v>41772</v>
      </c>
      <c r="E22677" s="15">
        <v>41767</v>
      </c>
      <c r="F22677">
        <v>1</v>
      </c>
      <c r="G22677">
        <v>0</v>
      </c>
      <c r="H22677">
        <v>29834</v>
      </c>
      <c r="I22677">
        <v>281</v>
      </c>
      <c r="J22677">
        <v>4</v>
      </c>
      <c r="K22677">
        <v>5</v>
      </c>
      <c r="L22677">
        <v>743</v>
      </c>
      <c r="M22677">
        <v>1</v>
      </c>
      <c r="N22677">
        <v>809.76</v>
      </c>
      <c r="O22677">
        <v>809.76</v>
      </c>
      <c r="P22677">
        <v>79.060199999999995</v>
      </c>
      <c r="Q22677">
        <v>24.706299999999999</v>
      </c>
      <c r="R22677">
        <v>913.52660000000003</v>
      </c>
    </row>
    <row r="22678" spans="1:18" x14ac:dyDescent="0.3">
      <c r="A22678">
        <v>112872</v>
      </c>
      <c r="B22678">
        <v>71896</v>
      </c>
      <c r="C22678" s="15">
        <v>41760</v>
      </c>
      <c r="D22678" s="15">
        <v>41772</v>
      </c>
      <c r="E22678" s="15">
        <v>41767</v>
      </c>
      <c r="F22678">
        <v>1</v>
      </c>
      <c r="G22678">
        <v>0</v>
      </c>
      <c r="H22678">
        <v>29834</v>
      </c>
      <c r="I22678">
        <v>281</v>
      </c>
      <c r="J22678">
        <v>4</v>
      </c>
      <c r="K22678">
        <v>5</v>
      </c>
      <c r="L22678">
        <v>784</v>
      </c>
      <c r="M22678">
        <v>2</v>
      </c>
      <c r="N22678">
        <v>1376.9939999999999</v>
      </c>
      <c r="O22678">
        <v>2753.9879999999998</v>
      </c>
      <c r="P22678">
        <v>268.88330000000002</v>
      </c>
      <c r="Q22678">
        <v>84.025999999999996</v>
      </c>
      <c r="R22678">
        <v>3106.8973999999998</v>
      </c>
    </row>
    <row r="22679" spans="1:18" x14ac:dyDescent="0.3">
      <c r="A22679">
        <v>112867</v>
      </c>
      <c r="B22679">
        <v>71896</v>
      </c>
      <c r="C22679" s="15">
        <v>41760</v>
      </c>
      <c r="D22679" s="15">
        <v>41772</v>
      </c>
      <c r="E22679" s="15">
        <v>41767</v>
      </c>
      <c r="F22679">
        <v>1</v>
      </c>
      <c r="G22679">
        <v>0</v>
      </c>
      <c r="H22679">
        <v>29834</v>
      </c>
      <c r="I22679">
        <v>281</v>
      </c>
      <c r="J22679">
        <v>4</v>
      </c>
      <c r="K22679">
        <v>5</v>
      </c>
      <c r="L22679">
        <v>868</v>
      </c>
      <c r="M22679">
        <v>1</v>
      </c>
      <c r="N22679">
        <v>41.994</v>
      </c>
      <c r="O22679">
        <v>41.994</v>
      </c>
      <c r="P22679">
        <v>4.0999999999999996</v>
      </c>
      <c r="Q22679">
        <v>1.2813000000000001</v>
      </c>
      <c r="R22679">
        <v>47.375300000000003</v>
      </c>
    </row>
    <row r="22680" spans="1:18" x14ac:dyDescent="0.3">
      <c r="A22680">
        <v>112868</v>
      </c>
      <c r="B22680">
        <v>71896</v>
      </c>
      <c r="C22680" s="15">
        <v>41760</v>
      </c>
      <c r="D22680" s="15">
        <v>41772</v>
      </c>
      <c r="E22680" s="15">
        <v>41767</v>
      </c>
      <c r="F22680">
        <v>1</v>
      </c>
      <c r="G22680">
        <v>0</v>
      </c>
      <c r="H22680">
        <v>29834</v>
      </c>
      <c r="I22680">
        <v>281</v>
      </c>
      <c r="J22680">
        <v>4</v>
      </c>
      <c r="K22680">
        <v>5</v>
      </c>
      <c r="L22680">
        <v>917</v>
      </c>
      <c r="M22680">
        <v>2</v>
      </c>
      <c r="N22680">
        <v>158.43</v>
      </c>
      <c r="O22680">
        <v>316.86</v>
      </c>
      <c r="P22680">
        <v>30.936399999999999</v>
      </c>
      <c r="Q22680">
        <v>9.6676000000000002</v>
      </c>
      <c r="R22680">
        <v>357.464</v>
      </c>
    </row>
    <row r="22681" spans="1:18" x14ac:dyDescent="0.3">
      <c r="A22681">
        <v>112869</v>
      </c>
      <c r="B22681">
        <v>71896</v>
      </c>
      <c r="C22681" s="15">
        <v>41760</v>
      </c>
      <c r="D22681" s="15">
        <v>41772</v>
      </c>
      <c r="E22681" s="15">
        <v>41767</v>
      </c>
      <c r="F22681">
        <v>1</v>
      </c>
      <c r="G22681">
        <v>0</v>
      </c>
      <c r="H22681">
        <v>29834</v>
      </c>
      <c r="I22681">
        <v>281</v>
      </c>
      <c r="J22681">
        <v>4</v>
      </c>
      <c r="K22681">
        <v>5</v>
      </c>
      <c r="L22681">
        <v>780</v>
      </c>
      <c r="M22681">
        <v>4</v>
      </c>
      <c r="N22681">
        <v>1391.9939999999999</v>
      </c>
      <c r="O22681">
        <v>5567.9759999999997</v>
      </c>
      <c r="P22681">
        <v>543.62469999999996</v>
      </c>
      <c r="Q22681">
        <v>169.8827</v>
      </c>
      <c r="R22681">
        <v>6281.4834000000001</v>
      </c>
    </row>
    <row r="22682" spans="1:18" x14ac:dyDescent="0.3">
      <c r="A22682">
        <v>112876</v>
      </c>
      <c r="B22682">
        <v>71896</v>
      </c>
      <c r="C22682" s="15">
        <v>41760</v>
      </c>
      <c r="D22682" s="15">
        <v>41772</v>
      </c>
      <c r="E22682" s="15">
        <v>41767</v>
      </c>
      <c r="F22682">
        <v>1</v>
      </c>
      <c r="G22682">
        <v>0</v>
      </c>
      <c r="H22682">
        <v>29834</v>
      </c>
      <c r="I22682">
        <v>281</v>
      </c>
      <c r="J22682">
        <v>4</v>
      </c>
      <c r="K22682">
        <v>5</v>
      </c>
      <c r="L22682">
        <v>782</v>
      </c>
      <c r="M22682">
        <v>2</v>
      </c>
      <c r="N22682">
        <v>1376.9939999999999</v>
      </c>
      <c r="O22682">
        <v>2753.9879999999998</v>
      </c>
      <c r="P22682">
        <v>268.88330000000002</v>
      </c>
      <c r="Q22682">
        <v>84.025999999999996</v>
      </c>
      <c r="R22682">
        <v>3106.8973999999998</v>
      </c>
    </row>
    <row r="22683" spans="1:18" x14ac:dyDescent="0.3">
      <c r="A22683">
        <v>112877</v>
      </c>
      <c r="B22683">
        <v>71896</v>
      </c>
      <c r="C22683" s="15">
        <v>41760</v>
      </c>
      <c r="D22683" s="15">
        <v>41772</v>
      </c>
      <c r="E22683" s="15">
        <v>41767</v>
      </c>
      <c r="F22683">
        <v>1</v>
      </c>
      <c r="G22683">
        <v>0</v>
      </c>
      <c r="H22683">
        <v>29834</v>
      </c>
      <c r="I22683">
        <v>281</v>
      </c>
      <c r="J22683">
        <v>4</v>
      </c>
      <c r="K22683">
        <v>5</v>
      </c>
      <c r="L22683">
        <v>779</v>
      </c>
      <c r="M22683">
        <v>3</v>
      </c>
      <c r="N22683">
        <v>1391.9939999999999</v>
      </c>
      <c r="O22683">
        <v>4175.982</v>
      </c>
      <c r="P22683">
        <v>407.71850000000001</v>
      </c>
      <c r="Q22683">
        <v>127.41200000000001</v>
      </c>
      <c r="R22683">
        <v>4711.1125000000002</v>
      </c>
    </row>
    <row r="22684" spans="1:18" x14ac:dyDescent="0.3">
      <c r="A22684">
        <v>112878</v>
      </c>
      <c r="B22684">
        <v>71896</v>
      </c>
      <c r="C22684" s="15">
        <v>41760</v>
      </c>
      <c r="D22684" s="15">
        <v>41772</v>
      </c>
      <c r="E22684" s="15">
        <v>41767</v>
      </c>
      <c r="F22684">
        <v>1</v>
      </c>
      <c r="G22684">
        <v>0</v>
      </c>
      <c r="H22684">
        <v>29834</v>
      </c>
      <c r="I22684">
        <v>281</v>
      </c>
      <c r="J22684">
        <v>4</v>
      </c>
      <c r="K22684">
        <v>5</v>
      </c>
      <c r="L22684">
        <v>935</v>
      </c>
      <c r="M22684">
        <v>1</v>
      </c>
      <c r="N22684">
        <v>24.294</v>
      </c>
      <c r="O22684">
        <v>24.294</v>
      </c>
      <c r="P22684">
        <v>2.3719000000000001</v>
      </c>
      <c r="Q22684">
        <v>0.74119999999999997</v>
      </c>
      <c r="R22684">
        <v>27.4072</v>
      </c>
    </row>
    <row r="22685" spans="1:18" x14ac:dyDescent="0.3">
      <c r="A22685">
        <v>112873</v>
      </c>
      <c r="B22685">
        <v>71896</v>
      </c>
      <c r="C22685" s="15">
        <v>41760</v>
      </c>
      <c r="D22685" s="15">
        <v>41772</v>
      </c>
      <c r="E22685" s="15">
        <v>41767</v>
      </c>
      <c r="F22685">
        <v>1</v>
      </c>
      <c r="G22685">
        <v>0</v>
      </c>
      <c r="H22685">
        <v>29834</v>
      </c>
      <c r="I22685">
        <v>281</v>
      </c>
      <c r="J22685">
        <v>4</v>
      </c>
      <c r="K22685">
        <v>5</v>
      </c>
      <c r="L22685">
        <v>984</v>
      </c>
      <c r="M22685">
        <v>1</v>
      </c>
      <c r="N22685">
        <v>112.998</v>
      </c>
      <c r="O22685">
        <v>67.7988</v>
      </c>
      <c r="P22685">
        <v>6.6195000000000004</v>
      </c>
      <c r="Q22685">
        <v>2.0686</v>
      </c>
      <c r="R22685">
        <v>76.486900000000006</v>
      </c>
    </row>
    <row r="22686" spans="1:18" x14ac:dyDescent="0.3">
      <c r="A22686">
        <v>112874</v>
      </c>
      <c r="B22686">
        <v>71896</v>
      </c>
      <c r="C22686" s="15">
        <v>41760</v>
      </c>
      <c r="D22686" s="15">
        <v>41772</v>
      </c>
      <c r="E22686" s="15">
        <v>41767</v>
      </c>
      <c r="F22686">
        <v>1</v>
      </c>
      <c r="G22686">
        <v>0</v>
      </c>
      <c r="H22686">
        <v>29834</v>
      </c>
      <c r="I22686">
        <v>281</v>
      </c>
      <c r="J22686">
        <v>4</v>
      </c>
      <c r="K22686">
        <v>5</v>
      </c>
      <c r="L22686">
        <v>987</v>
      </c>
      <c r="M22686">
        <v>2</v>
      </c>
      <c r="N22686">
        <v>112.998</v>
      </c>
      <c r="O22686">
        <v>135.5976</v>
      </c>
      <c r="P22686">
        <v>13.239000000000001</v>
      </c>
      <c r="Q22686">
        <v>4.1372</v>
      </c>
      <c r="R22686">
        <v>152.97370000000001</v>
      </c>
    </row>
    <row r="22687" spans="1:18" x14ac:dyDescent="0.3">
      <c r="A22687">
        <v>112875</v>
      </c>
      <c r="B22687">
        <v>71896</v>
      </c>
      <c r="C22687" s="15">
        <v>41760</v>
      </c>
      <c r="D22687" s="15">
        <v>41772</v>
      </c>
      <c r="E22687" s="15">
        <v>41767</v>
      </c>
      <c r="F22687">
        <v>1</v>
      </c>
      <c r="G22687">
        <v>0</v>
      </c>
      <c r="H22687">
        <v>29834</v>
      </c>
      <c r="I22687">
        <v>281</v>
      </c>
      <c r="J22687">
        <v>4</v>
      </c>
      <c r="K22687">
        <v>5</v>
      </c>
      <c r="L22687">
        <v>981</v>
      </c>
      <c r="M22687">
        <v>2</v>
      </c>
      <c r="N22687">
        <v>461.69400000000002</v>
      </c>
      <c r="O22687">
        <v>923.38800000000003</v>
      </c>
      <c r="P22687">
        <v>90.154200000000003</v>
      </c>
      <c r="Q22687">
        <v>28.173200000000001</v>
      </c>
      <c r="R22687">
        <v>1041.7154</v>
      </c>
    </row>
    <row r="22688" spans="1:18" x14ac:dyDescent="0.3">
      <c r="A22688">
        <v>113020</v>
      </c>
      <c r="B22688">
        <v>71904</v>
      </c>
      <c r="C22688" s="15">
        <v>41760</v>
      </c>
      <c r="D22688" s="15">
        <v>41772</v>
      </c>
      <c r="E22688" s="15">
        <v>41767</v>
      </c>
      <c r="F22688">
        <v>5</v>
      </c>
      <c r="G22688">
        <v>0</v>
      </c>
      <c r="H22688">
        <v>29695</v>
      </c>
      <c r="I22688">
        <v>283</v>
      </c>
      <c r="J22688">
        <v>1</v>
      </c>
      <c r="K22688">
        <v>5</v>
      </c>
      <c r="L22688">
        <v>954</v>
      </c>
      <c r="M22688">
        <v>3</v>
      </c>
      <c r="N22688">
        <v>1430.442</v>
      </c>
      <c r="O22688">
        <v>4291.326</v>
      </c>
      <c r="P22688">
        <v>413.74459999999999</v>
      </c>
      <c r="Q22688">
        <v>129.29519999999999</v>
      </c>
      <c r="R22688">
        <v>4834.3657999999996</v>
      </c>
    </row>
    <row r="22689" spans="1:18" x14ac:dyDescent="0.3">
      <c r="A22689">
        <v>113129</v>
      </c>
      <c r="B22689">
        <v>71918</v>
      </c>
      <c r="C22689" s="15">
        <v>41760</v>
      </c>
      <c r="D22689" s="15">
        <v>41772</v>
      </c>
      <c r="E22689" s="15">
        <v>41767</v>
      </c>
      <c r="F22689">
        <v>5</v>
      </c>
      <c r="G22689">
        <v>0</v>
      </c>
      <c r="H22689">
        <v>29917</v>
      </c>
      <c r="I22689">
        <v>288</v>
      </c>
      <c r="J22689">
        <v>8</v>
      </c>
      <c r="K22689">
        <v>5</v>
      </c>
      <c r="L22689">
        <v>952</v>
      </c>
      <c r="M22689">
        <v>2</v>
      </c>
      <c r="N22689">
        <v>12.144</v>
      </c>
      <c r="O22689">
        <v>24.288</v>
      </c>
      <c r="P22689">
        <v>2.3374000000000001</v>
      </c>
      <c r="Q22689">
        <v>0.73040000000000005</v>
      </c>
      <c r="R22689">
        <v>27.355799999999999</v>
      </c>
    </row>
    <row r="22690" spans="1:18" x14ac:dyDescent="0.3">
      <c r="A22690">
        <v>113130</v>
      </c>
      <c r="B22690">
        <v>71918</v>
      </c>
      <c r="C22690" s="15">
        <v>41760</v>
      </c>
      <c r="D22690" s="15">
        <v>41772</v>
      </c>
      <c r="E22690" s="15">
        <v>41767</v>
      </c>
      <c r="F22690">
        <v>5</v>
      </c>
      <c r="G22690">
        <v>0</v>
      </c>
      <c r="H22690">
        <v>29917</v>
      </c>
      <c r="I22690">
        <v>288</v>
      </c>
      <c r="J22690">
        <v>8</v>
      </c>
      <c r="K22690">
        <v>5</v>
      </c>
      <c r="L22690">
        <v>941</v>
      </c>
      <c r="M22690">
        <v>2</v>
      </c>
      <c r="N22690">
        <v>48.594000000000001</v>
      </c>
      <c r="O22690">
        <v>97.188000000000002</v>
      </c>
      <c r="P22690">
        <v>9.3529999999999998</v>
      </c>
      <c r="Q22690">
        <v>2.9228000000000001</v>
      </c>
      <c r="R22690">
        <v>109.46380000000001</v>
      </c>
    </row>
    <row r="22691" spans="1:18" x14ac:dyDescent="0.3">
      <c r="A22691">
        <v>113131</v>
      </c>
      <c r="B22691">
        <v>71918</v>
      </c>
      <c r="C22691" s="15">
        <v>41760</v>
      </c>
      <c r="D22691" s="15">
        <v>41772</v>
      </c>
      <c r="E22691" s="15">
        <v>41767</v>
      </c>
      <c r="F22691">
        <v>5</v>
      </c>
      <c r="G22691">
        <v>0</v>
      </c>
      <c r="H22691">
        <v>29917</v>
      </c>
      <c r="I22691">
        <v>288</v>
      </c>
      <c r="J22691">
        <v>8</v>
      </c>
      <c r="K22691">
        <v>5</v>
      </c>
      <c r="L22691">
        <v>951</v>
      </c>
      <c r="M22691">
        <v>1</v>
      </c>
      <c r="N22691">
        <v>242.994</v>
      </c>
      <c r="O22691">
        <v>242.994</v>
      </c>
      <c r="P22691">
        <v>23.384799999999998</v>
      </c>
      <c r="Q22691">
        <v>7.3078000000000003</v>
      </c>
      <c r="R22691">
        <v>273.6866</v>
      </c>
    </row>
    <row r="22692" spans="1:18" x14ac:dyDescent="0.3">
      <c r="A22692">
        <v>113126</v>
      </c>
      <c r="B22692">
        <v>71918</v>
      </c>
      <c r="C22692" s="15">
        <v>41760</v>
      </c>
      <c r="D22692" s="15">
        <v>41772</v>
      </c>
      <c r="E22692" s="15">
        <v>41767</v>
      </c>
      <c r="F22692">
        <v>5</v>
      </c>
      <c r="G22692">
        <v>0</v>
      </c>
      <c r="H22692">
        <v>29917</v>
      </c>
      <c r="I22692">
        <v>288</v>
      </c>
      <c r="J22692">
        <v>8</v>
      </c>
      <c r="K22692">
        <v>5</v>
      </c>
      <c r="L22692">
        <v>958</v>
      </c>
      <c r="M22692">
        <v>2</v>
      </c>
      <c r="N22692">
        <v>445.41</v>
      </c>
      <c r="O22692">
        <v>890.82</v>
      </c>
      <c r="P22692">
        <v>85.729100000000003</v>
      </c>
      <c r="Q22692">
        <v>26.790299999999998</v>
      </c>
      <c r="R22692">
        <v>1003.3394</v>
      </c>
    </row>
    <row r="22693" spans="1:18" x14ac:dyDescent="0.3">
      <c r="A22693">
        <v>113127</v>
      </c>
      <c r="B22693">
        <v>71918</v>
      </c>
      <c r="C22693" s="15">
        <v>41760</v>
      </c>
      <c r="D22693" s="15">
        <v>41772</v>
      </c>
      <c r="E22693" s="15">
        <v>41767</v>
      </c>
      <c r="F22693">
        <v>5</v>
      </c>
      <c r="G22693">
        <v>0</v>
      </c>
      <c r="H22693">
        <v>29917</v>
      </c>
      <c r="I22693">
        <v>288</v>
      </c>
      <c r="J22693">
        <v>8</v>
      </c>
      <c r="K22693">
        <v>5</v>
      </c>
      <c r="L22693">
        <v>957</v>
      </c>
      <c r="M22693">
        <v>4</v>
      </c>
      <c r="N22693">
        <v>1430.442</v>
      </c>
      <c r="O22693">
        <v>5721.768</v>
      </c>
      <c r="P22693">
        <v>550.64080000000001</v>
      </c>
      <c r="Q22693">
        <v>172.0753</v>
      </c>
      <c r="R22693">
        <v>6444.4840999999997</v>
      </c>
    </row>
    <row r="22694" spans="1:18" x14ac:dyDescent="0.3">
      <c r="A22694">
        <v>113128</v>
      </c>
      <c r="B22694">
        <v>71918</v>
      </c>
      <c r="C22694" s="15">
        <v>41760</v>
      </c>
      <c r="D22694" s="15">
        <v>41772</v>
      </c>
      <c r="E22694" s="15">
        <v>41767</v>
      </c>
      <c r="F22694">
        <v>5</v>
      </c>
      <c r="G22694">
        <v>0</v>
      </c>
      <c r="H22694">
        <v>29917</v>
      </c>
      <c r="I22694">
        <v>288</v>
      </c>
      <c r="J22694">
        <v>8</v>
      </c>
      <c r="K22694">
        <v>5</v>
      </c>
      <c r="L22694">
        <v>949</v>
      </c>
      <c r="M22694">
        <v>3</v>
      </c>
      <c r="N22694">
        <v>105.294</v>
      </c>
      <c r="O22694">
        <v>315.88200000000001</v>
      </c>
      <c r="P22694">
        <v>30.3993</v>
      </c>
      <c r="Q22694">
        <v>9.4998000000000005</v>
      </c>
      <c r="R22694">
        <v>355.78100000000001</v>
      </c>
    </row>
    <row r="22695" spans="1:18" x14ac:dyDescent="0.3">
      <c r="A22695">
        <v>113135</v>
      </c>
      <c r="B22695">
        <v>71918</v>
      </c>
      <c r="C22695" s="15">
        <v>41760</v>
      </c>
      <c r="D22695" s="15">
        <v>41772</v>
      </c>
      <c r="E22695" s="15">
        <v>41767</v>
      </c>
      <c r="F22695">
        <v>5</v>
      </c>
      <c r="G22695">
        <v>0</v>
      </c>
      <c r="H22695">
        <v>29917</v>
      </c>
      <c r="I22695">
        <v>288</v>
      </c>
      <c r="J22695">
        <v>8</v>
      </c>
      <c r="K22695">
        <v>5</v>
      </c>
      <c r="L22695">
        <v>889</v>
      </c>
      <c r="M22695">
        <v>4</v>
      </c>
      <c r="N22695">
        <v>602.346</v>
      </c>
      <c r="O22695">
        <v>2409.384</v>
      </c>
      <c r="P22695">
        <v>231.8698</v>
      </c>
      <c r="Q22695">
        <v>72.459299999999999</v>
      </c>
      <c r="R22695">
        <v>2713.7130999999999</v>
      </c>
    </row>
    <row r="22696" spans="1:18" x14ac:dyDescent="0.3">
      <c r="A22696">
        <v>113145</v>
      </c>
      <c r="B22696">
        <v>71921</v>
      </c>
      <c r="C22696" s="15">
        <v>41760</v>
      </c>
      <c r="D22696" s="15">
        <v>41772</v>
      </c>
      <c r="E22696" s="15">
        <v>41767</v>
      </c>
      <c r="F22696">
        <v>2</v>
      </c>
      <c r="G22696">
        <v>0</v>
      </c>
      <c r="H22696">
        <v>29864</v>
      </c>
      <c r="I22696">
        <v>289</v>
      </c>
      <c r="J22696">
        <v>6</v>
      </c>
      <c r="K22696">
        <v>5</v>
      </c>
      <c r="L22696">
        <v>884</v>
      </c>
      <c r="M22696">
        <v>4</v>
      </c>
      <c r="N22696">
        <v>32.393999999999998</v>
      </c>
      <c r="O22696">
        <v>129.57599999999999</v>
      </c>
      <c r="P22696">
        <v>11.054600000000001</v>
      </c>
      <c r="Q22696">
        <v>3.4544999999999999</v>
      </c>
      <c r="R22696">
        <v>144.08510000000001</v>
      </c>
    </row>
    <row r="22697" spans="1:18" x14ac:dyDescent="0.3">
      <c r="A22697">
        <v>113146</v>
      </c>
      <c r="B22697">
        <v>71921</v>
      </c>
      <c r="C22697" s="15">
        <v>41760</v>
      </c>
      <c r="D22697" s="15">
        <v>41772</v>
      </c>
      <c r="E22697" s="15">
        <v>41767</v>
      </c>
      <c r="F22697">
        <v>2</v>
      </c>
      <c r="G22697">
        <v>0</v>
      </c>
      <c r="H22697">
        <v>29864</v>
      </c>
      <c r="I22697">
        <v>289</v>
      </c>
      <c r="J22697">
        <v>6</v>
      </c>
      <c r="K22697">
        <v>5</v>
      </c>
      <c r="L22697">
        <v>874</v>
      </c>
      <c r="M22697">
        <v>4</v>
      </c>
      <c r="N22697">
        <v>5.3940000000000001</v>
      </c>
      <c r="O22697">
        <v>21.576000000000001</v>
      </c>
      <c r="P22697">
        <v>1.8407</v>
      </c>
      <c r="Q22697">
        <v>0.57520000000000004</v>
      </c>
      <c r="R22697">
        <v>23.991900000000001</v>
      </c>
    </row>
    <row r="22698" spans="1:18" x14ac:dyDescent="0.3">
      <c r="A22698">
        <v>113132</v>
      </c>
      <c r="B22698">
        <v>71918</v>
      </c>
      <c r="C22698" s="15">
        <v>41760</v>
      </c>
      <c r="D22698" s="15">
        <v>41772</v>
      </c>
      <c r="E22698" s="15">
        <v>41767</v>
      </c>
      <c r="F22698">
        <v>5</v>
      </c>
      <c r="G22698">
        <v>0</v>
      </c>
      <c r="H22698">
        <v>29917</v>
      </c>
      <c r="I22698">
        <v>288</v>
      </c>
      <c r="J22698">
        <v>8</v>
      </c>
      <c r="K22698">
        <v>5</v>
      </c>
      <c r="L22698">
        <v>954</v>
      </c>
      <c r="M22698">
        <v>5</v>
      </c>
      <c r="N22698">
        <v>1430.442</v>
      </c>
      <c r="O22698">
        <v>7152.21</v>
      </c>
      <c r="P22698">
        <v>688.30100000000004</v>
      </c>
      <c r="Q22698">
        <v>215.0941</v>
      </c>
      <c r="R22698">
        <v>8055.6050999999998</v>
      </c>
    </row>
    <row r="22699" spans="1:18" x14ac:dyDescent="0.3">
      <c r="A22699">
        <v>113133</v>
      </c>
      <c r="B22699">
        <v>71918</v>
      </c>
      <c r="C22699" s="15">
        <v>41760</v>
      </c>
      <c r="D22699" s="15">
        <v>41772</v>
      </c>
      <c r="E22699" s="15">
        <v>41767</v>
      </c>
      <c r="F22699">
        <v>5</v>
      </c>
      <c r="G22699">
        <v>0</v>
      </c>
      <c r="H22699">
        <v>29917</v>
      </c>
      <c r="I22699">
        <v>288</v>
      </c>
      <c r="J22699">
        <v>8</v>
      </c>
      <c r="K22699">
        <v>5</v>
      </c>
      <c r="L22699">
        <v>948</v>
      </c>
      <c r="M22699">
        <v>4</v>
      </c>
      <c r="N22699">
        <v>63.9</v>
      </c>
      <c r="O22699">
        <v>255.6</v>
      </c>
      <c r="P22699">
        <v>24.597999999999999</v>
      </c>
      <c r="Q22699">
        <v>7.6868999999999996</v>
      </c>
      <c r="R22699">
        <v>287.88479999999998</v>
      </c>
    </row>
    <row r="22700" spans="1:18" x14ac:dyDescent="0.3">
      <c r="A22700">
        <v>113134</v>
      </c>
      <c r="B22700">
        <v>71918</v>
      </c>
      <c r="C22700" s="15">
        <v>41760</v>
      </c>
      <c r="D22700" s="15">
        <v>41772</v>
      </c>
      <c r="E22700" s="15">
        <v>41767</v>
      </c>
      <c r="F22700">
        <v>5</v>
      </c>
      <c r="G22700">
        <v>0</v>
      </c>
      <c r="H22700">
        <v>29917</v>
      </c>
      <c r="I22700">
        <v>288</v>
      </c>
      <c r="J22700">
        <v>8</v>
      </c>
      <c r="K22700">
        <v>5</v>
      </c>
      <c r="L22700">
        <v>945</v>
      </c>
      <c r="M22700">
        <v>2</v>
      </c>
      <c r="N22700">
        <v>54.893999999999998</v>
      </c>
      <c r="O22700">
        <v>109.788</v>
      </c>
      <c r="P22700">
        <v>10.5656</v>
      </c>
      <c r="Q22700">
        <v>3.3016999999999999</v>
      </c>
      <c r="R22700">
        <v>123.6553</v>
      </c>
    </row>
    <row r="22701" spans="1:18" x14ac:dyDescent="0.3">
      <c r="A22701">
        <v>113125</v>
      </c>
      <c r="B22701">
        <v>71918</v>
      </c>
      <c r="C22701" s="15">
        <v>41760</v>
      </c>
      <c r="D22701" s="15">
        <v>41772</v>
      </c>
      <c r="E22701" s="15">
        <v>41767</v>
      </c>
      <c r="F22701">
        <v>5</v>
      </c>
      <c r="G22701">
        <v>0</v>
      </c>
      <c r="H22701">
        <v>29917</v>
      </c>
      <c r="I22701">
        <v>288</v>
      </c>
      <c r="J22701">
        <v>8</v>
      </c>
      <c r="K22701">
        <v>5</v>
      </c>
      <c r="L22701">
        <v>894</v>
      </c>
      <c r="M22701">
        <v>3</v>
      </c>
      <c r="N22701">
        <v>72.876000000000005</v>
      </c>
      <c r="O22701">
        <v>218.62799999999999</v>
      </c>
      <c r="P22701">
        <v>21.039899999999999</v>
      </c>
      <c r="Q22701">
        <v>6.5750000000000002</v>
      </c>
      <c r="R22701">
        <v>246.24289999999999</v>
      </c>
    </row>
    <row r="22702" spans="1:18" x14ac:dyDescent="0.3">
      <c r="A22702">
        <v>113116</v>
      </c>
      <c r="B22702">
        <v>71918</v>
      </c>
      <c r="C22702" s="15">
        <v>41760</v>
      </c>
      <c r="D22702" s="15">
        <v>41772</v>
      </c>
      <c r="E22702" s="15">
        <v>41767</v>
      </c>
      <c r="F22702">
        <v>5</v>
      </c>
      <c r="G22702">
        <v>0</v>
      </c>
      <c r="H22702">
        <v>29917</v>
      </c>
      <c r="I22702">
        <v>288</v>
      </c>
      <c r="J22702">
        <v>8</v>
      </c>
      <c r="K22702">
        <v>5</v>
      </c>
      <c r="L22702">
        <v>996</v>
      </c>
      <c r="M22702">
        <v>2</v>
      </c>
      <c r="N22702">
        <v>72.894000000000005</v>
      </c>
      <c r="O22702">
        <v>145.78800000000001</v>
      </c>
      <c r="P22702">
        <v>14.030099999999999</v>
      </c>
      <c r="Q22702">
        <v>4.3844000000000003</v>
      </c>
      <c r="R22702">
        <v>164.20249999999999</v>
      </c>
    </row>
    <row r="22703" spans="1:18" x14ac:dyDescent="0.3">
      <c r="A22703">
        <v>113117</v>
      </c>
      <c r="B22703">
        <v>71918</v>
      </c>
      <c r="C22703" s="15">
        <v>41760</v>
      </c>
      <c r="D22703" s="15">
        <v>41772</v>
      </c>
      <c r="E22703" s="15">
        <v>41767</v>
      </c>
      <c r="F22703">
        <v>5</v>
      </c>
      <c r="G22703">
        <v>0</v>
      </c>
      <c r="H22703">
        <v>29917</v>
      </c>
      <c r="I22703">
        <v>288</v>
      </c>
      <c r="J22703">
        <v>8</v>
      </c>
      <c r="K22703">
        <v>5</v>
      </c>
      <c r="L22703">
        <v>955</v>
      </c>
      <c r="M22703">
        <v>2</v>
      </c>
      <c r="N22703">
        <v>1430.442</v>
      </c>
      <c r="O22703">
        <v>2860.884</v>
      </c>
      <c r="P22703">
        <v>275.32040000000001</v>
      </c>
      <c r="Q22703">
        <v>86.037599999999998</v>
      </c>
      <c r="R22703">
        <v>3222.2420000000002</v>
      </c>
    </row>
    <row r="22704" spans="1:18" x14ac:dyDescent="0.3">
      <c r="A22704">
        <v>113118</v>
      </c>
      <c r="B22704">
        <v>71918</v>
      </c>
      <c r="C22704" s="15">
        <v>41760</v>
      </c>
      <c r="D22704" s="15">
        <v>41772</v>
      </c>
      <c r="E22704" s="15">
        <v>41767</v>
      </c>
      <c r="F22704">
        <v>5</v>
      </c>
      <c r="G22704">
        <v>0</v>
      </c>
      <c r="H22704">
        <v>29917</v>
      </c>
      <c r="I22704">
        <v>288</v>
      </c>
      <c r="J22704">
        <v>8</v>
      </c>
      <c r="K22704">
        <v>5</v>
      </c>
      <c r="L22704">
        <v>886</v>
      </c>
      <c r="M22704">
        <v>2</v>
      </c>
      <c r="N22704">
        <v>200.05199999999999</v>
      </c>
      <c r="O22704">
        <v>400.10399999999998</v>
      </c>
      <c r="P22704">
        <v>38.5045</v>
      </c>
      <c r="Q22704">
        <v>12.0326</v>
      </c>
      <c r="R22704">
        <v>450.64109999999999</v>
      </c>
    </row>
    <row r="22705" spans="1:18" x14ac:dyDescent="0.3">
      <c r="A22705">
        <v>113113</v>
      </c>
      <c r="B22705">
        <v>71918</v>
      </c>
      <c r="C22705" s="15">
        <v>41760</v>
      </c>
      <c r="D22705" s="15">
        <v>41772</v>
      </c>
      <c r="E22705" s="15">
        <v>41767</v>
      </c>
      <c r="F22705">
        <v>5</v>
      </c>
      <c r="G22705">
        <v>0</v>
      </c>
      <c r="H22705">
        <v>29917</v>
      </c>
      <c r="I22705">
        <v>288</v>
      </c>
      <c r="J22705">
        <v>8</v>
      </c>
      <c r="K22705">
        <v>5</v>
      </c>
      <c r="L22705">
        <v>892</v>
      </c>
      <c r="M22705">
        <v>1</v>
      </c>
      <c r="N22705">
        <v>602.346</v>
      </c>
      <c r="O22705">
        <v>602.346</v>
      </c>
      <c r="P22705">
        <v>57.967399999999998</v>
      </c>
      <c r="Q22705">
        <v>18.114799999999999</v>
      </c>
      <c r="R22705">
        <v>678.42830000000004</v>
      </c>
    </row>
    <row r="22706" spans="1:18" x14ac:dyDescent="0.3">
      <c r="A22706">
        <v>113114</v>
      </c>
      <c r="B22706">
        <v>71918</v>
      </c>
      <c r="C22706" s="15">
        <v>41760</v>
      </c>
      <c r="D22706" s="15">
        <v>41772</v>
      </c>
      <c r="E22706" s="15">
        <v>41767</v>
      </c>
      <c r="F22706">
        <v>5</v>
      </c>
      <c r="G22706">
        <v>0</v>
      </c>
      <c r="H22706">
        <v>29917</v>
      </c>
      <c r="I22706">
        <v>288</v>
      </c>
      <c r="J22706">
        <v>8</v>
      </c>
      <c r="K22706">
        <v>5</v>
      </c>
      <c r="L22706">
        <v>972</v>
      </c>
      <c r="M22706">
        <v>4</v>
      </c>
      <c r="N22706">
        <v>728.91</v>
      </c>
      <c r="O22706">
        <v>2915.64</v>
      </c>
      <c r="P22706">
        <v>280.5899</v>
      </c>
      <c r="Q22706">
        <v>87.684299999999993</v>
      </c>
      <c r="R22706">
        <v>3283.9142999999999</v>
      </c>
    </row>
    <row r="22707" spans="1:18" x14ac:dyDescent="0.3">
      <c r="A22707">
        <v>113115</v>
      </c>
      <c r="B22707">
        <v>71918</v>
      </c>
      <c r="C22707" s="15">
        <v>41760</v>
      </c>
      <c r="D22707" s="15">
        <v>41772</v>
      </c>
      <c r="E22707" s="15">
        <v>41767</v>
      </c>
      <c r="F22707">
        <v>5</v>
      </c>
      <c r="G22707">
        <v>0</v>
      </c>
      <c r="H22707">
        <v>29917</v>
      </c>
      <c r="I22707">
        <v>288</v>
      </c>
      <c r="J22707">
        <v>8</v>
      </c>
      <c r="K22707">
        <v>5</v>
      </c>
      <c r="L22707">
        <v>947</v>
      </c>
      <c r="M22707">
        <v>2</v>
      </c>
      <c r="N22707">
        <v>54.942</v>
      </c>
      <c r="O22707">
        <v>109.884</v>
      </c>
      <c r="P22707">
        <v>10.5748</v>
      </c>
      <c r="Q22707">
        <v>3.3046000000000002</v>
      </c>
      <c r="R22707">
        <v>123.7634</v>
      </c>
    </row>
    <row r="22708" spans="1:18" x14ac:dyDescent="0.3">
      <c r="A22708">
        <v>113122</v>
      </c>
      <c r="B22708">
        <v>71918</v>
      </c>
      <c r="C22708" s="15">
        <v>41760</v>
      </c>
      <c r="D22708" s="15">
        <v>41772</v>
      </c>
      <c r="E22708" s="15">
        <v>41767</v>
      </c>
      <c r="F22708">
        <v>5</v>
      </c>
      <c r="G22708">
        <v>0</v>
      </c>
      <c r="H22708">
        <v>29917</v>
      </c>
      <c r="I22708">
        <v>288</v>
      </c>
      <c r="J22708">
        <v>8</v>
      </c>
      <c r="K22708">
        <v>5</v>
      </c>
      <c r="L22708">
        <v>960</v>
      </c>
      <c r="M22708">
        <v>6</v>
      </c>
      <c r="N22708">
        <v>445.41</v>
      </c>
      <c r="O22708">
        <v>2672.46</v>
      </c>
      <c r="P22708">
        <v>257.18720000000002</v>
      </c>
      <c r="Q22708">
        <v>80.370999999999995</v>
      </c>
      <c r="R22708">
        <v>3010.0182</v>
      </c>
    </row>
    <row r="22709" spans="1:18" x14ac:dyDescent="0.3">
      <c r="A22709">
        <v>113123</v>
      </c>
      <c r="B22709">
        <v>71918</v>
      </c>
      <c r="C22709" s="15">
        <v>41760</v>
      </c>
      <c r="D22709" s="15">
        <v>41772</v>
      </c>
      <c r="E22709" s="15">
        <v>41767</v>
      </c>
      <c r="F22709">
        <v>5</v>
      </c>
      <c r="G22709">
        <v>0</v>
      </c>
      <c r="H22709">
        <v>29917</v>
      </c>
      <c r="I22709">
        <v>288</v>
      </c>
      <c r="J22709">
        <v>8</v>
      </c>
      <c r="K22709">
        <v>5</v>
      </c>
      <c r="L22709">
        <v>966</v>
      </c>
      <c r="M22709">
        <v>1</v>
      </c>
      <c r="N22709">
        <v>1430.442</v>
      </c>
      <c r="O22709">
        <v>1430.442</v>
      </c>
      <c r="P22709">
        <v>137.6602</v>
      </c>
      <c r="Q22709">
        <v>43.018799999999999</v>
      </c>
      <c r="R22709">
        <v>1611.1210000000001</v>
      </c>
    </row>
    <row r="22710" spans="1:18" x14ac:dyDescent="0.3">
      <c r="A22710">
        <v>113124</v>
      </c>
      <c r="B22710">
        <v>71918</v>
      </c>
      <c r="C22710" s="15">
        <v>41760</v>
      </c>
      <c r="D22710" s="15">
        <v>41772</v>
      </c>
      <c r="E22710" s="15">
        <v>41767</v>
      </c>
      <c r="F22710">
        <v>5</v>
      </c>
      <c r="G22710">
        <v>0</v>
      </c>
      <c r="H22710">
        <v>29917</v>
      </c>
      <c r="I22710">
        <v>288</v>
      </c>
      <c r="J22710">
        <v>8</v>
      </c>
      <c r="K22710">
        <v>5</v>
      </c>
      <c r="L22710">
        <v>907</v>
      </c>
      <c r="M22710">
        <v>1</v>
      </c>
      <c r="N22710">
        <v>63.9</v>
      </c>
      <c r="O22710">
        <v>63.9</v>
      </c>
      <c r="P22710">
        <v>6.1494999999999997</v>
      </c>
      <c r="Q22710">
        <v>1.9217</v>
      </c>
      <c r="R22710">
        <v>71.971199999999996</v>
      </c>
    </row>
    <row r="22711" spans="1:18" x14ac:dyDescent="0.3">
      <c r="A22711">
        <v>113119</v>
      </c>
      <c r="B22711">
        <v>71918</v>
      </c>
      <c r="C22711" s="15">
        <v>41760</v>
      </c>
      <c r="D22711" s="15">
        <v>41772</v>
      </c>
      <c r="E22711" s="15">
        <v>41767</v>
      </c>
      <c r="F22711">
        <v>5</v>
      </c>
      <c r="G22711">
        <v>0</v>
      </c>
      <c r="H22711">
        <v>29917</v>
      </c>
      <c r="I22711">
        <v>288</v>
      </c>
      <c r="J22711">
        <v>8</v>
      </c>
      <c r="K22711">
        <v>5</v>
      </c>
      <c r="L22711">
        <v>956</v>
      </c>
      <c r="M22711">
        <v>3</v>
      </c>
      <c r="N22711">
        <v>1430.442</v>
      </c>
      <c r="O22711">
        <v>4291.326</v>
      </c>
      <c r="P22711">
        <v>412.98059999999998</v>
      </c>
      <c r="Q22711">
        <v>129.0564</v>
      </c>
      <c r="R22711">
        <v>4833.3630999999996</v>
      </c>
    </row>
    <row r="22712" spans="1:18" x14ac:dyDescent="0.3">
      <c r="A22712">
        <v>113120</v>
      </c>
      <c r="B22712">
        <v>71918</v>
      </c>
      <c r="C22712" s="15">
        <v>41760</v>
      </c>
      <c r="D22712" s="15">
        <v>41772</v>
      </c>
      <c r="E22712" s="15">
        <v>41767</v>
      </c>
      <c r="F22712">
        <v>5</v>
      </c>
      <c r="G22712">
        <v>0</v>
      </c>
      <c r="H22712">
        <v>29917</v>
      </c>
      <c r="I22712">
        <v>288</v>
      </c>
      <c r="J22712">
        <v>8</v>
      </c>
      <c r="K22712">
        <v>5</v>
      </c>
      <c r="L22712">
        <v>994</v>
      </c>
      <c r="M22712">
        <v>1</v>
      </c>
      <c r="N22712">
        <v>32.393999999999998</v>
      </c>
      <c r="O22712">
        <v>32.393999999999998</v>
      </c>
      <c r="P22712">
        <v>3.1175000000000002</v>
      </c>
      <c r="Q22712">
        <v>0.97419999999999995</v>
      </c>
      <c r="R22712">
        <v>36.485700000000001</v>
      </c>
    </row>
    <row r="22713" spans="1:18" x14ac:dyDescent="0.3">
      <c r="A22713">
        <v>113121</v>
      </c>
      <c r="B22713">
        <v>71918</v>
      </c>
      <c r="C22713" s="15">
        <v>41760</v>
      </c>
      <c r="D22713" s="15">
        <v>41772</v>
      </c>
      <c r="E22713" s="15">
        <v>41767</v>
      </c>
      <c r="F22713">
        <v>5</v>
      </c>
      <c r="G22713">
        <v>0</v>
      </c>
      <c r="H22713">
        <v>29917</v>
      </c>
      <c r="I22713">
        <v>288</v>
      </c>
      <c r="J22713">
        <v>8</v>
      </c>
      <c r="K22713">
        <v>5</v>
      </c>
      <c r="L22713">
        <v>916</v>
      </c>
      <c r="M22713">
        <v>4</v>
      </c>
      <c r="N22713">
        <v>31.584</v>
      </c>
      <c r="O22713">
        <v>126.336</v>
      </c>
      <c r="P22713">
        <v>12.158099999999999</v>
      </c>
      <c r="Q22713">
        <v>3.7993999999999999</v>
      </c>
      <c r="R22713">
        <v>142.29349999999999</v>
      </c>
    </row>
    <row r="22714" spans="1:18" x14ac:dyDescent="0.3">
      <c r="A22714">
        <v>113169</v>
      </c>
      <c r="B22714">
        <v>71928</v>
      </c>
      <c r="C22714" s="15">
        <v>41760</v>
      </c>
      <c r="D22714" s="15">
        <v>41772</v>
      </c>
      <c r="E22714" s="15">
        <v>41767</v>
      </c>
      <c r="F22714">
        <v>5</v>
      </c>
      <c r="G22714">
        <v>0</v>
      </c>
      <c r="H22714">
        <v>30069</v>
      </c>
      <c r="I22714">
        <v>281</v>
      </c>
      <c r="J22714">
        <v>4</v>
      </c>
      <c r="K22714">
        <v>5</v>
      </c>
      <c r="L22714">
        <v>951</v>
      </c>
      <c r="M22714">
        <v>1</v>
      </c>
      <c r="N22714">
        <v>242.994</v>
      </c>
      <c r="O22714">
        <v>242.994</v>
      </c>
      <c r="P22714">
        <v>23.9754</v>
      </c>
      <c r="Q22714">
        <v>7.4923000000000002</v>
      </c>
      <c r="R22714">
        <v>274.46170000000001</v>
      </c>
    </row>
    <row r="22715" spans="1:18" x14ac:dyDescent="0.3">
      <c r="A22715">
        <v>113177</v>
      </c>
      <c r="B22715">
        <v>71932</v>
      </c>
      <c r="C22715" s="15">
        <v>41760</v>
      </c>
      <c r="D22715" s="15">
        <v>41772</v>
      </c>
      <c r="E22715" s="15">
        <v>41767</v>
      </c>
      <c r="F22715">
        <v>5</v>
      </c>
      <c r="G22715">
        <v>0</v>
      </c>
      <c r="H22715">
        <v>29810</v>
      </c>
      <c r="I22715">
        <v>283</v>
      </c>
      <c r="J22715">
        <v>1</v>
      </c>
      <c r="K22715">
        <v>5</v>
      </c>
      <c r="L22715">
        <v>867</v>
      </c>
      <c r="M22715">
        <v>6</v>
      </c>
      <c r="N22715">
        <v>41.994</v>
      </c>
      <c r="O22715">
        <v>251.964</v>
      </c>
      <c r="P22715">
        <v>21.421399999999998</v>
      </c>
      <c r="Q22715">
        <v>6.6942000000000004</v>
      </c>
      <c r="R22715">
        <v>280.07960000000003</v>
      </c>
    </row>
    <row r="22716" spans="1:18" x14ac:dyDescent="0.3">
      <c r="A22716">
        <v>113178</v>
      </c>
      <c r="B22716">
        <v>71932</v>
      </c>
      <c r="C22716" s="15">
        <v>41760</v>
      </c>
      <c r="D22716" s="15">
        <v>41772</v>
      </c>
      <c r="E22716" s="15">
        <v>41767</v>
      </c>
      <c r="F22716">
        <v>5</v>
      </c>
      <c r="G22716">
        <v>0</v>
      </c>
      <c r="H22716">
        <v>29810</v>
      </c>
      <c r="I22716">
        <v>283</v>
      </c>
      <c r="J22716">
        <v>1</v>
      </c>
      <c r="K22716">
        <v>5</v>
      </c>
      <c r="L22716">
        <v>876</v>
      </c>
      <c r="M22716">
        <v>2</v>
      </c>
      <c r="N22716">
        <v>72</v>
      </c>
      <c r="O22716">
        <v>144</v>
      </c>
      <c r="P22716">
        <v>12.2425</v>
      </c>
      <c r="Q22716">
        <v>3.8258000000000001</v>
      </c>
      <c r="R22716">
        <v>160.06829999999999</v>
      </c>
    </row>
    <row r="22717" spans="1:18" x14ac:dyDescent="0.3">
      <c r="A22717">
        <v>113165</v>
      </c>
      <c r="B22717">
        <v>71926</v>
      </c>
      <c r="C22717" s="15">
        <v>41760</v>
      </c>
      <c r="D22717" s="15">
        <v>41772</v>
      </c>
      <c r="E22717" s="15">
        <v>41767</v>
      </c>
      <c r="F22717">
        <v>5</v>
      </c>
      <c r="G22717">
        <v>0</v>
      </c>
      <c r="H22717">
        <v>29512</v>
      </c>
      <c r="I22717">
        <v>285</v>
      </c>
      <c r="J22717">
        <v>9</v>
      </c>
      <c r="K22717">
        <v>5</v>
      </c>
      <c r="L22717">
        <v>959</v>
      </c>
      <c r="M22717">
        <v>1</v>
      </c>
      <c r="N22717">
        <v>445.41</v>
      </c>
      <c r="O22717">
        <v>445.41</v>
      </c>
      <c r="P22717">
        <v>42.759399999999999</v>
      </c>
      <c r="Q22717">
        <v>13.362299999999999</v>
      </c>
      <c r="R22717">
        <v>501.5317</v>
      </c>
    </row>
    <row r="22718" spans="1:18" x14ac:dyDescent="0.3">
      <c r="A22718">
        <v>113166</v>
      </c>
      <c r="B22718">
        <v>71926</v>
      </c>
      <c r="C22718" s="15">
        <v>41760</v>
      </c>
      <c r="D22718" s="15">
        <v>41772</v>
      </c>
      <c r="E22718" s="15">
        <v>41767</v>
      </c>
      <c r="F22718">
        <v>5</v>
      </c>
      <c r="G22718">
        <v>0</v>
      </c>
      <c r="H22718">
        <v>29512</v>
      </c>
      <c r="I22718">
        <v>285</v>
      </c>
      <c r="J22718">
        <v>9</v>
      </c>
      <c r="K22718">
        <v>5</v>
      </c>
      <c r="L22718">
        <v>979</v>
      </c>
      <c r="M22718">
        <v>1</v>
      </c>
      <c r="N22718">
        <v>445.41</v>
      </c>
      <c r="O22718">
        <v>445.41</v>
      </c>
      <c r="P22718">
        <v>42.759399999999999</v>
      </c>
      <c r="Q22718">
        <v>13.362299999999999</v>
      </c>
      <c r="R22718">
        <v>501.5317</v>
      </c>
    </row>
    <row r="22719" spans="1:18" x14ac:dyDescent="0.3">
      <c r="A22719">
        <v>113168</v>
      </c>
      <c r="B22719">
        <v>71928</v>
      </c>
      <c r="C22719" s="15">
        <v>41760</v>
      </c>
      <c r="D22719" s="15">
        <v>41772</v>
      </c>
      <c r="E22719" s="15">
        <v>41767</v>
      </c>
      <c r="F22719">
        <v>5</v>
      </c>
      <c r="G22719">
        <v>0</v>
      </c>
      <c r="H22719">
        <v>30069</v>
      </c>
      <c r="I22719">
        <v>281</v>
      </c>
      <c r="J22719">
        <v>4</v>
      </c>
      <c r="K22719">
        <v>5</v>
      </c>
      <c r="L22719">
        <v>885</v>
      </c>
      <c r="M22719">
        <v>1</v>
      </c>
      <c r="N22719">
        <v>602.346</v>
      </c>
      <c r="O22719">
        <v>602.346</v>
      </c>
      <c r="P22719">
        <v>59.4315</v>
      </c>
      <c r="Q22719">
        <v>18.572399999999998</v>
      </c>
      <c r="R22719">
        <v>680.34990000000005</v>
      </c>
    </row>
    <row r="22720" spans="1:18" x14ac:dyDescent="0.3">
      <c r="A22720">
        <v>113182</v>
      </c>
      <c r="B22720">
        <v>71933</v>
      </c>
      <c r="C22720" s="15">
        <v>41760</v>
      </c>
      <c r="D22720" s="15">
        <v>41772</v>
      </c>
      <c r="E22720" s="15">
        <v>41767</v>
      </c>
      <c r="F22720">
        <v>2</v>
      </c>
      <c r="G22720">
        <v>0</v>
      </c>
      <c r="H22720">
        <v>29628</v>
      </c>
      <c r="I22720">
        <v>286</v>
      </c>
      <c r="J22720">
        <v>9</v>
      </c>
      <c r="K22720">
        <v>5</v>
      </c>
      <c r="L22720">
        <v>908</v>
      </c>
      <c r="M22720">
        <v>1</v>
      </c>
      <c r="N22720">
        <v>16.271999999999998</v>
      </c>
      <c r="O22720">
        <v>16.271999999999998</v>
      </c>
      <c r="P22720">
        <v>1.5988</v>
      </c>
      <c r="Q22720">
        <v>0.49959999999999999</v>
      </c>
      <c r="R22720">
        <v>18.3704</v>
      </c>
    </row>
    <row r="22721" spans="1:18" x14ac:dyDescent="0.3">
      <c r="A22721">
        <v>113183</v>
      </c>
      <c r="B22721">
        <v>71933</v>
      </c>
      <c r="C22721" s="15">
        <v>41760</v>
      </c>
      <c r="D22721" s="15">
        <v>41772</v>
      </c>
      <c r="E22721" s="15">
        <v>41767</v>
      </c>
      <c r="F22721">
        <v>2</v>
      </c>
      <c r="G22721">
        <v>0</v>
      </c>
      <c r="H22721">
        <v>29628</v>
      </c>
      <c r="I22721">
        <v>286</v>
      </c>
      <c r="J22721">
        <v>9</v>
      </c>
      <c r="K22721">
        <v>5</v>
      </c>
      <c r="L22721">
        <v>948</v>
      </c>
      <c r="M22721">
        <v>1</v>
      </c>
      <c r="N22721">
        <v>63.9</v>
      </c>
      <c r="O22721">
        <v>63.9</v>
      </c>
      <c r="P22721">
        <v>6.2782999999999998</v>
      </c>
      <c r="Q22721">
        <v>1.962</v>
      </c>
      <c r="R22721">
        <v>72.140299999999996</v>
      </c>
    </row>
    <row r="22722" spans="1:18" x14ac:dyDescent="0.3">
      <c r="A22722">
        <v>113184</v>
      </c>
      <c r="B22722">
        <v>71933</v>
      </c>
      <c r="C22722" s="15">
        <v>41760</v>
      </c>
      <c r="D22722" s="15">
        <v>41772</v>
      </c>
      <c r="E22722" s="15">
        <v>41767</v>
      </c>
      <c r="F22722">
        <v>2</v>
      </c>
      <c r="G22722">
        <v>0</v>
      </c>
      <c r="H22722">
        <v>29628</v>
      </c>
      <c r="I22722">
        <v>286</v>
      </c>
      <c r="J22722">
        <v>9</v>
      </c>
      <c r="K22722">
        <v>5</v>
      </c>
      <c r="L22722">
        <v>910</v>
      </c>
      <c r="M22722">
        <v>2</v>
      </c>
      <c r="N22722">
        <v>31.584</v>
      </c>
      <c r="O22722">
        <v>63.167999999999999</v>
      </c>
      <c r="P22722">
        <v>6.2064000000000004</v>
      </c>
      <c r="Q22722">
        <v>1.9395</v>
      </c>
      <c r="R22722">
        <v>71.313900000000004</v>
      </c>
    </row>
    <row r="22723" spans="1:18" x14ac:dyDescent="0.3">
      <c r="A22723">
        <v>113179</v>
      </c>
      <c r="B22723">
        <v>71932</v>
      </c>
      <c r="C22723" s="15">
        <v>41760</v>
      </c>
      <c r="D22723" s="15">
        <v>41772</v>
      </c>
      <c r="E22723" s="15">
        <v>41767</v>
      </c>
      <c r="F22723">
        <v>5</v>
      </c>
      <c r="G22723">
        <v>0</v>
      </c>
      <c r="H22723">
        <v>29810</v>
      </c>
      <c r="I22723">
        <v>283</v>
      </c>
      <c r="J22723">
        <v>1</v>
      </c>
      <c r="K22723">
        <v>5</v>
      </c>
      <c r="L22723">
        <v>884</v>
      </c>
      <c r="M22723">
        <v>4</v>
      </c>
      <c r="N22723">
        <v>32.393999999999998</v>
      </c>
      <c r="O22723">
        <v>129.57599999999999</v>
      </c>
      <c r="P22723">
        <v>11.016299999999999</v>
      </c>
      <c r="Q22723">
        <v>3.4426000000000001</v>
      </c>
      <c r="R22723">
        <v>144.03479999999999</v>
      </c>
    </row>
    <row r="22724" spans="1:18" x14ac:dyDescent="0.3">
      <c r="A22724">
        <v>113180</v>
      </c>
      <c r="B22724">
        <v>71932</v>
      </c>
      <c r="C22724" s="15">
        <v>41760</v>
      </c>
      <c r="D22724" s="15">
        <v>41772</v>
      </c>
      <c r="E22724" s="15">
        <v>41767</v>
      </c>
      <c r="F22724">
        <v>5</v>
      </c>
      <c r="G22724">
        <v>0</v>
      </c>
      <c r="H22724">
        <v>29810</v>
      </c>
      <c r="I22724">
        <v>283</v>
      </c>
      <c r="J22724">
        <v>1</v>
      </c>
      <c r="K22724">
        <v>5</v>
      </c>
      <c r="L22724">
        <v>868</v>
      </c>
      <c r="M22724">
        <v>2</v>
      </c>
      <c r="N22724">
        <v>41.994</v>
      </c>
      <c r="O22724">
        <v>83.988</v>
      </c>
      <c r="P22724">
        <v>7.1405000000000003</v>
      </c>
      <c r="Q22724">
        <v>2.2313999999999998</v>
      </c>
      <c r="R22724">
        <v>93.359899999999996</v>
      </c>
    </row>
    <row r="22725" spans="1:18" x14ac:dyDescent="0.3">
      <c r="A22725">
        <v>113181</v>
      </c>
      <c r="B22725">
        <v>71932</v>
      </c>
      <c r="C22725" s="15">
        <v>41760</v>
      </c>
      <c r="D22725" s="15">
        <v>41772</v>
      </c>
      <c r="E22725" s="15">
        <v>41767</v>
      </c>
      <c r="F22725">
        <v>5</v>
      </c>
      <c r="G22725">
        <v>0</v>
      </c>
      <c r="H22725">
        <v>29810</v>
      </c>
      <c r="I22725">
        <v>283</v>
      </c>
      <c r="J22725">
        <v>1</v>
      </c>
      <c r="K22725">
        <v>5</v>
      </c>
      <c r="L22725">
        <v>870</v>
      </c>
      <c r="M22725">
        <v>3</v>
      </c>
      <c r="N22725">
        <v>2.9940000000000002</v>
      </c>
      <c r="O22725">
        <v>8.9819999999999993</v>
      </c>
      <c r="P22725">
        <v>0.76359999999999995</v>
      </c>
      <c r="Q22725">
        <v>0.23860000000000001</v>
      </c>
      <c r="R22725">
        <v>9.9842999999999993</v>
      </c>
    </row>
    <row r="22726" spans="1:18" x14ac:dyDescent="0.3">
      <c r="A22726">
        <v>113164</v>
      </c>
      <c r="B22726">
        <v>71926</v>
      </c>
      <c r="C22726" s="15">
        <v>41760</v>
      </c>
      <c r="D22726" s="15">
        <v>41772</v>
      </c>
      <c r="E22726" s="15">
        <v>41767</v>
      </c>
      <c r="F22726">
        <v>5</v>
      </c>
      <c r="G22726">
        <v>0</v>
      </c>
      <c r="H22726">
        <v>29512</v>
      </c>
      <c r="I22726">
        <v>285</v>
      </c>
      <c r="J22726">
        <v>9</v>
      </c>
      <c r="K22726">
        <v>5</v>
      </c>
      <c r="L22726">
        <v>961</v>
      </c>
      <c r="M22726">
        <v>1</v>
      </c>
      <c r="N22726">
        <v>445.41</v>
      </c>
      <c r="O22726">
        <v>445.41</v>
      </c>
      <c r="P22726">
        <v>42.759399999999999</v>
      </c>
      <c r="Q22726">
        <v>13.362299999999999</v>
      </c>
      <c r="R22726">
        <v>501.5317</v>
      </c>
    </row>
    <row r="22727" spans="1:18" x14ac:dyDescent="0.3">
      <c r="A22727">
        <v>113150</v>
      </c>
      <c r="B22727">
        <v>71921</v>
      </c>
      <c r="C22727" s="15">
        <v>41760</v>
      </c>
      <c r="D22727" s="15">
        <v>41772</v>
      </c>
      <c r="E22727" s="15">
        <v>41767</v>
      </c>
      <c r="F22727">
        <v>2</v>
      </c>
      <c r="G22727">
        <v>0</v>
      </c>
      <c r="H22727">
        <v>29864</v>
      </c>
      <c r="I22727">
        <v>289</v>
      </c>
      <c r="J22727">
        <v>6</v>
      </c>
      <c r="K22727">
        <v>5</v>
      </c>
      <c r="L22727">
        <v>864</v>
      </c>
      <c r="M22727">
        <v>4</v>
      </c>
      <c r="N22727">
        <v>38.1</v>
      </c>
      <c r="O22727">
        <v>152.4</v>
      </c>
      <c r="P22727">
        <v>13.001799999999999</v>
      </c>
      <c r="Q22727">
        <v>4.0629999999999997</v>
      </c>
      <c r="R22727">
        <v>169.4648</v>
      </c>
    </row>
    <row r="22728" spans="1:18" x14ac:dyDescent="0.3">
      <c r="A22728">
        <v>113151</v>
      </c>
      <c r="B22728">
        <v>71922</v>
      </c>
      <c r="C22728" s="15">
        <v>41760</v>
      </c>
      <c r="D22728" s="15">
        <v>41772</v>
      </c>
      <c r="E22728" s="15">
        <v>41767</v>
      </c>
      <c r="F22728">
        <v>1</v>
      </c>
      <c r="G22728">
        <v>0</v>
      </c>
      <c r="H22728">
        <v>30066</v>
      </c>
      <c r="I22728">
        <v>288</v>
      </c>
      <c r="J22728">
        <v>8</v>
      </c>
      <c r="K22728">
        <v>5</v>
      </c>
      <c r="L22728">
        <v>953</v>
      </c>
      <c r="M22728">
        <v>1</v>
      </c>
      <c r="N22728">
        <v>728.91</v>
      </c>
      <c r="O22728">
        <v>728.91</v>
      </c>
      <c r="P22728">
        <v>69.975399999999993</v>
      </c>
      <c r="Q22728">
        <v>21.8673</v>
      </c>
      <c r="R22728">
        <v>820.7527</v>
      </c>
    </row>
    <row r="22729" spans="1:18" x14ac:dyDescent="0.3">
      <c r="A22729">
        <v>113157</v>
      </c>
      <c r="B22729">
        <v>71925</v>
      </c>
      <c r="C22729" s="15">
        <v>41760</v>
      </c>
      <c r="D22729" s="15">
        <v>41772</v>
      </c>
      <c r="E22729" s="15">
        <v>41767</v>
      </c>
      <c r="F22729">
        <v>2</v>
      </c>
      <c r="G22729">
        <v>0</v>
      </c>
      <c r="H22729">
        <v>30034</v>
      </c>
      <c r="I22729">
        <v>284</v>
      </c>
      <c r="J22729">
        <v>1</v>
      </c>
      <c r="K22729">
        <v>5</v>
      </c>
      <c r="L22729">
        <v>999</v>
      </c>
      <c r="M22729">
        <v>4</v>
      </c>
      <c r="N22729">
        <v>323.99400000000003</v>
      </c>
      <c r="O22729">
        <v>1295.9760000000001</v>
      </c>
      <c r="P22729">
        <v>124.4054</v>
      </c>
      <c r="Q22729">
        <v>38.8767</v>
      </c>
      <c r="R22729">
        <v>1459.2581</v>
      </c>
    </row>
    <row r="22730" spans="1:18" x14ac:dyDescent="0.3">
      <c r="A22730">
        <v>113147</v>
      </c>
      <c r="B22730">
        <v>71921</v>
      </c>
      <c r="C22730" s="15">
        <v>41760</v>
      </c>
      <c r="D22730" s="15">
        <v>41772</v>
      </c>
      <c r="E22730" s="15">
        <v>41767</v>
      </c>
      <c r="F22730">
        <v>2</v>
      </c>
      <c r="G22730">
        <v>0</v>
      </c>
      <c r="H22730">
        <v>29864</v>
      </c>
      <c r="I22730">
        <v>289</v>
      </c>
      <c r="J22730">
        <v>6</v>
      </c>
      <c r="K22730">
        <v>5</v>
      </c>
      <c r="L22730">
        <v>875</v>
      </c>
      <c r="M22730">
        <v>14</v>
      </c>
      <c r="N22730">
        <v>5.2141999999999999</v>
      </c>
      <c r="O22730">
        <v>71.538799999999995</v>
      </c>
      <c r="P22730">
        <v>6.1032000000000002</v>
      </c>
      <c r="Q22730">
        <v>1.9073</v>
      </c>
      <c r="R22730">
        <v>79.549300000000002</v>
      </c>
    </row>
    <row r="22731" spans="1:18" x14ac:dyDescent="0.3">
      <c r="A22731">
        <v>113148</v>
      </c>
      <c r="B22731">
        <v>71921</v>
      </c>
      <c r="C22731" s="15">
        <v>41760</v>
      </c>
      <c r="D22731" s="15">
        <v>41772</v>
      </c>
      <c r="E22731" s="15">
        <v>41767</v>
      </c>
      <c r="F22731">
        <v>2</v>
      </c>
      <c r="G22731">
        <v>0</v>
      </c>
      <c r="H22731">
        <v>29864</v>
      </c>
      <c r="I22731">
        <v>289</v>
      </c>
      <c r="J22731">
        <v>6</v>
      </c>
      <c r="K22731">
        <v>5</v>
      </c>
      <c r="L22731">
        <v>712</v>
      </c>
      <c r="M22731">
        <v>6</v>
      </c>
      <c r="N22731">
        <v>5.3940000000000001</v>
      </c>
      <c r="O22731">
        <v>32.363999999999997</v>
      </c>
      <c r="P22731">
        <v>2.7610999999999999</v>
      </c>
      <c r="Q22731">
        <v>0.86280000000000001</v>
      </c>
      <c r="R22731">
        <v>35.987900000000003</v>
      </c>
    </row>
    <row r="22732" spans="1:18" x14ac:dyDescent="0.3">
      <c r="A22732">
        <v>113149</v>
      </c>
      <c r="B22732">
        <v>71921</v>
      </c>
      <c r="C22732" s="15">
        <v>41760</v>
      </c>
      <c r="D22732" s="15">
        <v>41772</v>
      </c>
      <c r="E22732" s="15">
        <v>41767</v>
      </c>
      <c r="F22732">
        <v>2</v>
      </c>
      <c r="G22732">
        <v>0</v>
      </c>
      <c r="H22732">
        <v>29864</v>
      </c>
      <c r="I22732">
        <v>289</v>
      </c>
      <c r="J22732">
        <v>6</v>
      </c>
      <c r="K22732">
        <v>5</v>
      </c>
      <c r="L22732">
        <v>876</v>
      </c>
      <c r="M22732">
        <v>2</v>
      </c>
      <c r="N22732">
        <v>72</v>
      </c>
      <c r="O22732">
        <v>144</v>
      </c>
      <c r="P22732">
        <v>12.2851</v>
      </c>
      <c r="Q22732">
        <v>3.8391000000000002</v>
      </c>
      <c r="R22732">
        <v>160.1242</v>
      </c>
    </row>
    <row r="22733" spans="1:18" x14ac:dyDescent="0.3">
      <c r="A22733">
        <v>113161</v>
      </c>
      <c r="B22733">
        <v>71925</v>
      </c>
      <c r="C22733" s="15">
        <v>41760</v>
      </c>
      <c r="D22733" s="15">
        <v>41772</v>
      </c>
      <c r="E22733" s="15">
        <v>41767</v>
      </c>
      <c r="F22733">
        <v>2</v>
      </c>
      <c r="G22733">
        <v>0</v>
      </c>
      <c r="H22733">
        <v>30034</v>
      </c>
      <c r="I22733">
        <v>284</v>
      </c>
      <c r="J22733">
        <v>1</v>
      </c>
      <c r="K22733">
        <v>5</v>
      </c>
      <c r="L22733">
        <v>877</v>
      </c>
      <c r="M22733">
        <v>3</v>
      </c>
      <c r="N22733">
        <v>4.7699999999999996</v>
      </c>
      <c r="O22733">
        <v>14.31</v>
      </c>
      <c r="P22733">
        <v>1.3736999999999999</v>
      </c>
      <c r="Q22733">
        <v>0.42930000000000001</v>
      </c>
      <c r="R22733">
        <v>16.1129</v>
      </c>
    </row>
    <row r="22734" spans="1:18" x14ac:dyDescent="0.3">
      <c r="A22734">
        <v>113162</v>
      </c>
      <c r="B22734">
        <v>71925</v>
      </c>
      <c r="C22734" s="15">
        <v>41760</v>
      </c>
      <c r="D22734" s="15">
        <v>41772</v>
      </c>
      <c r="E22734" s="15">
        <v>41767</v>
      </c>
      <c r="F22734">
        <v>2</v>
      </c>
      <c r="G22734">
        <v>0</v>
      </c>
      <c r="H22734">
        <v>30034</v>
      </c>
      <c r="I22734">
        <v>284</v>
      </c>
      <c r="J22734">
        <v>1</v>
      </c>
      <c r="K22734">
        <v>5</v>
      </c>
      <c r="L22734">
        <v>973</v>
      </c>
      <c r="M22734">
        <v>1</v>
      </c>
      <c r="N22734">
        <v>1020.5940000000001</v>
      </c>
      <c r="O22734">
        <v>1020.5940000000001</v>
      </c>
      <c r="P22734">
        <v>97.970500000000001</v>
      </c>
      <c r="Q22734">
        <v>30.6158</v>
      </c>
      <c r="R22734">
        <v>1149.1803</v>
      </c>
    </row>
    <row r="22735" spans="1:18" x14ac:dyDescent="0.3">
      <c r="A22735">
        <v>113163</v>
      </c>
      <c r="B22735">
        <v>71925</v>
      </c>
      <c r="C22735" s="15">
        <v>41760</v>
      </c>
      <c r="D22735" s="15">
        <v>41772</v>
      </c>
      <c r="E22735" s="15">
        <v>41767</v>
      </c>
      <c r="F22735">
        <v>2</v>
      </c>
      <c r="G22735">
        <v>0</v>
      </c>
      <c r="H22735">
        <v>30034</v>
      </c>
      <c r="I22735">
        <v>284</v>
      </c>
      <c r="J22735">
        <v>1</v>
      </c>
      <c r="K22735">
        <v>5</v>
      </c>
      <c r="L22735">
        <v>940</v>
      </c>
      <c r="M22735">
        <v>1</v>
      </c>
      <c r="N22735">
        <v>48.594000000000001</v>
      </c>
      <c r="O22735">
        <v>48.594000000000001</v>
      </c>
      <c r="P22735">
        <v>4.6646999999999998</v>
      </c>
      <c r="Q22735">
        <v>1.4577</v>
      </c>
      <c r="R22735">
        <v>54.7164</v>
      </c>
    </row>
    <row r="22736" spans="1:18" x14ac:dyDescent="0.3">
      <c r="A22736">
        <v>113158</v>
      </c>
      <c r="B22736">
        <v>71925</v>
      </c>
      <c r="C22736" s="15">
        <v>41760</v>
      </c>
      <c r="D22736" s="15">
        <v>41772</v>
      </c>
      <c r="E22736" s="15">
        <v>41767</v>
      </c>
      <c r="F22736">
        <v>2</v>
      </c>
      <c r="G22736">
        <v>0</v>
      </c>
      <c r="H22736">
        <v>30034</v>
      </c>
      <c r="I22736">
        <v>284</v>
      </c>
      <c r="J22736">
        <v>1</v>
      </c>
      <c r="K22736">
        <v>5</v>
      </c>
      <c r="L22736">
        <v>998</v>
      </c>
      <c r="M22736">
        <v>3</v>
      </c>
      <c r="N22736">
        <v>323.99400000000003</v>
      </c>
      <c r="O22736">
        <v>971.98199999999997</v>
      </c>
      <c r="P22736">
        <v>93.304100000000005</v>
      </c>
      <c r="Q22736">
        <v>29.157499999999999</v>
      </c>
      <c r="R22736">
        <v>1094.4436000000001</v>
      </c>
    </row>
    <row r="22737" spans="1:18" x14ac:dyDescent="0.3">
      <c r="A22737">
        <v>113159</v>
      </c>
      <c r="B22737">
        <v>71925</v>
      </c>
      <c r="C22737" s="15">
        <v>41760</v>
      </c>
      <c r="D22737" s="15">
        <v>41772</v>
      </c>
      <c r="E22737" s="15">
        <v>41767</v>
      </c>
      <c r="F22737">
        <v>2</v>
      </c>
      <c r="G22737">
        <v>0</v>
      </c>
      <c r="H22737">
        <v>30034</v>
      </c>
      <c r="I22737">
        <v>284</v>
      </c>
      <c r="J22737">
        <v>1</v>
      </c>
      <c r="K22737">
        <v>5</v>
      </c>
      <c r="L22737">
        <v>976</v>
      </c>
      <c r="M22737">
        <v>2</v>
      </c>
      <c r="N22737">
        <v>1020.5940000000001</v>
      </c>
      <c r="O22737">
        <v>2041.1880000000001</v>
      </c>
      <c r="P22737">
        <v>195.941</v>
      </c>
      <c r="Q22737">
        <v>61.2316</v>
      </c>
      <c r="R22737">
        <v>2298.3606</v>
      </c>
    </row>
    <row r="22738" spans="1:18" x14ac:dyDescent="0.3">
      <c r="A22738">
        <v>113160</v>
      </c>
      <c r="B22738">
        <v>71925</v>
      </c>
      <c r="C22738" s="15">
        <v>41760</v>
      </c>
      <c r="D22738" s="15">
        <v>41772</v>
      </c>
      <c r="E22738" s="15">
        <v>41767</v>
      </c>
      <c r="F22738">
        <v>2</v>
      </c>
      <c r="G22738">
        <v>0</v>
      </c>
      <c r="H22738">
        <v>30034</v>
      </c>
      <c r="I22738">
        <v>284</v>
      </c>
      <c r="J22738">
        <v>1</v>
      </c>
      <c r="K22738">
        <v>5</v>
      </c>
      <c r="L22738">
        <v>938</v>
      </c>
      <c r="M22738">
        <v>1</v>
      </c>
      <c r="N22738">
        <v>24.294</v>
      </c>
      <c r="O22738">
        <v>24.294</v>
      </c>
      <c r="P22738">
        <v>2.3321000000000001</v>
      </c>
      <c r="Q22738">
        <v>0.7288</v>
      </c>
      <c r="R22738">
        <v>27.354800000000001</v>
      </c>
    </row>
    <row r="22739" spans="1:18" x14ac:dyDescent="0.3">
      <c r="A22739">
        <v>113112</v>
      </c>
      <c r="B22739">
        <v>71918</v>
      </c>
      <c r="C22739" s="15">
        <v>41760</v>
      </c>
      <c r="D22739" s="15">
        <v>41772</v>
      </c>
      <c r="E22739" s="15">
        <v>41767</v>
      </c>
      <c r="F22739">
        <v>5</v>
      </c>
      <c r="G22739">
        <v>0</v>
      </c>
      <c r="H22739">
        <v>29917</v>
      </c>
      <c r="I22739">
        <v>288</v>
      </c>
      <c r="J22739">
        <v>8</v>
      </c>
      <c r="K22739">
        <v>5</v>
      </c>
      <c r="L22739">
        <v>970</v>
      </c>
      <c r="M22739">
        <v>7</v>
      </c>
      <c r="N22739">
        <v>728.91</v>
      </c>
      <c r="O22739">
        <v>5102.37</v>
      </c>
      <c r="P22739">
        <v>491.0324</v>
      </c>
      <c r="Q22739">
        <v>153.44759999999999</v>
      </c>
      <c r="R22739">
        <v>5746.85</v>
      </c>
    </row>
    <row r="22740" spans="1:18" x14ac:dyDescent="0.3">
      <c r="A22740">
        <v>113073</v>
      </c>
      <c r="B22740">
        <v>71913</v>
      </c>
      <c r="C22740" s="15">
        <v>41760</v>
      </c>
      <c r="D22740" s="15">
        <v>41772</v>
      </c>
      <c r="E22740" s="15">
        <v>41767</v>
      </c>
      <c r="F22740">
        <v>5</v>
      </c>
      <c r="G22740">
        <v>0</v>
      </c>
      <c r="H22740">
        <v>29687</v>
      </c>
      <c r="I22740">
        <v>288</v>
      </c>
      <c r="J22740">
        <v>8</v>
      </c>
      <c r="K22740">
        <v>5</v>
      </c>
      <c r="L22740">
        <v>718</v>
      </c>
      <c r="M22740">
        <v>2</v>
      </c>
      <c r="N22740">
        <v>858.9</v>
      </c>
      <c r="O22740">
        <v>1717.8</v>
      </c>
      <c r="P22740">
        <v>168.37629999999999</v>
      </c>
      <c r="Q22740">
        <v>52.617600000000003</v>
      </c>
      <c r="R22740">
        <v>1938.7938999999999</v>
      </c>
    </row>
    <row r="22741" spans="1:18" x14ac:dyDescent="0.3">
      <c r="A22741">
        <v>113074</v>
      </c>
      <c r="B22741">
        <v>71913</v>
      </c>
      <c r="C22741" s="15">
        <v>41760</v>
      </c>
      <c r="D22741" s="15">
        <v>41772</v>
      </c>
      <c r="E22741" s="15">
        <v>41767</v>
      </c>
      <c r="F22741">
        <v>5</v>
      </c>
      <c r="G22741">
        <v>0</v>
      </c>
      <c r="H22741">
        <v>29687</v>
      </c>
      <c r="I22741">
        <v>288</v>
      </c>
      <c r="J22741">
        <v>8</v>
      </c>
      <c r="K22741">
        <v>5</v>
      </c>
      <c r="L22741">
        <v>874</v>
      </c>
      <c r="M22741">
        <v>1</v>
      </c>
      <c r="N22741">
        <v>5.3940000000000001</v>
      </c>
      <c r="O22741">
        <v>5.3940000000000001</v>
      </c>
      <c r="P22741">
        <v>0.52869999999999995</v>
      </c>
      <c r="Q22741">
        <v>0.16520000000000001</v>
      </c>
      <c r="R22741">
        <v>6.0879000000000003</v>
      </c>
    </row>
    <row r="22742" spans="1:18" x14ac:dyDescent="0.3">
      <c r="A22742">
        <v>113075</v>
      </c>
      <c r="B22742">
        <v>71913</v>
      </c>
      <c r="C22742" s="15">
        <v>41760</v>
      </c>
      <c r="D22742" s="15">
        <v>41772</v>
      </c>
      <c r="E22742" s="15">
        <v>41767</v>
      </c>
      <c r="F22742">
        <v>5</v>
      </c>
      <c r="G22742">
        <v>0</v>
      </c>
      <c r="H22742">
        <v>29687</v>
      </c>
      <c r="I22742">
        <v>288</v>
      </c>
      <c r="J22742">
        <v>8</v>
      </c>
      <c r="K22742">
        <v>5</v>
      </c>
      <c r="L22742">
        <v>795</v>
      </c>
      <c r="M22742">
        <v>1</v>
      </c>
      <c r="N22742">
        <v>1466.01</v>
      </c>
      <c r="O22742">
        <v>1466.01</v>
      </c>
      <c r="P22742">
        <v>143.6962</v>
      </c>
      <c r="Q22742">
        <v>44.905099999999997</v>
      </c>
      <c r="R22742">
        <v>1654.6113</v>
      </c>
    </row>
    <row r="22743" spans="1:18" x14ac:dyDescent="0.3">
      <c r="A22743">
        <v>113066</v>
      </c>
      <c r="B22743">
        <v>71910</v>
      </c>
      <c r="C22743" s="15">
        <v>41760</v>
      </c>
      <c r="D22743" s="15">
        <v>41772</v>
      </c>
      <c r="E22743" s="15">
        <v>41767</v>
      </c>
      <c r="F22743">
        <v>2</v>
      </c>
      <c r="G22743">
        <v>0</v>
      </c>
      <c r="H22743">
        <v>29812</v>
      </c>
      <c r="I22743">
        <v>288</v>
      </c>
      <c r="J22743">
        <v>8</v>
      </c>
      <c r="K22743">
        <v>5</v>
      </c>
      <c r="L22743">
        <v>864</v>
      </c>
      <c r="M22743">
        <v>3</v>
      </c>
      <c r="N22743">
        <v>38.1</v>
      </c>
      <c r="O22743">
        <v>114.3</v>
      </c>
      <c r="P22743">
        <v>9.9060000000000006</v>
      </c>
      <c r="Q22743">
        <v>3.0956000000000001</v>
      </c>
      <c r="R22743">
        <v>127.30159999999999</v>
      </c>
    </row>
    <row r="22744" spans="1:18" x14ac:dyDescent="0.3">
      <c r="A22744">
        <v>113071</v>
      </c>
      <c r="B22744">
        <v>71913</v>
      </c>
      <c r="C22744" s="15">
        <v>41760</v>
      </c>
      <c r="D22744" s="15">
        <v>41772</v>
      </c>
      <c r="E22744" s="15">
        <v>41767</v>
      </c>
      <c r="F22744">
        <v>5</v>
      </c>
      <c r="G22744">
        <v>0</v>
      </c>
      <c r="H22744">
        <v>29687</v>
      </c>
      <c r="I22744">
        <v>288</v>
      </c>
      <c r="J22744">
        <v>8</v>
      </c>
      <c r="K22744">
        <v>5</v>
      </c>
      <c r="L22744">
        <v>913</v>
      </c>
      <c r="M22744">
        <v>1</v>
      </c>
      <c r="N22744">
        <v>31.584</v>
      </c>
      <c r="O22744">
        <v>31.584</v>
      </c>
      <c r="P22744">
        <v>3.0958000000000001</v>
      </c>
      <c r="Q22744">
        <v>0.96740000000000004</v>
      </c>
      <c r="R22744">
        <v>35.647300000000001</v>
      </c>
    </row>
    <row r="22745" spans="1:18" x14ac:dyDescent="0.3">
      <c r="A22745">
        <v>113072</v>
      </c>
      <c r="B22745">
        <v>71913</v>
      </c>
      <c r="C22745" s="15">
        <v>41760</v>
      </c>
      <c r="D22745" s="15">
        <v>41772</v>
      </c>
      <c r="E22745" s="15">
        <v>41767</v>
      </c>
      <c r="F22745">
        <v>5</v>
      </c>
      <c r="G22745">
        <v>0</v>
      </c>
      <c r="H22745">
        <v>29687</v>
      </c>
      <c r="I22745">
        <v>288</v>
      </c>
      <c r="J22745">
        <v>8</v>
      </c>
      <c r="K22745">
        <v>5</v>
      </c>
      <c r="L22745">
        <v>838</v>
      </c>
      <c r="M22745">
        <v>1</v>
      </c>
      <c r="N22745">
        <v>858.9</v>
      </c>
      <c r="O22745">
        <v>858.9</v>
      </c>
      <c r="P22745">
        <v>84.188199999999995</v>
      </c>
      <c r="Q22745">
        <v>26.308800000000002</v>
      </c>
      <c r="R22745">
        <v>969.39700000000005</v>
      </c>
    </row>
    <row r="22746" spans="1:18" x14ac:dyDescent="0.3">
      <c r="A22746">
        <v>113079</v>
      </c>
      <c r="B22746">
        <v>71913</v>
      </c>
      <c r="C22746" s="15">
        <v>41760</v>
      </c>
      <c r="D22746" s="15">
        <v>41772</v>
      </c>
      <c r="E22746" s="15">
        <v>41767</v>
      </c>
      <c r="F22746">
        <v>5</v>
      </c>
      <c r="G22746">
        <v>0</v>
      </c>
      <c r="H22746">
        <v>29687</v>
      </c>
      <c r="I22746">
        <v>288</v>
      </c>
      <c r="J22746">
        <v>8</v>
      </c>
      <c r="K22746">
        <v>5</v>
      </c>
      <c r="L22746">
        <v>836</v>
      </c>
      <c r="M22746">
        <v>1</v>
      </c>
      <c r="N22746">
        <v>356.89800000000002</v>
      </c>
      <c r="O22746">
        <v>356.89800000000002</v>
      </c>
      <c r="P22746">
        <v>34.982599999999998</v>
      </c>
      <c r="Q22746">
        <v>10.9321</v>
      </c>
      <c r="R22746">
        <v>402.81270000000001</v>
      </c>
    </row>
    <row r="22747" spans="1:18" x14ac:dyDescent="0.3">
      <c r="A22747">
        <v>113080</v>
      </c>
      <c r="B22747">
        <v>71914</v>
      </c>
      <c r="C22747" s="15">
        <v>41760</v>
      </c>
      <c r="D22747" s="15">
        <v>41772</v>
      </c>
      <c r="E22747" s="15">
        <v>41767</v>
      </c>
      <c r="F22747">
        <v>5</v>
      </c>
      <c r="G22747">
        <v>0</v>
      </c>
      <c r="H22747">
        <v>29676</v>
      </c>
      <c r="I22747">
        <v>288</v>
      </c>
      <c r="J22747">
        <v>8</v>
      </c>
      <c r="K22747">
        <v>5</v>
      </c>
      <c r="L22747">
        <v>801</v>
      </c>
      <c r="M22747">
        <v>1</v>
      </c>
      <c r="N22747">
        <v>672.29399999999998</v>
      </c>
      <c r="O22747">
        <v>672.29399999999998</v>
      </c>
      <c r="P22747">
        <v>64.075999999999993</v>
      </c>
      <c r="Q22747">
        <v>20.023700000000002</v>
      </c>
      <c r="R22747">
        <v>756.39369999999997</v>
      </c>
    </row>
    <row r="22748" spans="1:18" x14ac:dyDescent="0.3">
      <c r="A22748">
        <v>113081</v>
      </c>
      <c r="B22748">
        <v>71914</v>
      </c>
      <c r="C22748" s="15">
        <v>41760</v>
      </c>
      <c r="D22748" s="15">
        <v>41772</v>
      </c>
      <c r="E22748" s="15">
        <v>41767</v>
      </c>
      <c r="F22748">
        <v>5</v>
      </c>
      <c r="G22748">
        <v>0</v>
      </c>
      <c r="H22748">
        <v>29676</v>
      </c>
      <c r="I22748">
        <v>288</v>
      </c>
      <c r="J22748">
        <v>8</v>
      </c>
      <c r="K22748">
        <v>5</v>
      </c>
      <c r="L22748">
        <v>940</v>
      </c>
      <c r="M22748">
        <v>2</v>
      </c>
      <c r="N22748">
        <v>48.594000000000001</v>
      </c>
      <c r="O22748">
        <v>97.188000000000002</v>
      </c>
      <c r="P22748">
        <v>9.2629000000000001</v>
      </c>
      <c r="Q22748">
        <v>2.8946999999999998</v>
      </c>
      <c r="R22748">
        <v>109.3456</v>
      </c>
    </row>
    <row r="22749" spans="1:18" x14ac:dyDescent="0.3">
      <c r="A22749">
        <v>113076</v>
      </c>
      <c r="B22749">
        <v>71913</v>
      </c>
      <c r="C22749" s="15">
        <v>41760</v>
      </c>
      <c r="D22749" s="15">
        <v>41772</v>
      </c>
      <c r="E22749" s="15">
        <v>41767</v>
      </c>
      <c r="F22749">
        <v>5</v>
      </c>
      <c r="G22749">
        <v>0</v>
      </c>
      <c r="H22749">
        <v>29687</v>
      </c>
      <c r="I22749">
        <v>288</v>
      </c>
      <c r="J22749">
        <v>8</v>
      </c>
      <c r="K22749">
        <v>5</v>
      </c>
      <c r="L22749">
        <v>813</v>
      </c>
      <c r="M22749">
        <v>1</v>
      </c>
      <c r="N22749">
        <v>72.162000000000006</v>
      </c>
      <c r="O22749">
        <v>72.162000000000006</v>
      </c>
      <c r="P22749">
        <v>7.0731999999999999</v>
      </c>
      <c r="Q22749">
        <v>2.2103999999999999</v>
      </c>
      <c r="R22749">
        <v>81.445599999999999</v>
      </c>
    </row>
    <row r="22750" spans="1:18" x14ac:dyDescent="0.3">
      <c r="A22750">
        <v>113077</v>
      </c>
      <c r="B22750">
        <v>71913</v>
      </c>
      <c r="C22750" s="15">
        <v>41760</v>
      </c>
      <c r="D22750" s="15">
        <v>41772</v>
      </c>
      <c r="E22750" s="15">
        <v>41767</v>
      </c>
      <c r="F22750">
        <v>5</v>
      </c>
      <c r="G22750">
        <v>0</v>
      </c>
      <c r="H22750">
        <v>29687</v>
      </c>
      <c r="I22750">
        <v>288</v>
      </c>
      <c r="J22750">
        <v>8</v>
      </c>
      <c r="K22750">
        <v>5</v>
      </c>
      <c r="L22750">
        <v>875</v>
      </c>
      <c r="M22750">
        <v>1</v>
      </c>
      <c r="N22750">
        <v>5.3940000000000001</v>
      </c>
      <c r="O22750">
        <v>5.3940000000000001</v>
      </c>
      <c r="P22750">
        <v>0.52869999999999995</v>
      </c>
      <c r="Q22750">
        <v>0.16520000000000001</v>
      </c>
      <c r="R22750">
        <v>6.0879000000000003</v>
      </c>
    </row>
    <row r="22751" spans="1:18" x14ac:dyDescent="0.3">
      <c r="A22751">
        <v>113078</v>
      </c>
      <c r="B22751">
        <v>71913</v>
      </c>
      <c r="C22751" s="15">
        <v>41760</v>
      </c>
      <c r="D22751" s="15">
        <v>41772</v>
      </c>
      <c r="E22751" s="15">
        <v>41767</v>
      </c>
      <c r="F22751">
        <v>5</v>
      </c>
      <c r="G22751">
        <v>0</v>
      </c>
      <c r="H22751">
        <v>29687</v>
      </c>
      <c r="I22751">
        <v>288</v>
      </c>
      <c r="J22751">
        <v>8</v>
      </c>
      <c r="K22751">
        <v>5</v>
      </c>
      <c r="L22751">
        <v>717</v>
      </c>
      <c r="M22751">
        <v>2</v>
      </c>
      <c r="N22751">
        <v>858.9</v>
      </c>
      <c r="O22751">
        <v>1717.8</v>
      </c>
      <c r="P22751">
        <v>168.37629999999999</v>
      </c>
      <c r="Q22751">
        <v>52.617600000000003</v>
      </c>
      <c r="R22751">
        <v>1938.7938999999999</v>
      </c>
    </row>
    <row r="22752" spans="1:18" x14ac:dyDescent="0.3">
      <c r="A22752">
        <v>113065</v>
      </c>
      <c r="B22752">
        <v>71910</v>
      </c>
      <c r="C22752" s="15">
        <v>41760</v>
      </c>
      <c r="D22752" s="15">
        <v>41772</v>
      </c>
      <c r="E22752" s="15">
        <v>41767</v>
      </c>
      <c r="F22752">
        <v>2</v>
      </c>
      <c r="G22752">
        <v>0</v>
      </c>
      <c r="H22752">
        <v>29812</v>
      </c>
      <c r="I22752">
        <v>288</v>
      </c>
      <c r="J22752">
        <v>8</v>
      </c>
      <c r="K22752">
        <v>5</v>
      </c>
      <c r="L22752">
        <v>868</v>
      </c>
      <c r="M22752">
        <v>1</v>
      </c>
      <c r="N22752">
        <v>41.994</v>
      </c>
      <c r="O22752">
        <v>41.994</v>
      </c>
      <c r="P22752">
        <v>3.6395</v>
      </c>
      <c r="Q22752">
        <v>1.1373</v>
      </c>
      <c r="R22752">
        <v>46.770800000000001</v>
      </c>
    </row>
    <row r="22753" spans="1:18" x14ac:dyDescent="0.3">
      <c r="A22753">
        <v>113024</v>
      </c>
      <c r="B22753">
        <v>71904</v>
      </c>
      <c r="C22753" s="15">
        <v>41760</v>
      </c>
      <c r="D22753" s="15">
        <v>41772</v>
      </c>
      <c r="E22753" s="15">
        <v>41767</v>
      </c>
      <c r="F22753">
        <v>5</v>
      </c>
      <c r="G22753">
        <v>0</v>
      </c>
      <c r="H22753">
        <v>29695</v>
      </c>
      <c r="I22753">
        <v>283</v>
      </c>
      <c r="J22753">
        <v>1</v>
      </c>
      <c r="K22753">
        <v>5</v>
      </c>
      <c r="L22753">
        <v>979</v>
      </c>
      <c r="M22753">
        <v>3</v>
      </c>
      <c r="N22753">
        <v>445.41</v>
      </c>
      <c r="O22753">
        <v>1336.23</v>
      </c>
      <c r="P22753">
        <v>128.83150000000001</v>
      </c>
      <c r="Q22753">
        <v>40.259799999999998</v>
      </c>
      <c r="R22753">
        <v>1505.3214</v>
      </c>
    </row>
    <row r="22754" spans="1:18" x14ac:dyDescent="0.3">
      <c r="A22754">
        <v>113025</v>
      </c>
      <c r="B22754">
        <v>71904</v>
      </c>
      <c r="C22754" s="15">
        <v>41760</v>
      </c>
      <c r="D22754" s="15">
        <v>41772</v>
      </c>
      <c r="E22754" s="15">
        <v>41767</v>
      </c>
      <c r="F22754">
        <v>5</v>
      </c>
      <c r="G22754">
        <v>0</v>
      </c>
      <c r="H22754">
        <v>29695</v>
      </c>
      <c r="I22754">
        <v>283</v>
      </c>
      <c r="J22754">
        <v>1</v>
      </c>
      <c r="K22754">
        <v>5</v>
      </c>
      <c r="L22754">
        <v>892</v>
      </c>
      <c r="M22754">
        <v>4</v>
      </c>
      <c r="N22754">
        <v>602.346</v>
      </c>
      <c r="O22754">
        <v>2409.384</v>
      </c>
      <c r="P22754">
        <v>232.2988</v>
      </c>
      <c r="Q22754">
        <v>72.593400000000003</v>
      </c>
      <c r="R22754">
        <v>2714.2761</v>
      </c>
    </row>
    <row r="22755" spans="1:18" x14ac:dyDescent="0.3">
      <c r="A22755">
        <v>113026</v>
      </c>
      <c r="B22755">
        <v>71904</v>
      </c>
      <c r="C22755" s="15">
        <v>41760</v>
      </c>
      <c r="D22755" s="15">
        <v>41772</v>
      </c>
      <c r="E22755" s="15">
        <v>41767</v>
      </c>
      <c r="F22755">
        <v>5</v>
      </c>
      <c r="G22755">
        <v>0</v>
      </c>
      <c r="H22755">
        <v>29695</v>
      </c>
      <c r="I22755">
        <v>283</v>
      </c>
      <c r="J22755">
        <v>1</v>
      </c>
      <c r="K22755">
        <v>5</v>
      </c>
      <c r="L22755">
        <v>957</v>
      </c>
      <c r="M22755">
        <v>6</v>
      </c>
      <c r="N22755">
        <v>1430.442</v>
      </c>
      <c r="O22755">
        <v>8582.652</v>
      </c>
      <c r="P22755">
        <v>827.48929999999996</v>
      </c>
      <c r="Q22755">
        <v>258.59039999999999</v>
      </c>
      <c r="R22755">
        <v>9668.7317000000003</v>
      </c>
    </row>
    <row r="22756" spans="1:18" x14ac:dyDescent="0.3">
      <c r="A22756">
        <v>113021</v>
      </c>
      <c r="B22756">
        <v>71904</v>
      </c>
      <c r="C22756" s="15">
        <v>41760</v>
      </c>
      <c r="D22756" s="15">
        <v>41772</v>
      </c>
      <c r="E22756" s="15">
        <v>41767</v>
      </c>
      <c r="F22756">
        <v>5</v>
      </c>
      <c r="G22756">
        <v>0</v>
      </c>
      <c r="H22756">
        <v>29695</v>
      </c>
      <c r="I22756">
        <v>283</v>
      </c>
      <c r="J22756">
        <v>1</v>
      </c>
      <c r="K22756">
        <v>5</v>
      </c>
      <c r="L22756">
        <v>959</v>
      </c>
      <c r="M22756">
        <v>2</v>
      </c>
      <c r="N22756">
        <v>445.41</v>
      </c>
      <c r="O22756">
        <v>890.82</v>
      </c>
      <c r="P22756">
        <v>85.887699999999995</v>
      </c>
      <c r="Q22756">
        <v>26.8399</v>
      </c>
      <c r="R22756">
        <v>1003.5476</v>
      </c>
    </row>
    <row r="22757" spans="1:18" x14ac:dyDescent="0.3">
      <c r="A22757">
        <v>113022</v>
      </c>
      <c r="B22757">
        <v>71904</v>
      </c>
      <c r="C22757" s="15">
        <v>41760</v>
      </c>
      <c r="D22757" s="15">
        <v>41772</v>
      </c>
      <c r="E22757" s="15">
        <v>41767</v>
      </c>
      <c r="F22757">
        <v>5</v>
      </c>
      <c r="G22757">
        <v>0</v>
      </c>
      <c r="H22757">
        <v>29695</v>
      </c>
      <c r="I22757">
        <v>283</v>
      </c>
      <c r="J22757">
        <v>1</v>
      </c>
      <c r="K22757">
        <v>5</v>
      </c>
      <c r="L22757">
        <v>967</v>
      </c>
      <c r="M22757">
        <v>2</v>
      </c>
      <c r="N22757">
        <v>1430.442</v>
      </c>
      <c r="O22757">
        <v>2860.884</v>
      </c>
      <c r="P22757">
        <v>275.82979999999998</v>
      </c>
      <c r="Q22757">
        <v>86.196799999999996</v>
      </c>
      <c r="R22757">
        <v>3222.9106000000002</v>
      </c>
    </row>
    <row r="22758" spans="1:18" x14ac:dyDescent="0.3">
      <c r="A22758">
        <v>113023</v>
      </c>
      <c r="B22758">
        <v>71904</v>
      </c>
      <c r="C22758" s="15">
        <v>41760</v>
      </c>
      <c r="D22758" s="15">
        <v>41772</v>
      </c>
      <c r="E22758" s="15">
        <v>41767</v>
      </c>
      <c r="F22758">
        <v>5</v>
      </c>
      <c r="G22758">
        <v>0</v>
      </c>
      <c r="H22758">
        <v>29695</v>
      </c>
      <c r="I22758">
        <v>283</v>
      </c>
      <c r="J22758">
        <v>1</v>
      </c>
      <c r="K22758">
        <v>5</v>
      </c>
      <c r="L22758">
        <v>886</v>
      </c>
      <c r="M22758">
        <v>1</v>
      </c>
      <c r="N22758">
        <v>200.05199999999999</v>
      </c>
      <c r="O22758">
        <v>200.05199999999999</v>
      </c>
      <c r="P22758">
        <v>19.287800000000001</v>
      </c>
      <c r="Q22758">
        <v>6.0274999999999999</v>
      </c>
      <c r="R22758">
        <v>225.3673</v>
      </c>
    </row>
    <row r="22759" spans="1:18" x14ac:dyDescent="0.3">
      <c r="A22759">
        <v>113062</v>
      </c>
      <c r="B22759">
        <v>71910</v>
      </c>
      <c r="C22759" s="15">
        <v>41760</v>
      </c>
      <c r="D22759" s="15">
        <v>41772</v>
      </c>
      <c r="E22759" s="15">
        <v>41767</v>
      </c>
      <c r="F22759">
        <v>2</v>
      </c>
      <c r="G22759">
        <v>0</v>
      </c>
      <c r="H22759">
        <v>29812</v>
      </c>
      <c r="I22759">
        <v>288</v>
      </c>
      <c r="J22759">
        <v>8</v>
      </c>
      <c r="K22759">
        <v>5</v>
      </c>
      <c r="L22759">
        <v>869</v>
      </c>
      <c r="M22759">
        <v>4</v>
      </c>
      <c r="N22759">
        <v>41.994</v>
      </c>
      <c r="O22759">
        <v>167.976</v>
      </c>
      <c r="P22759">
        <v>14.5579</v>
      </c>
      <c r="Q22759">
        <v>4.5492999999999997</v>
      </c>
      <c r="R22759">
        <v>187.08330000000001</v>
      </c>
    </row>
    <row r="22760" spans="1:18" x14ac:dyDescent="0.3">
      <c r="A22760">
        <v>113063</v>
      </c>
      <c r="B22760">
        <v>71910</v>
      </c>
      <c r="C22760" s="15">
        <v>41760</v>
      </c>
      <c r="D22760" s="15">
        <v>41772</v>
      </c>
      <c r="E22760" s="15">
        <v>41767</v>
      </c>
      <c r="F22760">
        <v>2</v>
      </c>
      <c r="G22760">
        <v>0</v>
      </c>
      <c r="H22760">
        <v>29812</v>
      </c>
      <c r="I22760">
        <v>288</v>
      </c>
      <c r="J22760">
        <v>8</v>
      </c>
      <c r="K22760">
        <v>5</v>
      </c>
      <c r="L22760">
        <v>884</v>
      </c>
      <c r="M22760">
        <v>2</v>
      </c>
      <c r="N22760">
        <v>32.393999999999998</v>
      </c>
      <c r="O22760">
        <v>64.787999999999997</v>
      </c>
      <c r="P22760">
        <v>5.6150000000000002</v>
      </c>
      <c r="Q22760">
        <v>1.7546999999999999</v>
      </c>
      <c r="R22760">
        <v>72.157600000000002</v>
      </c>
    </row>
    <row r="22761" spans="1:18" x14ac:dyDescent="0.3">
      <c r="A22761">
        <v>113064</v>
      </c>
      <c r="B22761">
        <v>71910</v>
      </c>
      <c r="C22761" s="15">
        <v>41760</v>
      </c>
      <c r="D22761" s="15">
        <v>41772</v>
      </c>
      <c r="E22761" s="15">
        <v>41767</v>
      </c>
      <c r="F22761">
        <v>2</v>
      </c>
      <c r="G22761">
        <v>0</v>
      </c>
      <c r="H22761">
        <v>29812</v>
      </c>
      <c r="I22761">
        <v>288</v>
      </c>
      <c r="J22761">
        <v>8</v>
      </c>
      <c r="K22761">
        <v>5</v>
      </c>
      <c r="L22761">
        <v>867</v>
      </c>
      <c r="M22761">
        <v>6</v>
      </c>
      <c r="N22761">
        <v>41.994</v>
      </c>
      <c r="O22761">
        <v>251.964</v>
      </c>
      <c r="P22761">
        <v>21.8369</v>
      </c>
      <c r="Q22761">
        <v>6.8239999999999998</v>
      </c>
      <c r="R22761">
        <v>280.62490000000003</v>
      </c>
    </row>
    <row r="22762" spans="1:18" x14ac:dyDescent="0.3">
      <c r="A22762">
        <v>113027</v>
      </c>
      <c r="B22762">
        <v>71904</v>
      </c>
      <c r="C22762" s="15">
        <v>41760</v>
      </c>
      <c r="D22762" s="15">
        <v>41772</v>
      </c>
      <c r="E22762" s="15">
        <v>41767</v>
      </c>
      <c r="F22762">
        <v>5</v>
      </c>
      <c r="G22762">
        <v>0</v>
      </c>
      <c r="H22762">
        <v>29695</v>
      </c>
      <c r="I22762">
        <v>283</v>
      </c>
      <c r="J22762">
        <v>1</v>
      </c>
      <c r="K22762">
        <v>5</v>
      </c>
      <c r="L22762">
        <v>900</v>
      </c>
      <c r="M22762">
        <v>2</v>
      </c>
      <c r="N22762">
        <v>200.05199999999999</v>
      </c>
      <c r="O22762">
        <v>400.10399999999998</v>
      </c>
      <c r="P22762">
        <v>38.575699999999998</v>
      </c>
      <c r="Q22762">
        <v>12.0549</v>
      </c>
      <c r="R22762">
        <v>450.7346</v>
      </c>
    </row>
    <row r="22763" spans="1:18" x14ac:dyDescent="0.3">
      <c r="A22763">
        <v>113028</v>
      </c>
      <c r="B22763">
        <v>71904</v>
      </c>
      <c r="C22763" s="15">
        <v>41760</v>
      </c>
      <c r="D22763" s="15">
        <v>41772</v>
      </c>
      <c r="E22763" s="15">
        <v>41767</v>
      </c>
      <c r="F22763">
        <v>5</v>
      </c>
      <c r="G22763">
        <v>0</v>
      </c>
      <c r="H22763">
        <v>29695</v>
      </c>
      <c r="I22763">
        <v>283</v>
      </c>
      <c r="J22763">
        <v>1</v>
      </c>
      <c r="K22763">
        <v>5</v>
      </c>
      <c r="L22763">
        <v>947</v>
      </c>
      <c r="M22763">
        <v>1</v>
      </c>
      <c r="N22763">
        <v>54.942</v>
      </c>
      <c r="O22763">
        <v>54.942</v>
      </c>
      <c r="P22763">
        <v>5.2972000000000001</v>
      </c>
      <c r="Q22763">
        <v>1.6554</v>
      </c>
      <c r="R22763">
        <v>61.894599999999997</v>
      </c>
    </row>
    <row r="22764" spans="1:18" x14ac:dyDescent="0.3">
      <c r="A22764">
        <v>113029</v>
      </c>
      <c r="B22764">
        <v>71905</v>
      </c>
      <c r="C22764" s="15">
        <v>41760</v>
      </c>
      <c r="D22764" s="15">
        <v>41772</v>
      </c>
      <c r="E22764" s="15">
        <v>41767</v>
      </c>
      <c r="F22764">
        <v>1</v>
      </c>
      <c r="G22764">
        <v>0</v>
      </c>
      <c r="H22764">
        <v>29965</v>
      </c>
      <c r="I22764">
        <v>286</v>
      </c>
      <c r="J22764">
        <v>9</v>
      </c>
      <c r="K22764">
        <v>5</v>
      </c>
      <c r="L22764">
        <v>954</v>
      </c>
      <c r="M22764">
        <v>3</v>
      </c>
      <c r="N22764">
        <v>1430.442</v>
      </c>
      <c r="O22764">
        <v>4291.326</v>
      </c>
      <c r="P22764">
        <v>411.96730000000002</v>
      </c>
      <c r="Q22764">
        <v>128.7398</v>
      </c>
      <c r="R22764">
        <v>4832.0330999999996</v>
      </c>
    </row>
    <row r="22765" spans="1:18" x14ac:dyDescent="0.3">
      <c r="A22765">
        <v>113103</v>
      </c>
      <c r="B22765">
        <v>71918</v>
      </c>
      <c r="C22765" s="15">
        <v>41760</v>
      </c>
      <c r="D22765" s="15">
        <v>41772</v>
      </c>
      <c r="E22765" s="15">
        <v>41767</v>
      </c>
      <c r="F22765">
        <v>5</v>
      </c>
      <c r="G22765">
        <v>0</v>
      </c>
      <c r="H22765">
        <v>29917</v>
      </c>
      <c r="I22765">
        <v>288</v>
      </c>
      <c r="J22765">
        <v>8</v>
      </c>
      <c r="K22765">
        <v>5</v>
      </c>
      <c r="L22765">
        <v>962</v>
      </c>
      <c r="M22765">
        <v>6</v>
      </c>
      <c r="N22765">
        <v>445.41</v>
      </c>
      <c r="O22765">
        <v>2672.46</v>
      </c>
      <c r="P22765">
        <v>257.18720000000002</v>
      </c>
      <c r="Q22765">
        <v>80.370999999999995</v>
      </c>
      <c r="R22765">
        <v>3010.0182</v>
      </c>
    </row>
    <row r="22766" spans="1:18" x14ac:dyDescent="0.3">
      <c r="A22766">
        <v>113104</v>
      </c>
      <c r="B22766">
        <v>71918</v>
      </c>
      <c r="C22766" s="15">
        <v>41760</v>
      </c>
      <c r="D22766" s="15">
        <v>41772</v>
      </c>
      <c r="E22766" s="15">
        <v>41767</v>
      </c>
      <c r="F22766">
        <v>5</v>
      </c>
      <c r="G22766">
        <v>0</v>
      </c>
      <c r="H22766">
        <v>29917</v>
      </c>
      <c r="I22766">
        <v>288</v>
      </c>
      <c r="J22766">
        <v>8</v>
      </c>
      <c r="K22766">
        <v>5</v>
      </c>
      <c r="L22766">
        <v>963</v>
      </c>
      <c r="M22766">
        <v>3</v>
      </c>
      <c r="N22766">
        <v>445.41</v>
      </c>
      <c r="O22766">
        <v>1336.23</v>
      </c>
      <c r="P22766">
        <v>128.59360000000001</v>
      </c>
      <c r="Q22766">
        <v>40.185499999999998</v>
      </c>
      <c r="R22766">
        <v>1505.0091</v>
      </c>
    </row>
    <row r="22767" spans="1:18" x14ac:dyDescent="0.3">
      <c r="A22767">
        <v>113105</v>
      </c>
      <c r="B22767">
        <v>71918</v>
      </c>
      <c r="C22767" s="15">
        <v>41760</v>
      </c>
      <c r="D22767" s="15">
        <v>41772</v>
      </c>
      <c r="E22767" s="15">
        <v>41767</v>
      </c>
      <c r="F22767">
        <v>5</v>
      </c>
      <c r="G22767">
        <v>0</v>
      </c>
      <c r="H22767">
        <v>29917</v>
      </c>
      <c r="I22767">
        <v>288</v>
      </c>
      <c r="J22767">
        <v>8</v>
      </c>
      <c r="K22767">
        <v>5</v>
      </c>
      <c r="L22767">
        <v>965</v>
      </c>
      <c r="M22767">
        <v>2</v>
      </c>
      <c r="N22767">
        <v>445.41</v>
      </c>
      <c r="O22767">
        <v>890.82</v>
      </c>
      <c r="P22767">
        <v>85.729100000000003</v>
      </c>
      <c r="Q22767">
        <v>26.790299999999998</v>
      </c>
      <c r="R22767">
        <v>1003.3394</v>
      </c>
    </row>
    <row r="22768" spans="1:18" x14ac:dyDescent="0.3">
      <c r="A22768">
        <v>113100</v>
      </c>
      <c r="B22768">
        <v>71917</v>
      </c>
      <c r="C22768" s="15">
        <v>41760</v>
      </c>
      <c r="D22768" s="15">
        <v>41772</v>
      </c>
      <c r="E22768" s="15">
        <v>41767</v>
      </c>
      <c r="F22768">
        <v>6</v>
      </c>
      <c r="G22768">
        <v>0</v>
      </c>
      <c r="H22768">
        <v>30025</v>
      </c>
      <c r="I22768">
        <v>282</v>
      </c>
      <c r="J22768">
        <v>10</v>
      </c>
      <c r="K22768">
        <v>5</v>
      </c>
      <c r="L22768">
        <v>875</v>
      </c>
      <c r="M22768">
        <v>7</v>
      </c>
      <c r="N22768">
        <v>5.3940000000000001</v>
      </c>
      <c r="O22768">
        <v>37.758000000000003</v>
      </c>
      <c r="P22768">
        <v>3.2724000000000002</v>
      </c>
      <c r="Q22768">
        <v>1.0226</v>
      </c>
      <c r="R22768">
        <v>42.052999999999997</v>
      </c>
    </row>
    <row r="22769" spans="1:18" x14ac:dyDescent="0.3">
      <c r="A22769">
        <v>113101</v>
      </c>
      <c r="B22769">
        <v>71918</v>
      </c>
      <c r="C22769" s="15">
        <v>41760</v>
      </c>
      <c r="D22769" s="15">
        <v>41772</v>
      </c>
      <c r="E22769" s="15">
        <v>41767</v>
      </c>
      <c r="F22769">
        <v>5</v>
      </c>
      <c r="G22769">
        <v>0</v>
      </c>
      <c r="H22769">
        <v>29917</v>
      </c>
      <c r="I22769">
        <v>288</v>
      </c>
      <c r="J22769">
        <v>8</v>
      </c>
      <c r="K22769">
        <v>5</v>
      </c>
      <c r="L22769">
        <v>979</v>
      </c>
      <c r="M22769">
        <v>2</v>
      </c>
      <c r="N22769">
        <v>445.41</v>
      </c>
      <c r="O22769">
        <v>890.82</v>
      </c>
      <c r="P22769">
        <v>85.729100000000003</v>
      </c>
      <c r="Q22769">
        <v>26.790299999999998</v>
      </c>
      <c r="R22769">
        <v>1003.3394</v>
      </c>
    </row>
    <row r="22770" spans="1:18" x14ac:dyDescent="0.3">
      <c r="A22770">
        <v>113102</v>
      </c>
      <c r="B22770">
        <v>71918</v>
      </c>
      <c r="C22770" s="15">
        <v>41760</v>
      </c>
      <c r="D22770" s="15">
        <v>41772</v>
      </c>
      <c r="E22770" s="15">
        <v>41767</v>
      </c>
      <c r="F22770">
        <v>5</v>
      </c>
      <c r="G22770">
        <v>0</v>
      </c>
      <c r="H22770">
        <v>29917</v>
      </c>
      <c r="I22770">
        <v>288</v>
      </c>
      <c r="J22770">
        <v>8</v>
      </c>
      <c r="K22770">
        <v>5</v>
      </c>
      <c r="L22770">
        <v>961</v>
      </c>
      <c r="M22770">
        <v>2</v>
      </c>
      <c r="N22770">
        <v>445.41</v>
      </c>
      <c r="O22770">
        <v>890.82</v>
      </c>
      <c r="P22770">
        <v>85.729100000000003</v>
      </c>
      <c r="Q22770">
        <v>26.790299999999998</v>
      </c>
      <c r="R22770">
        <v>1003.3394</v>
      </c>
    </row>
    <row r="22771" spans="1:18" x14ac:dyDescent="0.3">
      <c r="A22771">
        <v>113109</v>
      </c>
      <c r="B22771">
        <v>71918</v>
      </c>
      <c r="C22771" s="15">
        <v>41760</v>
      </c>
      <c r="D22771" s="15">
        <v>41772</v>
      </c>
      <c r="E22771" s="15">
        <v>41767</v>
      </c>
      <c r="F22771">
        <v>5</v>
      </c>
      <c r="G22771">
        <v>0</v>
      </c>
      <c r="H22771">
        <v>29917</v>
      </c>
      <c r="I22771">
        <v>288</v>
      </c>
      <c r="J22771">
        <v>8</v>
      </c>
      <c r="K22771">
        <v>5</v>
      </c>
      <c r="L22771">
        <v>959</v>
      </c>
      <c r="M22771">
        <v>3</v>
      </c>
      <c r="N22771">
        <v>445.41</v>
      </c>
      <c r="O22771">
        <v>1336.23</v>
      </c>
      <c r="P22771">
        <v>128.59360000000001</v>
      </c>
      <c r="Q22771">
        <v>40.185499999999998</v>
      </c>
      <c r="R22771">
        <v>1505.0091</v>
      </c>
    </row>
    <row r="22772" spans="1:18" x14ac:dyDescent="0.3">
      <c r="A22772">
        <v>113110</v>
      </c>
      <c r="B22772">
        <v>71918</v>
      </c>
      <c r="C22772" s="15">
        <v>41760</v>
      </c>
      <c r="D22772" s="15">
        <v>41772</v>
      </c>
      <c r="E22772" s="15">
        <v>41767</v>
      </c>
      <c r="F22772">
        <v>5</v>
      </c>
      <c r="G22772">
        <v>0</v>
      </c>
      <c r="H22772">
        <v>29917</v>
      </c>
      <c r="I22772">
        <v>288</v>
      </c>
      <c r="J22772">
        <v>8</v>
      </c>
      <c r="K22772">
        <v>5</v>
      </c>
      <c r="L22772">
        <v>964</v>
      </c>
      <c r="M22772">
        <v>5</v>
      </c>
      <c r="N22772">
        <v>445.41</v>
      </c>
      <c r="O22772">
        <v>2227.0500000000002</v>
      </c>
      <c r="P22772">
        <v>214.3227</v>
      </c>
      <c r="Q22772">
        <v>66.975800000000007</v>
      </c>
      <c r="R22772">
        <v>2508.3485000000001</v>
      </c>
    </row>
    <row r="22773" spans="1:18" x14ac:dyDescent="0.3">
      <c r="A22773">
        <v>113111</v>
      </c>
      <c r="B22773">
        <v>71918</v>
      </c>
      <c r="C22773" s="15">
        <v>41760</v>
      </c>
      <c r="D22773" s="15">
        <v>41772</v>
      </c>
      <c r="E22773" s="15">
        <v>41767</v>
      </c>
      <c r="F22773">
        <v>5</v>
      </c>
      <c r="G22773">
        <v>0</v>
      </c>
      <c r="H22773">
        <v>29917</v>
      </c>
      <c r="I22773">
        <v>288</v>
      </c>
      <c r="J22773">
        <v>8</v>
      </c>
      <c r="K22773">
        <v>5</v>
      </c>
      <c r="L22773">
        <v>969</v>
      </c>
      <c r="M22773">
        <v>1</v>
      </c>
      <c r="N22773">
        <v>1430.442</v>
      </c>
      <c r="O22773">
        <v>1430.442</v>
      </c>
      <c r="P22773">
        <v>137.6602</v>
      </c>
      <c r="Q22773">
        <v>43.018799999999999</v>
      </c>
      <c r="R22773">
        <v>1611.1210000000001</v>
      </c>
    </row>
    <row r="22774" spans="1:18" x14ac:dyDescent="0.3">
      <c r="A22774">
        <v>113106</v>
      </c>
      <c r="B22774">
        <v>71918</v>
      </c>
      <c r="C22774" s="15">
        <v>41760</v>
      </c>
      <c r="D22774" s="15">
        <v>41772</v>
      </c>
      <c r="E22774" s="15">
        <v>41767</v>
      </c>
      <c r="F22774">
        <v>5</v>
      </c>
      <c r="G22774">
        <v>0</v>
      </c>
      <c r="H22774">
        <v>29917</v>
      </c>
      <c r="I22774">
        <v>288</v>
      </c>
      <c r="J22774">
        <v>8</v>
      </c>
      <c r="K22774">
        <v>5</v>
      </c>
      <c r="L22774">
        <v>967</v>
      </c>
      <c r="M22774">
        <v>1</v>
      </c>
      <c r="N22774">
        <v>1430.442</v>
      </c>
      <c r="O22774">
        <v>1430.442</v>
      </c>
      <c r="P22774">
        <v>137.6602</v>
      </c>
      <c r="Q22774">
        <v>43.018799999999999</v>
      </c>
      <c r="R22774">
        <v>1611.1210000000001</v>
      </c>
    </row>
    <row r="22775" spans="1:18" x14ac:dyDescent="0.3">
      <c r="A22775">
        <v>113107</v>
      </c>
      <c r="B22775">
        <v>71918</v>
      </c>
      <c r="C22775" s="15">
        <v>41760</v>
      </c>
      <c r="D22775" s="15">
        <v>41772</v>
      </c>
      <c r="E22775" s="15">
        <v>41767</v>
      </c>
      <c r="F22775">
        <v>5</v>
      </c>
      <c r="G22775">
        <v>0</v>
      </c>
      <c r="H22775">
        <v>29917</v>
      </c>
      <c r="I22775">
        <v>288</v>
      </c>
      <c r="J22775">
        <v>8</v>
      </c>
      <c r="K22775">
        <v>5</v>
      </c>
      <c r="L22775">
        <v>968</v>
      </c>
      <c r="M22775">
        <v>4</v>
      </c>
      <c r="N22775">
        <v>1430.442</v>
      </c>
      <c r="O22775">
        <v>5721.768</v>
      </c>
      <c r="P22775">
        <v>550.64080000000001</v>
      </c>
      <c r="Q22775">
        <v>172.0753</v>
      </c>
      <c r="R22775">
        <v>6444.4840999999997</v>
      </c>
    </row>
    <row r="22776" spans="1:18" x14ac:dyDescent="0.3">
      <c r="A22776">
        <v>113108</v>
      </c>
      <c r="B22776">
        <v>71918</v>
      </c>
      <c r="C22776" s="15">
        <v>41760</v>
      </c>
      <c r="D22776" s="15">
        <v>41772</v>
      </c>
      <c r="E22776" s="15">
        <v>41767</v>
      </c>
      <c r="F22776">
        <v>5</v>
      </c>
      <c r="G22776">
        <v>0</v>
      </c>
      <c r="H22776">
        <v>29917</v>
      </c>
      <c r="I22776">
        <v>288</v>
      </c>
      <c r="J22776">
        <v>8</v>
      </c>
      <c r="K22776">
        <v>5</v>
      </c>
      <c r="L22776">
        <v>858</v>
      </c>
      <c r="M22776">
        <v>2</v>
      </c>
      <c r="N22776">
        <v>14.694000000000001</v>
      </c>
      <c r="O22776">
        <v>29.388000000000002</v>
      </c>
      <c r="P22776">
        <v>2.8281999999999998</v>
      </c>
      <c r="Q22776">
        <v>0.88380000000000003</v>
      </c>
      <c r="R22776">
        <v>33.1</v>
      </c>
    </row>
    <row r="22777" spans="1:18" x14ac:dyDescent="0.3">
      <c r="A22777">
        <v>113099</v>
      </c>
      <c r="B22777">
        <v>71916</v>
      </c>
      <c r="C22777" s="15">
        <v>41760</v>
      </c>
      <c r="D22777" s="15">
        <v>41772</v>
      </c>
      <c r="E22777" s="15">
        <v>41767</v>
      </c>
      <c r="F22777">
        <v>2</v>
      </c>
      <c r="G22777">
        <v>0</v>
      </c>
      <c r="H22777">
        <v>29939</v>
      </c>
      <c r="I22777">
        <v>289</v>
      </c>
      <c r="J22777">
        <v>6</v>
      </c>
      <c r="K22777">
        <v>5</v>
      </c>
      <c r="L22777">
        <v>869</v>
      </c>
      <c r="M22777">
        <v>2</v>
      </c>
      <c r="N22777">
        <v>41.994</v>
      </c>
      <c r="O22777">
        <v>83.988</v>
      </c>
      <c r="P22777">
        <v>11.892300000000001</v>
      </c>
      <c r="Q22777">
        <v>3.7164000000000001</v>
      </c>
      <c r="R22777">
        <v>99.596699999999998</v>
      </c>
    </row>
    <row r="22778" spans="1:18" x14ac:dyDescent="0.3">
      <c r="A22778">
        <v>113085</v>
      </c>
      <c r="B22778">
        <v>71914</v>
      </c>
      <c r="C22778" s="15">
        <v>41760</v>
      </c>
      <c r="D22778" s="15">
        <v>41772</v>
      </c>
      <c r="E22778" s="15">
        <v>41767</v>
      </c>
      <c r="F22778">
        <v>5</v>
      </c>
      <c r="G22778">
        <v>0</v>
      </c>
      <c r="H22778">
        <v>29676</v>
      </c>
      <c r="I22778">
        <v>288</v>
      </c>
      <c r="J22778">
        <v>8</v>
      </c>
      <c r="K22778">
        <v>5</v>
      </c>
      <c r="L22778">
        <v>797</v>
      </c>
      <c r="M22778">
        <v>1</v>
      </c>
      <c r="N22778">
        <v>672.29399999999998</v>
      </c>
      <c r="O22778">
        <v>672.29399999999998</v>
      </c>
      <c r="P22778">
        <v>64.075999999999993</v>
      </c>
      <c r="Q22778">
        <v>20.023700000000002</v>
      </c>
      <c r="R22778">
        <v>756.39369999999997</v>
      </c>
    </row>
    <row r="22779" spans="1:18" x14ac:dyDescent="0.3">
      <c r="A22779">
        <v>113086</v>
      </c>
      <c r="B22779">
        <v>71914</v>
      </c>
      <c r="C22779" s="15">
        <v>41760</v>
      </c>
      <c r="D22779" s="15">
        <v>41772</v>
      </c>
      <c r="E22779" s="15">
        <v>41767</v>
      </c>
      <c r="F22779">
        <v>5</v>
      </c>
      <c r="G22779">
        <v>0</v>
      </c>
      <c r="H22779">
        <v>29676</v>
      </c>
      <c r="I22779">
        <v>288</v>
      </c>
      <c r="J22779">
        <v>8</v>
      </c>
      <c r="K22779">
        <v>5</v>
      </c>
      <c r="L22779">
        <v>870</v>
      </c>
      <c r="M22779">
        <v>1</v>
      </c>
      <c r="N22779">
        <v>2.9940000000000002</v>
      </c>
      <c r="O22779">
        <v>2.9940000000000002</v>
      </c>
      <c r="P22779">
        <v>0.28539999999999999</v>
      </c>
      <c r="Q22779">
        <v>8.9200000000000002E-2</v>
      </c>
      <c r="R22779">
        <v>3.3685</v>
      </c>
    </row>
    <row r="22780" spans="1:18" x14ac:dyDescent="0.3">
      <c r="A22780">
        <v>113087</v>
      </c>
      <c r="B22780">
        <v>71914</v>
      </c>
      <c r="C22780" s="15">
        <v>41760</v>
      </c>
      <c r="D22780" s="15">
        <v>41772</v>
      </c>
      <c r="E22780" s="15">
        <v>41767</v>
      </c>
      <c r="F22780">
        <v>5</v>
      </c>
      <c r="G22780">
        <v>0</v>
      </c>
      <c r="H22780">
        <v>29676</v>
      </c>
      <c r="I22780">
        <v>288</v>
      </c>
      <c r="J22780">
        <v>8</v>
      </c>
      <c r="K22780">
        <v>5</v>
      </c>
      <c r="L22780">
        <v>939</v>
      </c>
      <c r="M22780">
        <v>2</v>
      </c>
      <c r="N22780">
        <v>37.253999999999998</v>
      </c>
      <c r="O22780">
        <v>74.507999999999996</v>
      </c>
      <c r="P22780">
        <v>7.1013000000000002</v>
      </c>
      <c r="Q22780">
        <v>2.2191999999999998</v>
      </c>
      <c r="R22780">
        <v>83.828500000000005</v>
      </c>
    </row>
    <row r="22781" spans="1:18" x14ac:dyDescent="0.3">
      <c r="A22781">
        <v>113082</v>
      </c>
      <c r="B22781">
        <v>71914</v>
      </c>
      <c r="C22781" s="15">
        <v>41760</v>
      </c>
      <c r="D22781" s="15">
        <v>41772</v>
      </c>
      <c r="E22781" s="15">
        <v>41767</v>
      </c>
      <c r="F22781">
        <v>5</v>
      </c>
      <c r="G22781">
        <v>0</v>
      </c>
      <c r="H22781">
        <v>29676</v>
      </c>
      <c r="I22781">
        <v>288</v>
      </c>
      <c r="J22781">
        <v>8</v>
      </c>
      <c r="K22781">
        <v>5</v>
      </c>
      <c r="L22781">
        <v>711</v>
      </c>
      <c r="M22781">
        <v>1</v>
      </c>
      <c r="N22781">
        <v>20.994</v>
      </c>
      <c r="O22781">
        <v>20.994</v>
      </c>
      <c r="P22781">
        <v>2.0009000000000001</v>
      </c>
      <c r="Q22781">
        <v>0.62529999999999997</v>
      </c>
      <c r="R22781">
        <v>23.620200000000001</v>
      </c>
    </row>
    <row r="22782" spans="1:18" x14ac:dyDescent="0.3">
      <c r="A22782">
        <v>113083</v>
      </c>
      <c r="B22782">
        <v>71914</v>
      </c>
      <c r="C22782" s="15">
        <v>41760</v>
      </c>
      <c r="D22782" s="15">
        <v>41772</v>
      </c>
      <c r="E22782" s="15">
        <v>41767</v>
      </c>
      <c r="F22782">
        <v>5</v>
      </c>
      <c r="G22782">
        <v>0</v>
      </c>
      <c r="H22782">
        <v>29676</v>
      </c>
      <c r="I22782">
        <v>288</v>
      </c>
      <c r="J22782">
        <v>8</v>
      </c>
      <c r="K22782">
        <v>5</v>
      </c>
      <c r="L22782">
        <v>999</v>
      </c>
      <c r="M22782">
        <v>1</v>
      </c>
      <c r="N22782">
        <v>323.99400000000003</v>
      </c>
      <c r="O22782">
        <v>323.99400000000003</v>
      </c>
      <c r="P22782">
        <v>30.8797</v>
      </c>
      <c r="Q22782">
        <v>9.6499000000000006</v>
      </c>
      <c r="R22782">
        <v>364.52359999999999</v>
      </c>
    </row>
    <row r="22783" spans="1:18" x14ac:dyDescent="0.3">
      <c r="A22783">
        <v>113084</v>
      </c>
      <c r="B22783">
        <v>71914</v>
      </c>
      <c r="C22783" s="15">
        <v>41760</v>
      </c>
      <c r="D22783" s="15">
        <v>41772</v>
      </c>
      <c r="E22783" s="15">
        <v>41767</v>
      </c>
      <c r="F22783">
        <v>5</v>
      </c>
      <c r="G22783">
        <v>0</v>
      </c>
      <c r="H22783">
        <v>29676</v>
      </c>
      <c r="I22783">
        <v>288</v>
      </c>
      <c r="J22783">
        <v>8</v>
      </c>
      <c r="K22783">
        <v>5</v>
      </c>
      <c r="L22783">
        <v>876</v>
      </c>
      <c r="M22783">
        <v>1</v>
      </c>
      <c r="N22783">
        <v>72</v>
      </c>
      <c r="O22783">
        <v>72</v>
      </c>
      <c r="P22783">
        <v>6.8623000000000003</v>
      </c>
      <c r="Q22783">
        <v>2.1444999999999999</v>
      </c>
      <c r="R22783">
        <v>81.006699999999995</v>
      </c>
    </row>
    <row r="22784" spans="1:18" x14ac:dyDescent="0.3">
      <c r="A22784">
        <v>113096</v>
      </c>
      <c r="B22784">
        <v>71916</v>
      </c>
      <c r="C22784" s="15">
        <v>41760</v>
      </c>
      <c r="D22784" s="15">
        <v>41772</v>
      </c>
      <c r="E22784" s="15">
        <v>41767</v>
      </c>
      <c r="F22784">
        <v>2</v>
      </c>
      <c r="G22784">
        <v>0</v>
      </c>
      <c r="H22784">
        <v>29939</v>
      </c>
      <c r="I22784">
        <v>289</v>
      </c>
      <c r="J22784">
        <v>6</v>
      </c>
      <c r="K22784">
        <v>5</v>
      </c>
      <c r="L22784">
        <v>988</v>
      </c>
      <c r="M22784">
        <v>2</v>
      </c>
      <c r="N22784">
        <v>112.998</v>
      </c>
      <c r="O22784">
        <v>135.5976</v>
      </c>
      <c r="P22784">
        <v>19.2</v>
      </c>
      <c r="Q22784">
        <v>6</v>
      </c>
      <c r="R22784">
        <v>160.79769999999999</v>
      </c>
    </row>
    <row r="22785" spans="1:18" x14ac:dyDescent="0.3">
      <c r="A22785">
        <v>113097</v>
      </c>
      <c r="B22785">
        <v>71916</v>
      </c>
      <c r="C22785" s="15">
        <v>41760</v>
      </c>
      <c r="D22785" s="15">
        <v>41772</v>
      </c>
      <c r="E22785" s="15">
        <v>41767</v>
      </c>
      <c r="F22785">
        <v>2</v>
      </c>
      <c r="G22785">
        <v>0</v>
      </c>
      <c r="H22785">
        <v>29939</v>
      </c>
      <c r="I22785">
        <v>289</v>
      </c>
      <c r="J22785">
        <v>6</v>
      </c>
      <c r="K22785">
        <v>5</v>
      </c>
      <c r="L22785">
        <v>985</v>
      </c>
      <c r="M22785">
        <v>1</v>
      </c>
      <c r="N22785">
        <v>112.998</v>
      </c>
      <c r="O22785">
        <v>67.7988</v>
      </c>
      <c r="P22785">
        <v>9.6</v>
      </c>
      <c r="Q22785">
        <v>3</v>
      </c>
      <c r="R22785">
        <v>80.398799999999994</v>
      </c>
    </row>
    <row r="22786" spans="1:18" x14ac:dyDescent="0.3">
      <c r="A22786">
        <v>113098</v>
      </c>
      <c r="B22786">
        <v>71916</v>
      </c>
      <c r="C22786" s="15">
        <v>41760</v>
      </c>
      <c r="D22786" s="15">
        <v>41772</v>
      </c>
      <c r="E22786" s="15">
        <v>41767</v>
      </c>
      <c r="F22786">
        <v>2</v>
      </c>
      <c r="G22786">
        <v>0</v>
      </c>
      <c r="H22786">
        <v>29939</v>
      </c>
      <c r="I22786">
        <v>289</v>
      </c>
      <c r="J22786">
        <v>6</v>
      </c>
      <c r="K22786">
        <v>5</v>
      </c>
      <c r="L22786">
        <v>984</v>
      </c>
      <c r="M22786">
        <v>2</v>
      </c>
      <c r="N22786">
        <v>112.998</v>
      </c>
      <c r="O22786">
        <v>135.5976</v>
      </c>
      <c r="P22786">
        <v>19.2</v>
      </c>
      <c r="Q22786">
        <v>6</v>
      </c>
      <c r="R22786">
        <v>160.79769999999999</v>
      </c>
    </row>
    <row r="22787" spans="1:18" x14ac:dyDescent="0.3">
      <c r="A22787">
        <v>113088</v>
      </c>
      <c r="B22787">
        <v>71914</v>
      </c>
      <c r="C22787" s="15">
        <v>41760</v>
      </c>
      <c r="D22787" s="15">
        <v>41772</v>
      </c>
      <c r="E22787" s="15">
        <v>41767</v>
      </c>
      <c r="F22787">
        <v>5</v>
      </c>
      <c r="G22787">
        <v>0</v>
      </c>
      <c r="H22787">
        <v>29676</v>
      </c>
      <c r="I22787">
        <v>288</v>
      </c>
      <c r="J22787">
        <v>8</v>
      </c>
      <c r="K22787">
        <v>5</v>
      </c>
      <c r="L22787">
        <v>715</v>
      </c>
      <c r="M22787">
        <v>1</v>
      </c>
      <c r="N22787">
        <v>29.994</v>
      </c>
      <c r="O22787">
        <v>29.994</v>
      </c>
      <c r="P22787">
        <v>2.8586999999999998</v>
      </c>
      <c r="Q22787">
        <v>0.89329999999999998</v>
      </c>
      <c r="R22787">
        <v>33.746099999999998</v>
      </c>
    </row>
    <row r="22788" spans="1:18" x14ac:dyDescent="0.3">
      <c r="A22788">
        <v>113094</v>
      </c>
      <c r="B22788">
        <v>71916</v>
      </c>
      <c r="C22788" s="15">
        <v>41760</v>
      </c>
      <c r="D22788" s="15">
        <v>41772</v>
      </c>
      <c r="E22788" s="15">
        <v>41767</v>
      </c>
      <c r="F22788">
        <v>2</v>
      </c>
      <c r="G22788">
        <v>0</v>
      </c>
      <c r="H22788">
        <v>29939</v>
      </c>
      <c r="I22788">
        <v>289</v>
      </c>
      <c r="J22788">
        <v>6</v>
      </c>
      <c r="K22788">
        <v>5</v>
      </c>
      <c r="L22788">
        <v>908</v>
      </c>
      <c r="M22788">
        <v>1</v>
      </c>
      <c r="N22788">
        <v>16.271999999999998</v>
      </c>
      <c r="O22788">
        <v>16.271999999999998</v>
      </c>
      <c r="P22788">
        <v>2.3039999999999998</v>
      </c>
      <c r="Q22788">
        <v>0.72</v>
      </c>
      <c r="R22788">
        <v>19.296099999999999</v>
      </c>
    </row>
    <row r="22789" spans="1:18" x14ac:dyDescent="0.3">
      <c r="A22789">
        <v>113095</v>
      </c>
      <c r="B22789">
        <v>71916</v>
      </c>
      <c r="C22789" s="15">
        <v>41760</v>
      </c>
      <c r="D22789" s="15">
        <v>41772</v>
      </c>
      <c r="E22789" s="15">
        <v>41767</v>
      </c>
      <c r="F22789">
        <v>2</v>
      </c>
      <c r="G22789">
        <v>0</v>
      </c>
      <c r="H22789">
        <v>29939</v>
      </c>
      <c r="I22789">
        <v>289</v>
      </c>
      <c r="J22789">
        <v>6</v>
      </c>
      <c r="K22789">
        <v>5</v>
      </c>
      <c r="L22789">
        <v>992</v>
      </c>
      <c r="M22789">
        <v>3</v>
      </c>
      <c r="N22789">
        <v>323.99400000000003</v>
      </c>
      <c r="O22789">
        <v>971.98199999999997</v>
      </c>
      <c r="P22789">
        <v>137.6285</v>
      </c>
      <c r="Q22789">
        <v>43.008899999999997</v>
      </c>
      <c r="R22789">
        <v>1152.6194</v>
      </c>
    </row>
    <row r="22790" spans="1:18" x14ac:dyDescent="0.3">
      <c r="A22790">
        <v>110971</v>
      </c>
      <c r="B22790">
        <v>71794</v>
      </c>
      <c r="C22790" s="15">
        <v>41760</v>
      </c>
      <c r="D22790" s="15">
        <v>41772</v>
      </c>
      <c r="E22790" s="15">
        <v>41767</v>
      </c>
      <c r="F22790">
        <v>1</v>
      </c>
      <c r="G22790">
        <v>0</v>
      </c>
      <c r="H22790">
        <v>29722</v>
      </c>
      <c r="I22790">
        <v>289</v>
      </c>
      <c r="J22790">
        <v>6</v>
      </c>
      <c r="K22790">
        <v>5</v>
      </c>
      <c r="L22790">
        <v>880</v>
      </c>
      <c r="M22790">
        <v>6</v>
      </c>
      <c r="N22790">
        <v>32.994</v>
      </c>
      <c r="O22790">
        <v>197.964</v>
      </c>
      <c r="P22790">
        <v>19.441400000000002</v>
      </c>
      <c r="Q22790">
        <v>6.0754000000000001</v>
      </c>
      <c r="R22790">
        <v>223.48079999999999</v>
      </c>
    </row>
    <row r="22791" spans="1:18" x14ac:dyDescent="0.3">
      <c r="A22791">
        <v>110972</v>
      </c>
      <c r="B22791">
        <v>71794</v>
      </c>
      <c r="C22791" s="15">
        <v>41760</v>
      </c>
      <c r="D22791" s="15">
        <v>41772</v>
      </c>
      <c r="E22791" s="15">
        <v>41767</v>
      </c>
      <c r="F22791">
        <v>1</v>
      </c>
      <c r="G22791">
        <v>0</v>
      </c>
      <c r="H22791">
        <v>29722</v>
      </c>
      <c r="I22791">
        <v>289</v>
      </c>
      <c r="J22791">
        <v>6</v>
      </c>
      <c r="K22791">
        <v>5</v>
      </c>
      <c r="L22791">
        <v>873</v>
      </c>
      <c r="M22791">
        <v>6</v>
      </c>
      <c r="N22791">
        <v>1.3740000000000001</v>
      </c>
      <c r="O22791">
        <v>8.2439999999999998</v>
      </c>
      <c r="P22791">
        <v>0.80959999999999999</v>
      </c>
      <c r="Q22791">
        <v>0.253</v>
      </c>
      <c r="R22791">
        <v>9.3065999999999995</v>
      </c>
    </row>
    <row r="22792" spans="1:18" x14ac:dyDescent="0.3">
      <c r="A22792">
        <v>110973</v>
      </c>
      <c r="B22792">
        <v>71794</v>
      </c>
      <c r="C22792" s="15">
        <v>41760</v>
      </c>
      <c r="D22792" s="15">
        <v>41772</v>
      </c>
      <c r="E22792" s="15">
        <v>41767</v>
      </c>
      <c r="F22792">
        <v>1</v>
      </c>
      <c r="G22792">
        <v>0</v>
      </c>
      <c r="H22792">
        <v>29722</v>
      </c>
      <c r="I22792">
        <v>289</v>
      </c>
      <c r="J22792">
        <v>6</v>
      </c>
      <c r="K22792">
        <v>5</v>
      </c>
      <c r="L22792">
        <v>877</v>
      </c>
      <c r="M22792">
        <v>10</v>
      </c>
      <c r="N22792">
        <v>4.7699999999999996</v>
      </c>
      <c r="O22792">
        <v>47.7</v>
      </c>
      <c r="P22792">
        <v>4.6844999999999999</v>
      </c>
      <c r="Q22792">
        <v>1.4639</v>
      </c>
      <c r="R22792">
        <v>53.848300000000002</v>
      </c>
    </row>
    <row r="22793" spans="1:18" x14ac:dyDescent="0.3">
      <c r="A22793">
        <v>110968</v>
      </c>
      <c r="B22793">
        <v>71794</v>
      </c>
      <c r="C22793" s="15">
        <v>41760</v>
      </c>
      <c r="D22793" s="15">
        <v>41772</v>
      </c>
      <c r="E22793" s="15">
        <v>41767</v>
      </c>
      <c r="F22793">
        <v>1</v>
      </c>
      <c r="G22793">
        <v>0</v>
      </c>
      <c r="H22793">
        <v>29722</v>
      </c>
      <c r="I22793">
        <v>289</v>
      </c>
      <c r="J22793">
        <v>6</v>
      </c>
      <c r="K22793">
        <v>5</v>
      </c>
      <c r="L22793">
        <v>868</v>
      </c>
      <c r="M22793">
        <v>4</v>
      </c>
      <c r="N22793">
        <v>41.994</v>
      </c>
      <c r="O22793">
        <v>167.976</v>
      </c>
      <c r="P22793">
        <v>16.496300000000002</v>
      </c>
      <c r="Q22793">
        <v>5.1551</v>
      </c>
      <c r="R22793">
        <v>189.62739999999999</v>
      </c>
    </row>
    <row r="22794" spans="1:18" x14ac:dyDescent="0.3">
      <c r="A22794">
        <v>110969</v>
      </c>
      <c r="B22794">
        <v>71794</v>
      </c>
      <c r="C22794" s="15">
        <v>41760</v>
      </c>
      <c r="D22794" s="15">
        <v>41772</v>
      </c>
      <c r="E22794" s="15">
        <v>41767</v>
      </c>
      <c r="F22794">
        <v>1</v>
      </c>
      <c r="G22794">
        <v>0</v>
      </c>
      <c r="H22794">
        <v>29722</v>
      </c>
      <c r="I22794">
        <v>289</v>
      </c>
      <c r="J22794">
        <v>6</v>
      </c>
      <c r="K22794">
        <v>5</v>
      </c>
      <c r="L22794">
        <v>858</v>
      </c>
      <c r="M22794">
        <v>4</v>
      </c>
      <c r="N22794">
        <v>14.694000000000001</v>
      </c>
      <c r="O22794">
        <v>58.776000000000003</v>
      </c>
      <c r="P22794">
        <v>5.7721999999999998</v>
      </c>
      <c r="Q22794">
        <v>1.8038000000000001</v>
      </c>
      <c r="R22794">
        <v>66.352000000000004</v>
      </c>
    </row>
    <row r="22795" spans="1:18" x14ac:dyDescent="0.3">
      <c r="A22795">
        <v>110970</v>
      </c>
      <c r="B22795">
        <v>71794</v>
      </c>
      <c r="C22795" s="15">
        <v>41760</v>
      </c>
      <c r="D22795" s="15">
        <v>41772</v>
      </c>
      <c r="E22795" s="15">
        <v>41767</v>
      </c>
      <c r="F22795">
        <v>1</v>
      </c>
      <c r="G22795">
        <v>0</v>
      </c>
      <c r="H22795">
        <v>29722</v>
      </c>
      <c r="I22795">
        <v>289</v>
      </c>
      <c r="J22795">
        <v>6</v>
      </c>
      <c r="K22795">
        <v>5</v>
      </c>
      <c r="L22795">
        <v>864</v>
      </c>
      <c r="M22795">
        <v>17</v>
      </c>
      <c r="N22795">
        <v>34.924999999999997</v>
      </c>
      <c r="O22795">
        <v>564.03880000000004</v>
      </c>
      <c r="P22795">
        <v>55.392299999999999</v>
      </c>
      <c r="Q22795">
        <v>17.310099999999998</v>
      </c>
      <c r="R22795">
        <v>636.74109999999996</v>
      </c>
    </row>
    <row r="22796" spans="1:18" x14ac:dyDescent="0.3">
      <c r="A22796">
        <v>110977</v>
      </c>
      <c r="B22796">
        <v>71795</v>
      </c>
      <c r="C22796" s="15">
        <v>41760</v>
      </c>
      <c r="D22796" s="15">
        <v>41772</v>
      </c>
      <c r="E22796" s="15">
        <v>41767</v>
      </c>
      <c r="F22796">
        <v>2</v>
      </c>
      <c r="G22796">
        <v>0</v>
      </c>
      <c r="H22796">
        <v>29821</v>
      </c>
      <c r="I22796">
        <v>286</v>
      </c>
      <c r="J22796">
        <v>9</v>
      </c>
      <c r="K22796">
        <v>5</v>
      </c>
      <c r="L22796">
        <v>893</v>
      </c>
      <c r="M22796">
        <v>4</v>
      </c>
      <c r="N22796">
        <v>602.346</v>
      </c>
      <c r="O22796">
        <v>2409.384</v>
      </c>
      <c r="P22796">
        <v>230.25829999999999</v>
      </c>
      <c r="Q22796">
        <v>71.955699999999993</v>
      </c>
      <c r="R22796">
        <v>2711.598</v>
      </c>
    </row>
    <row r="22797" spans="1:18" x14ac:dyDescent="0.3">
      <c r="A22797">
        <v>110978</v>
      </c>
      <c r="B22797">
        <v>71795</v>
      </c>
      <c r="C22797" s="15">
        <v>41760</v>
      </c>
      <c r="D22797" s="15">
        <v>41772</v>
      </c>
      <c r="E22797" s="15">
        <v>41767</v>
      </c>
      <c r="F22797">
        <v>2</v>
      </c>
      <c r="G22797">
        <v>0</v>
      </c>
      <c r="H22797">
        <v>29821</v>
      </c>
      <c r="I22797">
        <v>286</v>
      </c>
      <c r="J22797">
        <v>9</v>
      </c>
      <c r="K22797">
        <v>5</v>
      </c>
      <c r="L22797">
        <v>956</v>
      </c>
      <c r="M22797">
        <v>2</v>
      </c>
      <c r="N22797">
        <v>1430.442</v>
      </c>
      <c r="O22797">
        <v>2860.884</v>
      </c>
      <c r="P22797">
        <v>273.40690000000001</v>
      </c>
      <c r="Q22797">
        <v>85.439599999999999</v>
      </c>
      <c r="R22797">
        <v>3219.7305000000001</v>
      </c>
    </row>
    <row r="22798" spans="1:18" x14ac:dyDescent="0.3">
      <c r="A22798">
        <v>110979</v>
      </c>
      <c r="B22798">
        <v>71795</v>
      </c>
      <c r="C22798" s="15">
        <v>41760</v>
      </c>
      <c r="D22798" s="15">
        <v>41772</v>
      </c>
      <c r="E22798" s="15">
        <v>41767</v>
      </c>
      <c r="F22798">
        <v>2</v>
      </c>
      <c r="G22798">
        <v>0</v>
      </c>
      <c r="H22798">
        <v>29821</v>
      </c>
      <c r="I22798">
        <v>286</v>
      </c>
      <c r="J22798">
        <v>9</v>
      </c>
      <c r="K22798">
        <v>5</v>
      </c>
      <c r="L22798">
        <v>969</v>
      </c>
      <c r="M22798">
        <v>1</v>
      </c>
      <c r="N22798">
        <v>1430.442</v>
      </c>
      <c r="O22798">
        <v>1430.442</v>
      </c>
      <c r="P22798">
        <v>136.70339999999999</v>
      </c>
      <c r="Q22798">
        <v>42.719799999999999</v>
      </c>
      <c r="R22798">
        <v>1609.8652999999999</v>
      </c>
    </row>
    <row r="22799" spans="1:18" x14ac:dyDescent="0.3">
      <c r="A22799">
        <v>110974</v>
      </c>
      <c r="B22799">
        <v>71794</v>
      </c>
      <c r="C22799" s="15">
        <v>41760</v>
      </c>
      <c r="D22799" s="15">
        <v>41772</v>
      </c>
      <c r="E22799" s="15">
        <v>41767</v>
      </c>
      <c r="F22799">
        <v>1</v>
      </c>
      <c r="G22799">
        <v>0</v>
      </c>
      <c r="H22799">
        <v>29722</v>
      </c>
      <c r="I22799">
        <v>289</v>
      </c>
      <c r="J22799">
        <v>6</v>
      </c>
      <c r="K22799">
        <v>5</v>
      </c>
      <c r="L22799">
        <v>708</v>
      </c>
      <c r="M22799">
        <v>6</v>
      </c>
      <c r="N22799">
        <v>20.994</v>
      </c>
      <c r="O22799">
        <v>125.964</v>
      </c>
      <c r="P22799">
        <v>12.3705</v>
      </c>
      <c r="Q22799">
        <v>3.8658000000000001</v>
      </c>
      <c r="R22799">
        <v>142.2003</v>
      </c>
    </row>
    <row r="22800" spans="1:18" x14ac:dyDescent="0.3">
      <c r="A22800">
        <v>110975</v>
      </c>
      <c r="B22800">
        <v>71795</v>
      </c>
      <c r="C22800" s="15">
        <v>41760</v>
      </c>
      <c r="D22800" s="15">
        <v>41772</v>
      </c>
      <c r="E22800" s="15">
        <v>41767</v>
      </c>
      <c r="F22800">
        <v>2</v>
      </c>
      <c r="G22800">
        <v>0</v>
      </c>
      <c r="H22800">
        <v>29821</v>
      </c>
      <c r="I22800">
        <v>286</v>
      </c>
      <c r="J22800">
        <v>9</v>
      </c>
      <c r="K22800">
        <v>5</v>
      </c>
      <c r="L22800">
        <v>963</v>
      </c>
      <c r="M22800">
        <v>4</v>
      </c>
      <c r="N22800">
        <v>445.41</v>
      </c>
      <c r="O22800">
        <v>1781.64</v>
      </c>
      <c r="P22800">
        <v>170.26650000000001</v>
      </c>
      <c r="Q22800">
        <v>53.208300000000001</v>
      </c>
      <c r="R22800">
        <v>2005.1147000000001</v>
      </c>
    </row>
    <row r="22801" spans="1:18" x14ac:dyDescent="0.3">
      <c r="A22801">
        <v>110976</v>
      </c>
      <c r="B22801">
        <v>71795</v>
      </c>
      <c r="C22801" s="15">
        <v>41760</v>
      </c>
      <c r="D22801" s="15">
        <v>41772</v>
      </c>
      <c r="E22801" s="15">
        <v>41767</v>
      </c>
      <c r="F22801">
        <v>2</v>
      </c>
      <c r="G22801">
        <v>0</v>
      </c>
      <c r="H22801">
        <v>29821</v>
      </c>
      <c r="I22801">
        <v>286</v>
      </c>
      <c r="J22801">
        <v>9</v>
      </c>
      <c r="K22801">
        <v>5</v>
      </c>
      <c r="L22801">
        <v>883</v>
      </c>
      <c r="M22801">
        <v>2</v>
      </c>
      <c r="N22801">
        <v>32.393999999999998</v>
      </c>
      <c r="O22801">
        <v>64.787999999999997</v>
      </c>
      <c r="P22801">
        <v>6.1916000000000002</v>
      </c>
      <c r="Q22801">
        <v>1.9349000000000001</v>
      </c>
      <c r="R22801">
        <v>72.914500000000004</v>
      </c>
    </row>
    <row r="22802" spans="1:18" x14ac:dyDescent="0.3">
      <c r="A22802">
        <v>110967</v>
      </c>
      <c r="B22802">
        <v>71794</v>
      </c>
      <c r="C22802" s="15">
        <v>41760</v>
      </c>
      <c r="D22802" s="15">
        <v>41772</v>
      </c>
      <c r="E22802" s="15">
        <v>41767</v>
      </c>
      <c r="F22802">
        <v>1</v>
      </c>
      <c r="G22802">
        <v>0</v>
      </c>
      <c r="H22802">
        <v>29722</v>
      </c>
      <c r="I22802">
        <v>289</v>
      </c>
      <c r="J22802">
        <v>6</v>
      </c>
      <c r="K22802">
        <v>5</v>
      </c>
      <c r="L22802">
        <v>867</v>
      </c>
      <c r="M22802">
        <v>9</v>
      </c>
      <c r="N22802">
        <v>41.994</v>
      </c>
      <c r="O22802">
        <v>377.94600000000003</v>
      </c>
      <c r="P22802">
        <v>37.116799999999998</v>
      </c>
      <c r="Q22802">
        <v>11.599</v>
      </c>
      <c r="R22802">
        <v>426.66180000000003</v>
      </c>
    </row>
    <row r="22803" spans="1:18" x14ac:dyDescent="0.3">
      <c r="A22803">
        <v>110958</v>
      </c>
      <c r="B22803">
        <v>71794</v>
      </c>
      <c r="C22803" s="15">
        <v>41760</v>
      </c>
      <c r="D22803" s="15">
        <v>41772</v>
      </c>
      <c r="E22803" s="15">
        <v>41767</v>
      </c>
      <c r="F22803">
        <v>1</v>
      </c>
      <c r="G22803">
        <v>0</v>
      </c>
      <c r="H22803">
        <v>29722</v>
      </c>
      <c r="I22803">
        <v>289</v>
      </c>
      <c r="J22803">
        <v>6</v>
      </c>
      <c r="K22803">
        <v>5</v>
      </c>
      <c r="L22803">
        <v>925</v>
      </c>
      <c r="M22803">
        <v>2</v>
      </c>
      <c r="N22803">
        <v>149.874</v>
      </c>
      <c r="O22803">
        <v>299.74799999999999</v>
      </c>
      <c r="P22803">
        <v>29.437200000000001</v>
      </c>
      <c r="Q22803">
        <v>9.1990999999999996</v>
      </c>
      <c r="R22803">
        <v>338.3843</v>
      </c>
    </row>
    <row r="22804" spans="1:18" x14ac:dyDescent="0.3">
      <c r="A22804">
        <v>110959</v>
      </c>
      <c r="B22804">
        <v>71794</v>
      </c>
      <c r="C22804" s="15">
        <v>41760</v>
      </c>
      <c r="D22804" s="15">
        <v>41772</v>
      </c>
      <c r="E22804" s="15">
        <v>41767</v>
      </c>
      <c r="F22804">
        <v>1</v>
      </c>
      <c r="G22804">
        <v>0</v>
      </c>
      <c r="H22804">
        <v>29722</v>
      </c>
      <c r="I22804">
        <v>289</v>
      </c>
      <c r="J22804">
        <v>6</v>
      </c>
      <c r="K22804">
        <v>5</v>
      </c>
      <c r="L22804">
        <v>926</v>
      </c>
      <c r="M22804">
        <v>3</v>
      </c>
      <c r="N22804">
        <v>149.874</v>
      </c>
      <c r="O22804">
        <v>449.62200000000001</v>
      </c>
      <c r="P22804">
        <v>44.155799999999999</v>
      </c>
      <c r="Q22804">
        <v>13.7987</v>
      </c>
      <c r="R22804">
        <v>507.57650000000001</v>
      </c>
    </row>
    <row r="22805" spans="1:18" x14ac:dyDescent="0.3">
      <c r="A22805">
        <v>110960</v>
      </c>
      <c r="B22805">
        <v>71794</v>
      </c>
      <c r="C22805" s="15">
        <v>41760</v>
      </c>
      <c r="D22805" s="15">
        <v>41772</v>
      </c>
      <c r="E22805" s="15">
        <v>41767</v>
      </c>
      <c r="F22805">
        <v>1</v>
      </c>
      <c r="G22805">
        <v>0</v>
      </c>
      <c r="H22805">
        <v>29722</v>
      </c>
      <c r="I22805">
        <v>289</v>
      </c>
      <c r="J22805">
        <v>6</v>
      </c>
      <c r="K22805">
        <v>5</v>
      </c>
      <c r="L22805">
        <v>920</v>
      </c>
      <c r="M22805">
        <v>4</v>
      </c>
      <c r="N22805">
        <v>158.43</v>
      </c>
      <c r="O22805">
        <v>633.72</v>
      </c>
      <c r="P22805">
        <v>62.235500000000002</v>
      </c>
      <c r="Q22805">
        <v>19.448599999999999</v>
      </c>
      <c r="R22805">
        <v>715.404</v>
      </c>
    </row>
    <row r="22806" spans="1:18" x14ac:dyDescent="0.3">
      <c r="A22806">
        <v>110955</v>
      </c>
      <c r="B22806">
        <v>71794</v>
      </c>
      <c r="C22806" s="15">
        <v>41760</v>
      </c>
      <c r="D22806" s="15">
        <v>41772</v>
      </c>
      <c r="E22806" s="15">
        <v>41767</v>
      </c>
      <c r="F22806">
        <v>1</v>
      </c>
      <c r="G22806">
        <v>0</v>
      </c>
      <c r="H22806">
        <v>29722</v>
      </c>
      <c r="I22806">
        <v>289</v>
      </c>
      <c r="J22806">
        <v>6</v>
      </c>
      <c r="K22806">
        <v>5</v>
      </c>
      <c r="L22806">
        <v>894</v>
      </c>
      <c r="M22806">
        <v>4</v>
      </c>
      <c r="N22806">
        <v>72.876000000000005</v>
      </c>
      <c r="O22806">
        <v>291.50400000000002</v>
      </c>
      <c r="P22806">
        <v>28.627600000000001</v>
      </c>
      <c r="Q22806">
        <v>8.9460999999999995</v>
      </c>
      <c r="R22806">
        <v>329.07769999999999</v>
      </c>
    </row>
    <row r="22807" spans="1:18" x14ac:dyDescent="0.3">
      <c r="A22807">
        <v>110956</v>
      </c>
      <c r="B22807">
        <v>71794</v>
      </c>
      <c r="C22807" s="15">
        <v>41760</v>
      </c>
      <c r="D22807" s="15">
        <v>41772</v>
      </c>
      <c r="E22807" s="15">
        <v>41767</v>
      </c>
      <c r="F22807">
        <v>1</v>
      </c>
      <c r="G22807">
        <v>0</v>
      </c>
      <c r="H22807">
        <v>29722</v>
      </c>
      <c r="I22807">
        <v>289</v>
      </c>
      <c r="J22807">
        <v>6</v>
      </c>
      <c r="K22807">
        <v>5</v>
      </c>
      <c r="L22807">
        <v>908</v>
      </c>
      <c r="M22807">
        <v>3</v>
      </c>
      <c r="N22807">
        <v>16.271999999999998</v>
      </c>
      <c r="O22807">
        <v>48.816000000000003</v>
      </c>
      <c r="P22807">
        <v>4.7941000000000003</v>
      </c>
      <c r="Q22807">
        <v>1.4981</v>
      </c>
      <c r="R22807">
        <v>55.108199999999997</v>
      </c>
    </row>
    <row r="22808" spans="1:18" x14ac:dyDescent="0.3">
      <c r="A22808">
        <v>110957</v>
      </c>
      <c r="B22808">
        <v>71794</v>
      </c>
      <c r="C22808" s="15">
        <v>41760</v>
      </c>
      <c r="D22808" s="15">
        <v>41772</v>
      </c>
      <c r="E22808" s="15">
        <v>41767</v>
      </c>
      <c r="F22808">
        <v>1</v>
      </c>
      <c r="G22808">
        <v>0</v>
      </c>
      <c r="H22808">
        <v>29722</v>
      </c>
      <c r="I22808">
        <v>289</v>
      </c>
      <c r="J22808">
        <v>6</v>
      </c>
      <c r="K22808">
        <v>5</v>
      </c>
      <c r="L22808">
        <v>909</v>
      </c>
      <c r="M22808">
        <v>7</v>
      </c>
      <c r="N22808">
        <v>23.484000000000002</v>
      </c>
      <c r="O22808">
        <v>164.38800000000001</v>
      </c>
      <c r="P22808">
        <v>16.143999999999998</v>
      </c>
      <c r="Q22808">
        <v>5.0449999999999999</v>
      </c>
      <c r="R22808">
        <v>185.577</v>
      </c>
    </row>
    <row r="22809" spans="1:18" x14ac:dyDescent="0.3">
      <c r="A22809">
        <v>110964</v>
      </c>
      <c r="B22809">
        <v>71794</v>
      </c>
      <c r="C22809" s="15">
        <v>41760</v>
      </c>
      <c r="D22809" s="15">
        <v>41772</v>
      </c>
      <c r="E22809" s="15">
        <v>41767</v>
      </c>
      <c r="F22809">
        <v>1</v>
      </c>
      <c r="G22809">
        <v>0</v>
      </c>
      <c r="H22809">
        <v>29722</v>
      </c>
      <c r="I22809">
        <v>289</v>
      </c>
      <c r="J22809">
        <v>6</v>
      </c>
      <c r="K22809">
        <v>5</v>
      </c>
      <c r="L22809">
        <v>714</v>
      </c>
      <c r="M22809">
        <v>4</v>
      </c>
      <c r="N22809">
        <v>29.994</v>
      </c>
      <c r="O22809">
        <v>119.976</v>
      </c>
      <c r="P22809">
        <v>11.782400000000001</v>
      </c>
      <c r="Q22809">
        <v>3.6819999999999999</v>
      </c>
      <c r="R22809">
        <v>135.44040000000001</v>
      </c>
    </row>
    <row r="22810" spans="1:18" x14ac:dyDescent="0.3">
      <c r="A22810">
        <v>110965</v>
      </c>
      <c r="B22810">
        <v>71794</v>
      </c>
      <c r="C22810" s="15">
        <v>41760</v>
      </c>
      <c r="D22810" s="15">
        <v>41772</v>
      </c>
      <c r="E22810" s="15">
        <v>41767</v>
      </c>
      <c r="F22810">
        <v>1</v>
      </c>
      <c r="G22810">
        <v>0</v>
      </c>
      <c r="H22810">
        <v>29722</v>
      </c>
      <c r="I22810">
        <v>289</v>
      </c>
      <c r="J22810">
        <v>6</v>
      </c>
      <c r="K22810">
        <v>5</v>
      </c>
      <c r="L22810">
        <v>715</v>
      </c>
      <c r="M22810">
        <v>2</v>
      </c>
      <c r="N22810">
        <v>29.994</v>
      </c>
      <c r="O22810">
        <v>59.988</v>
      </c>
      <c r="P22810">
        <v>5.8912000000000004</v>
      </c>
      <c r="Q22810">
        <v>1.841</v>
      </c>
      <c r="R22810">
        <v>67.720200000000006</v>
      </c>
    </row>
    <row r="22811" spans="1:18" x14ac:dyDescent="0.3">
      <c r="A22811">
        <v>110966</v>
      </c>
      <c r="B22811">
        <v>71794</v>
      </c>
      <c r="C22811" s="15">
        <v>41760</v>
      </c>
      <c r="D22811" s="15">
        <v>41772</v>
      </c>
      <c r="E22811" s="15">
        <v>41767</v>
      </c>
      <c r="F22811">
        <v>1</v>
      </c>
      <c r="G22811">
        <v>0</v>
      </c>
      <c r="H22811">
        <v>29722</v>
      </c>
      <c r="I22811">
        <v>289</v>
      </c>
      <c r="J22811">
        <v>6</v>
      </c>
      <c r="K22811">
        <v>5</v>
      </c>
      <c r="L22811">
        <v>883</v>
      </c>
      <c r="M22811">
        <v>14</v>
      </c>
      <c r="N22811">
        <v>31.3142</v>
      </c>
      <c r="O22811">
        <v>429.63080000000002</v>
      </c>
      <c r="P22811">
        <v>42.192599999999999</v>
      </c>
      <c r="Q22811">
        <v>13.1852</v>
      </c>
      <c r="R22811">
        <v>485.0086</v>
      </c>
    </row>
    <row r="22812" spans="1:18" x14ac:dyDescent="0.3">
      <c r="A22812">
        <v>110961</v>
      </c>
      <c r="B22812">
        <v>71794</v>
      </c>
      <c r="C22812" s="15">
        <v>41760</v>
      </c>
      <c r="D22812" s="15">
        <v>41772</v>
      </c>
      <c r="E22812" s="15">
        <v>41767</v>
      </c>
      <c r="F22812">
        <v>1</v>
      </c>
      <c r="G22812">
        <v>0</v>
      </c>
      <c r="H22812">
        <v>29722</v>
      </c>
      <c r="I22812">
        <v>289</v>
      </c>
      <c r="J22812">
        <v>6</v>
      </c>
      <c r="K22812">
        <v>5</v>
      </c>
      <c r="L22812">
        <v>904</v>
      </c>
      <c r="M22812">
        <v>7</v>
      </c>
      <c r="N22812">
        <v>218.45400000000001</v>
      </c>
      <c r="O22812">
        <v>1529.1780000000001</v>
      </c>
      <c r="P22812">
        <v>150.17529999999999</v>
      </c>
      <c r="Q22812">
        <v>46.9298</v>
      </c>
      <c r="R22812">
        <v>1726.2831000000001</v>
      </c>
    </row>
    <row r="22813" spans="1:18" x14ac:dyDescent="0.3">
      <c r="A22813">
        <v>110962</v>
      </c>
      <c r="B22813">
        <v>71794</v>
      </c>
      <c r="C22813" s="15">
        <v>41760</v>
      </c>
      <c r="D22813" s="15">
        <v>41772</v>
      </c>
      <c r="E22813" s="15">
        <v>41767</v>
      </c>
      <c r="F22813">
        <v>1</v>
      </c>
      <c r="G22813">
        <v>0</v>
      </c>
      <c r="H22813">
        <v>29722</v>
      </c>
      <c r="I22813">
        <v>289</v>
      </c>
      <c r="J22813">
        <v>6</v>
      </c>
      <c r="K22813">
        <v>5</v>
      </c>
      <c r="L22813">
        <v>905</v>
      </c>
      <c r="M22813">
        <v>4</v>
      </c>
      <c r="N22813">
        <v>218.45400000000001</v>
      </c>
      <c r="O22813">
        <v>873.81600000000003</v>
      </c>
      <c r="P22813">
        <v>85.814400000000006</v>
      </c>
      <c r="Q22813">
        <v>26.817</v>
      </c>
      <c r="R22813">
        <v>986.44749999999999</v>
      </c>
    </row>
    <row r="22814" spans="1:18" x14ac:dyDescent="0.3">
      <c r="A22814">
        <v>110963</v>
      </c>
      <c r="B22814">
        <v>71794</v>
      </c>
      <c r="C22814" s="15">
        <v>41760</v>
      </c>
      <c r="D22814" s="15">
        <v>41772</v>
      </c>
      <c r="E22814" s="15">
        <v>41767</v>
      </c>
      <c r="F22814">
        <v>1</v>
      </c>
      <c r="G22814">
        <v>0</v>
      </c>
      <c r="H22814">
        <v>29722</v>
      </c>
      <c r="I22814">
        <v>289</v>
      </c>
      <c r="J22814">
        <v>6</v>
      </c>
      <c r="K22814">
        <v>5</v>
      </c>
      <c r="L22814">
        <v>743</v>
      </c>
      <c r="M22814">
        <v>4</v>
      </c>
      <c r="N22814">
        <v>809.76</v>
      </c>
      <c r="O22814">
        <v>3239.04</v>
      </c>
      <c r="P22814">
        <v>318.0949</v>
      </c>
      <c r="Q22814">
        <v>99.404700000000005</v>
      </c>
      <c r="R22814">
        <v>3656.5396000000001</v>
      </c>
    </row>
    <row r="22815" spans="1:18" x14ac:dyDescent="0.3">
      <c r="A22815">
        <v>110996</v>
      </c>
      <c r="B22815">
        <v>71795</v>
      </c>
      <c r="C22815" s="15">
        <v>41760</v>
      </c>
      <c r="D22815" s="15">
        <v>41772</v>
      </c>
      <c r="E22815" s="15">
        <v>41767</v>
      </c>
      <c r="F22815">
        <v>2</v>
      </c>
      <c r="G22815">
        <v>0</v>
      </c>
      <c r="H22815">
        <v>29821</v>
      </c>
      <c r="I22815">
        <v>286</v>
      </c>
      <c r="J22815">
        <v>9</v>
      </c>
      <c r="K22815">
        <v>5</v>
      </c>
      <c r="L22815">
        <v>894</v>
      </c>
      <c r="M22815">
        <v>2</v>
      </c>
      <c r="N22815">
        <v>72.876000000000005</v>
      </c>
      <c r="O22815">
        <v>145.75200000000001</v>
      </c>
      <c r="P22815">
        <v>13.9291</v>
      </c>
      <c r="Q22815">
        <v>4.3529</v>
      </c>
      <c r="R22815">
        <v>164.03399999999999</v>
      </c>
    </row>
    <row r="22816" spans="1:18" x14ac:dyDescent="0.3">
      <c r="A22816">
        <v>110997</v>
      </c>
      <c r="B22816">
        <v>71795</v>
      </c>
      <c r="C22816" s="15">
        <v>41760</v>
      </c>
      <c r="D22816" s="15">
        <v>41772</v>
      </c>
      <c r="E22816" s="15">
        <v>41767</v>
      </c>
      <c r="F22816">
        <v>2</v>
      </c>
      <c r="G22816">
        <v>0</v>
      </c>
      <c r="H22816">
        <v>29821</v>
      </c>
      <c r="I22816">
        <v>286</v>
      </c>
      <c r="J22816">
        <v>9</v>
      </c>
      <c r="K22816">
        <v>5</v>
      </c>
      <c r="L22816">
        <v>968</v>
      </c>
      <c r="M22816">
        <v>3</v>
      </c>
      <c r="N22816">
        <v>1430.442</v>
      </c>
      <c r="O22816">
        <v>4291.326</v>
      </c>
      <c r="P22816">
        <v>410.1103</v>
      </c>
      <c r="Q22816">
        <v>128.15950000000001</v>
      </c>
      <c r="R22816">
        <v>4829.5958000000001</v>
      </c>
    </row>
    <row r="22817" spans="1:18" x14ac:dyDescent="0.3">
      <c r="A22817">
        <v>110998</v>
      </c>
      <c r="B22817">
        <v>71795</v>
      </c>
      <c r="C22817" s="15">
        <v>41760</v>
      </c>
      <c r="D22817" s="15">
        <v>41772</v>
      </c>
      <c r="E22817" s="15">
        <v>41767</v>
      </c>
      <c r="F22817">
        <v>2</v>
      </c>
      <c r="G22817">
        <v>0</v>
      </c>
      <c r="H22817">
        <v>29821</v>
      </c>
      <c r="I22817">
        <v>286</v>
      </c>
      <c r="J22817">
        <v>9</v>
      </c>
      <c r="K22817">
        <v>5</v>
      </c>
      <c r="L22817">
        <v>994</v>
      </c>
      <c r="M22817">
        <v>2</v>
      </c>
      <c r="N22817">
        <v>32.393999999999998</v>
      </c>
      <c r="O22817">
        <v>64.787999999999997</v>
      </c>
      <c r="P22817">
        <v>6.1916000000000002</v>
      </c>
      <c r="Q22817">
        <v>1.9349000000000001</v>
      </c>
      <c r="R22817">
        <v>72.914500000000004</v>
      </c>
    </row>
    <row r="22818" spans="1:18" x14ac:dyDescent="0.3">
      <c r="A22818">
        <v>110993</v>
      </c>
      <c r="B22818">
        <v>71795</v>
      </c>
      <c r="C22818" s="15">
        <v>41760</v>
      </c>
      <c r="D22818" s="15">
        <v>41772</v>
      </c>
      <c r="E22818" s="15">
        <v>41767</v>
      </c>
      <c r="F22818">
        <v>2</v>
      </c>
      <c r="G22818">
        <v>0</v>
      </c>
      <c r="H22818">
        <v>29821</v>
      </c>
      <c r="I22818">
        <v>286</v>
      </c>
      <c r="J22818">
        <v>9</v>
      </c>
      <c r="K22818">
        <v>5</v>
      </c>
      <c r="L22818">
        <v>711</v>
      </c>
      <c r="M22818">
        <v>8</v>
      </c>
      <c r="N22818">
        <v>20.994</v>
      </c>
      <c r="O22818">
        <v>167.952</v>
      </c>
      <c r="P22818">
        <v>16.050699999999999</v>
      </c>
      <c r="Q22818">
        <v>5.0157999999999996</v>
      </c>
      <c r="R22818">
        <v>189.01859999999999</v>
      </c>
    </row>
    <row r="22819" spans="1:18" x14ac:dyDescent="0.3">
      <c r="A22819">
        <v>110994</v>
      </c>
      <c r="B22819">
        <v>71795</v>
      </c>
      <c r="C22819" s="15">
        <v>41760</v>
      </c>
      <c r="D22819" s="15">
        <v>41772</v>
      </c>
      <c r="E22819" s="15">
        <v>41767</v>
      </c>
      <c r="F22819">
        <v>2</v>
      </c>
      <c r="G22819">
        <v>0</v>
      </c>
      <c r="H22819">
        <v>29821</v>
      </c>
      <c r="I22819">
        <v>286</v>
      </c>
      <c r="J22819">
        <v>9</v>
      </c>
      <c r="K22819">
        <v>5</v>
      </c>
      <c r="L22819">
        <v>707</v>
      </c>
      <c r="M22819">
        <v>4</v>
      </c>
      <c r="N22819">
        <v>20.994</v>
      </c>
      <c r="O22819">
        <v>83.975999999999999</v>
      </c>
      <c r="P22819">
        <v>8.0253999999999994</v>
      </c>
      <c r="Q22819">
        <v>2.5078999999999998</v>
      </c>
      <c r="R22819">
        <v>94.509299999999996</v>
      </c>
    </row>
    <row r="22820" spans="1:18" x14ac:dyDescent="0.3">
      <c r="A22820">
        <v>110995</v>
      </c>
      <c r="B22820">
        <v>71795</v>
      </c>
      <c r="C22820" s="15">
        <v>41760</v>
      </c>
      <c r="D22820" s="15">
        <v>41772</v>
      </c>
      <c r="E22820" s="15">
        <v>41767</v>
      </c>
      <c r="F22820">
        <v>2</v>
      </c>
      <c r="G22820">
        <v>0</v>
      </c>
      <c r="H22820">
        <v>29821</v>
      </c>
      <c r="I22820">
        <v>286</v>
      </c>
      <c r="J22820">
        <v>9</v>
      </c>
      <c r="K22820">
        <v>5</v>
      </c>
      <c r="L22820">
        <v>965</v>
      </c>
      <c r="M22820">
        <v>1</v>
      </c>
      <c r="N22820">
        <v>445.41</v>
      </c>
      <c r="O22820">
        <v>445.41</v>
      </c>
      <c r="P22820">
        <v>42.566600000000001</v>
      </c>
      <c r="Q22820">
        <v>13.302099999999999</v>
      </c>
      <c r="R22820">
        <v>501.27870000000001</v>
      </c>
    </row>
    <row r="22821" spans="1:18" x14ac:dyDescent="0.3">
      <c r="A22821">
        <v>111002</v>
      </c>
      <c r="B22821">
        <v>71795</v>
      </c>
      <c r="C22821" s="15">
        <v>41760</v>
      </c>
      <c r="D22821" s="15">
        <v>41772</v>
      </c>
      <c r="E22821" s="15">
        <v>41767</v>
      </c>
      <c r="F22821">
        <v>2</v>
      </c>
      <c r="G22821">
        <v>0</v>
      </c>
      <c r="H22821">
        <v>29821</v>
      </c>
      <c r="I22821">
        <v>286</v>
      </c>
      <c r="J22821">
        <v>9</v>
      </c>
      <c r="K22821">
        <v>5</v>
      </c>
      <c r="L22821">
        <v>967</v>
      </c>
      <c r="M22821">
        <v>1</v>
      </c>
      <c r="N22821">
        <v>1430.442</v>
      </c>
      <c r="O22821">
        <v>1430.442</v>
      </c>
      <c r="P22821">
        <v>136.70339999999999</v>
      </c>
      <c r="Q22821">
        <v>42.719799999999999</v>
      </c>
      <c r="R22821">
        <v>1609.8652999999999</v>
      </c>
    </row>
    <row r="22822" spans="1:18" x14ac:dyDescent="0.3">
      <c r="A22822">
        <v>111003</v>
      </c>
      <c r="B22822">
        <v>71795</v>
      </c>
      <c r="C22822" s="15">
        <v>41760</v>
      </c>
      <c r="D22822" s="15">
        <v>41772</v>
      </c>
      <c r="E22822" s="15">
        <v>41767</v>
      </c>
      <c r="F22822">
        <v>2</v>
      </c>
      <c r="G22822">
        <v>0</v>
      </c>
      <c r="H22822">
        <v>29821</v>
      </c>
      <c r="I22822">
        <v>286</v>
      </c>
      <c r="J22822">
        <v>9</v>
      </c>
      <c r="K22822">
        <v>5</v>
      </c>
      <c r="L22822">
        <v>952</v>
      </c>
      <c r="M22822">
        <v>2</v>
      </c>
      <c r="N22822">
        <v>12.144</v>
      </c>
      <c r="O22822">
        <v>24.288</v>
      </c>
      <c r="P22822">
        <v>2.3210999999999999</v>
      </c>
      <c r="Q22822">
        <v>0.72540000000000004</v>
      </c>
      <c r="R22822">
        <v>27.334499999999998</v>
      </c>
    </row>
    <row r="22823" spans="1:18" x14ac:dyDescent="0.3">
      <c r="A22823">
        <v>111004</v>
      </c>
      <c r="B22823">
        <v>71795</v>
      </c>
      <c r="C22823" s="15">
        <v>41760</v>
      </c>
      <c r="D22823" s="15">
        <v>41772</v>
      </c>
      <c r="E22823" s="15">
        <v>41767</v>
      </c>
      <c r="F22823">
        <v>2</v>
      </c>
      <c r="G22823">
        <v>0</v>
      </c>
      <c r="H22823">
        <v>29821</v>
      </c>
      <c r="I22823">
        <v>286</v>
      </c>
      <c r="J22823">
        <v>9</v>
      </c>
      <c r="K22823">
        <v>5</v>
      </c>
      <c r="L22823">
        <v>951</v>
      </c>
      <c r="M22823">
        <v>2</v>
      </c>
      <c r="N22823">
        <v>242.994</v>
      </c>
      <c r="O22823">
        <v>485.988</v>
      </c>
      <c r="P22823">
        <v>46.444499999999998</v>
      </c>
      <c r="Q22823">
        <v>14.5139</v>
      </c>
      <c r="R22823">
        <v>546.94650000000001</v>
      </c>
    </row>
    <row r="22824" spans="1:18" x14ac:dyDescent="0.3">
      <c r="A22824">
        <v>110999</v>
      </c>
      <c r="B22824">
        <v>71795</v>
      </c>
      <c r="C22824" s="15">
        <v>41760</v>
      </c>
      <c r="D22824" s="15">
        <v>41772</v>
      </c>
      <c r="E22824" s="15">
        <v>41767</v>
      </c>
      <c r="F22824">
        <v>2</v>
      </c>
      <c r="G22824">
        <v>0</v>
      </c>
      <c r="H22824">
        <v>29821</v>
      </c>
      <c r="I22824">
        <v>286</v>
      </c>
      <c r="J22824">
        <v>9</v>
      </c>
      <c r="K22824">
        <v>5</v>
      </c>
      <c r="L22824">
        <v>979</v>
      </c>
      <c r="M22824">
        <v>3</v>
      </c>
      <c r="N22824">
        <v>445.41</v>
      </c>
      <c r="O22824">
        <v>1336.23</v>
      </c>
      <c r="P22824">
        <v>127.6999</v>
      </c>
      <c r="Q22824">
        <v>39.906199999999998</v>
      </c>
      <c r="R22824">
        <v>1503.8361</v>
      </c>
    </row>
    <row r="22825" spans="1:18" x14ac:dyDescent="0.3">
      <c r="A22825">
        <v>111000</v>
      </c>
      <c r="B22825">
        <v>71795</v>
      </c>
      <c r="C22825" s="15">
        <v>41760</v>
      </c>
      <c r="D22825" s="15">
        <v>41772</v>
      </c>
      <c r="E22825" s="15">
        <v>41767</v>
      </c>
      <c r="F22825">
        <v>2</v>
      </c>
      <c r="G22825">
        <v>0</v>
      </c>
      <c r="H22825">
        <v>29821</v>
      </c>
      <c r="I22825">
        <v>286</v>
      </c>
      <c r="J22825">
        <v>9</v>
      </c>
      <c r="K22825">
        <v>5</v>
      </c>
      <c r="L22825">
        <v>959</v>
      </c>
      <c r="M22825">
        <v>1</v>
      </c>
      <c r="N22825">
        <v>445.41</v>
      </c>
      <c r="O22825">
        <v>445.41</v>
      </c>
      <c r="P22825">
        <v>42.566600000000001</v>
      </c>
      <c r="Q22825">
        <v>13.302099999999999</v>
      </c>
      <c r="R22825">
        <v>501.27870000000001</v>
      </c>
    </row>
    <row r="22826" spans="1:18" x14ac:dyDescent="0.3">
      <c r="A22826">
        <v>111001</v>
      </c>
      <c r="B22826">
        <v>71795</v>
      </c>
      <c r="C22826" s="15">
        <v>41760</v>
      </c>
      <c r="D22826" s="15">
        <v>41772</v>
      </c>
      <c r="E22826" s="15">
        <v>41767</v>
      </c>
      <c r="F22826">
        <v>2</v>
      </c>
      <c r="G22826">
        <v>0</v>
      </c>
      <c r="H22826">
        <v>29821</v>
      </c>
      <c r="I22826">
        <v>286</v>
      </c>
      <c r="J22826">
        <v>9</v>
      </c>
      <c r="K22826">
        <v>5</v>
      </c>
      <c r="L22826">
        <v>962</v>
      </c>
      <c r="M22826">
        <v>1</v>
      </c>
      <c r="N22826">
        <v>445.41</v>
      </c>
      <c r="O22826">
        <v>445.41</v>
      </c>
      <c r="P22826">
        <v>42.566600000000001</v>
      </c>
      <c r="Q22826">
        <v>13.302099999999999</v>
      </c>
      <c r="R22826">
        <v>501.27870000000001</v>
      </c>
    </row>
    <row r="22827" spans="1:18" x14ac:dyDescent="0.3">
      <c r="A22827">
        <v>110992</v>
      </c>
      <c r="B22827">
        <v>71795</v>
      </c>
      <c r="C22827" s="15">
        <v>41760</v>
      </c>
      <c r="D22827" s="15">
        <v>41772</v>
      </c>
      <c r="E22827" s="15">
        <v>41767</v>
      </c>
      <c r="F22827">
        <v>2</v>
      </c>
      <c r="G22827">
        <v>0</v>
      </c>
      <c r="H22827">
        <v>29821</v>
      </c>
      <c r="I22827">
        <v>286</v>
      </c>
      <c r="J22827">
        <v>9</v>
      </c>
      <c r="K22827">
        <v>5</v>
      </c>
      <c r="L22827">
        <v>954</v>
      </c>
      <c r="M22827">
        <v>1</v>
      </c>
      <c r="N22827">
        <v>1430.442</v>
      </c>
      <c r="O22827">
        <v>1430.442</v>
      </c>
      <c r="P22827">
        <v>136.70339999999999</v>
      </c>
      <c r="Q22827">
        <v>42.719799999999999</v>
      </c>
      <c r="R22827">
        <v>1609.8652999999999</v>
      </c>
    </row>
    <row r="22828" spans="1:18" x14ac:dyDescent="0.3">
      <c r="A22828">
        <v>110983</v>
      </c>
      <c r="B22828">
        <v>71795</v>
      </c>
      <c r="C22828" s="15">
        <v>41760</v>
      </c>
      <c r="D22828" s="15">
        <v>41772</v>
      </c>
      <c r="E22828" s="15">
        <v>41767</v>
      </c>
      <c r="F22828">
        <v>2</v>
      </c>
      <c r="G22828">
        <v>0</v>
      </c>
      <c r="H22828">
        <v>29821</v>
      </c>
      <c r="I22828">
        <v>286</v>
      </c>
      <c r="J22828">
        <v>9</v>
      </c>
      <c r="K22828">
        <v>5</v>
      </c>
      <c r="L22828">
        <v>949</v>
      </c>
      <c r="M22828">
        <v>1</v>
      </c>
      <c r="N22828">
        <v>105.294</v>
      </c>
      <c r="O22828">
        <v>105.294</v>
      </c>
      <c r="P22828">
        <v>10.0627</v>
      </c>
      <c r="Q22828">
        <v>3.1446000000000001</v>
      </c>
      <c r="R22828">
        <v>118.5012</v>
      </c>
    </row>
    <row r="22829" spans="1:18" x14ac:dyDescent="0.3">
      <c r="A22829">
        <v>110984</v>
      </c>
      <c r="B22829">
        <v>71795</v>
      </c>
      <c r="C22829" s="15">
        <v>41760</v>
      </c>
      <c r="D22829" s="15">
        <v>41772</v>
      </c>
      <c r="E22829" s="15">
        <v>41767</v>
      </c>
      <c r="F22829">
        <v>2</v>
      </c>
      <c r="G22829">
        <v>0</v>
      </c>
      <c r="H22829">
        <v>29821</v>
      </c>
      <c r="I22829">
        <v>286</v>
      </c>
      <c r="J22829">
        <v>9</v>
      </c>
      <c r="K22829">
        <v>5</v>
      </c>
      <c r="L22829">
        <v>996</v>
      </c>
      <c r="M22829">
        <v>4</v>
      </c>
      <c r="N22829">
        <v>72.894000000000005</v>
      </c>
      <c r="O22829">
        <v>291.57600000000002</v>
      </c>
      <c r="P22829">
        <v>27.865100000000002</v>
      </c>
      <c r="Q22829">
        <v>8.7079000000000004</v>
      </c>
      <c r="R22829">
        <v>328.149</v>
      </c>
    </row>
    <row r="22830" spans="1:18" x14ac:dyDescent="0.3">
      <c r="A22830">
        <v>110985</v>
      </c>
      <c r="B22830">
        <v>71795</v>
      </c>
      <c r="C22830" s="15">
        <v>41760</v>
      </c>
      <c r="D22830" s="15">
        <v>41772</v>
      </c>
      <c r="E22830" s="15">
        <v>41767</v>
      </c>
      <c r="F22830">
        <v>2</v>
      </c>
      <c r="G22830">
        <v>0</v>
      </c>
      <c r="H22830">
        <v>29821</v>
      </c>
      <c r="I22830">
        <v>286</v>
      </c>
      <c r="J22830">
        <v>9</v>
      </c>
      <c r="K22830">
        <v>5</v>
      </c>
      <c r="L22830">
        <v>886</v>
      </c>
      <c r="M22830">
        <v>4</v>
      </c>
      <c r="N22830">
        <v>200.05199999999999</v>
      </c>
      <c r="O22830">
        <v>800.20799999999997</v>
      </c>
      <c r="P22830">
        <v>76.473699999999994</v>
      </c>
      <c r="Q22830">
        <v>23.898</v>
      </c>
      <c r="R22830">
        <v>900.5797</v>
      </c>
    </row>
    <row r="22831" spans="1:18" x14ac:dyDescent="0.3">
      <c r="A22831">
        <v>110980</v>
      </c>
      <c r="B22831">
        <v>71795</v>
      </c>
      <c r="C22831" s="15">
        <v>41760</v>
      </c>
      <c r="D22831" s="15">
        <v>41772</v>
      </c>
      <c r="E22831" s="15">
        <v>41767</v>
      </c>
      <c r="F22831">
        <v>2</v>
      </c>
      <c r="G22831">
        <v>0</v>
      </c>
      <c r="H22831">
        <v>29821</v>
      </c>
      <c r="I22831">
        <v>286</v>
      </c>
      <c r="J22831">
        <v>9</v>
      </c>
      <c r="K22831">
        <v>5</v>
      </c>
      <c r="L22831">
        <v>966</v>
      </c>
      <c r="M22831">
        <v>1</v>
      </c>
      <c r="N22831">
        <v>1430.442</v>
      </c>
      <c r="O22831">
        <v>1430.442</v>
      </c>
      <c r="P22831">
        <v>136.70339999999999</v>
      </c>
      <c r="Q22831">
        <v>42.719799999999999</v>
      </c>
      <c r="R22831">
        <v>1609.8652999999999</v>
      </c>
    </row>
    <row r="22832" spans="1:18" x14ac:dyDescent="0.3">
      <c r="A22832">
        <v>110981</v>
      </c>
      <c r="B22832">
        <v>71795</v>
      </c>
      <c r="C22832" s="15">
        <v>41760</v>
      </c>
      <c r="D22832" s="15">
        <v>41772</v>
      </c>
      <c r="E22832" s="15">
        <v>41767</v>
      </c>
      <c r="F22832">
        <v>2</v>
      </c>
      <c r="G22832">
        <v>0</v>
      </c>
      <c r="H22832">
        <v>29821</v>
      </c>
      <c r="I22832">
        <v>286</v>
      </c>
      <c r="J22832">
        <v>9</v>
      </c>
      <c r="K22832">
        <v>5</v>
      </c>
      <c r="L22832">
        <v>714</v>
      </c>
      <c r="M22832">
        <v>4</v>
      </c>
      <c r="N22832">
        <v>29.994</v>
      </c>
      <c r="O22832">
        <v>119.976</v>
      </c>
      <c r="P22832">
        <v>11.4658</v>
      </c>
      <c r="Q22832">
        <v>3.5831</v>
      </c>
      <c r="R22832">
        <v>135.0248</v>
      </c>
    </row>
    <row r="22833" spans="1:18" x14ac:dyDescent="0.3">
      <c r="A22833">
        <v>110982</v>
      </c>
      <c r="B22833">
        <v>71795</v>
      </c>
      <c r="C22833" s="15">
        <v>41760</v>
      </c>
      <c r="D22833" s="15">
        <v>41772</v>
      </c>
      <c r="E22833" s="15">
        <v>41767</v>
      </c>
      <c r="F22833">
        <v>2</v>
      </c>
      <c r="G22833">
        <v>0</v>
      </c>
      <c r="H22833">
        <v>29821</v>
      </c>
      <c r="I22833">
        <v>286</v>
      </c>
      <c r="J22833">
        <v>9</v>
      </c>
      <c r="K22833">
        <v>5</v>
      </c>
      <c r="L22833">
        <v>957</v>
      </c>
      <c r="M22833">
        <v>1</v>
      </c>
      <c r="N22833">
        <v>1430.442</v>
      </c>
      <c r="O22833">
        <v>1430.442</v>
      </c>
      <c r="P22833">
        <v>136.70339999999999</v>
      </c>
      <c r="Q22833">
        <v>42.719799999999999</v>
      </c>
      <c r="R22833">
        <v>1609.8652999999999</v>
      </c>
    </row>
    <row r="22834" spans="1:18" x14ac:dyDescent="0.3">
      <c r="A22834">
        <v>110989</v>
      </c>
      <c r="B22834">
        <v>71795</v>
      </c>
      <c r="C22834" s="15">
        <v>41760</v>
      </c>
      <c r="D22834" s="15">
        <v>41772</v>
      </c>
      <c r="E22834" s="15">
        <v>41767</v>
      </c>
      <c r="F22834">
        <v>2</v>
      </c>
      <c r="G22834">
        <v>0</v>
      </c>
      <c r="H22834">
        <v>29821</v>
      </c>
      <c r="I22834">
        <v>286</v>
      </c>
      <c r="J22834">
        <v>9</v>
      </c>
      <c r="K22834">
        <v>5</v>
      </c>
      <c r="L22834">
        <v>870</v>
      </c>
      <c r="M22834">
        <v>4</v>
      </c>
      <c r="N22834">
        <v>2.9940000000000002</v>
      </c>
      <c r="O22834">
        <v>11.976000000000001</v>
      </c>
      <c r="P22834">
        <v>1.1445000000000001</v>
      </c>
      <c r="Q22834">
        <v>0.35770000000000002</v>
      </c>
      <c r="R22834">
        <v>13.478199999999999</v>
      </c>
    </row>
    <row r="22835" spans="1:18" x14ac:dyDescent="0.3">
      <c r="A22835">
        <v>110990</v>
      </c>
      <c r="B22835">
        <v>71795</v>
      </c>
      <c r="C22835" s="15">
        <v>41760</v>
      </c>
      <c r="D22835" s="15">
        <v>41772</v>
      </c>
      <c r="E22835" s="15">
        <v>41767</v>
      </c>
      <c r="F22835">
        <v>2</v>
      </c>
      <c r="G22835">
        <v>0</v>
      </c>
      <c r="H22835">
        <v>29821</v>
      </c>
      <c r="I22835">
        <v>286</v>
      </c>
      <c r="J22835">
        <v>9</v>
      </c>
      <c r="K22835">
        <v>5</v>
      </c>
      <c r="L22835">
        <v>972</v>
      </c>
      <c r="M22835">
        <v>2</v>
      </c>
      <c r="N22835">
        <v>728.91</v>
      </c>
      <c r="O22835">
        <v>1457.82</v>
      </c>
      <c r="P22835">
        <v>139.31989999999999</v>
      </c>
      <c r="Q22835">
        <v>43.537500000000001</v>
      </c>
      <c r="R22835">
        <v>1640.6773000000001</v>
      </c>
    </row>
    <row r="22836" spans="1:18" x14ac:dyDescent="0.3">
      <c r="A22836">
        <v>110991</v>
      </c>
      <c r="B22836">
        <v>71795</v>
      </c>
      <c r="C22836" s="15">
        <v>41760</v>
      </c>
      <c r="D22836" s="15">
        <v>41772</v>
      </c>
      <c r="E22836" s="15">
        <v>41767</v>
      </c>
      <c r="F22836">
        <v>2</v>
      </c>
      <c r="G22836">
        <v>0</v>
      </c>
      <c r="H22836">
        <v>29821</v>
      </c>
      <c r="I22836">
        <v>286</v>
      </c>
      <c r="J22836">
        <v>9</v>
      </c>
      <c r="K22836">
        <v>5</v>
      </c>
      <c r="L22836">
        <v>864</v>
      </c>
      <c r="M22836">
        <v>11</v>
      </c>
      <c r="N22836">
        <v>36.83</v>
      </c>
      <c r="O22836">
        <v>397.0274</v>
      </c>
      <c r="P22836">
        <v>37.942799999999998</v>
      </c>
      <c r="Q22836">
        <v>11.857100000000001</v>
      </c>
      <c r="R22836">
        <v>446.82740000000001</v>
      </c>
    </row>
    <row r="22837" spans="1:18" x14ac:dyDescent="0.3">
      <c r="A22837">
        <v>110986</v>
      </c>
      <c r="B22837">
        <v>71795</v>
      </c>
      <c r="C22837" s="15">
        <v>41760</v>
      </c>
      <c r="D22837" s="15">
        <v>41772</v>
      </c>
      <c r="E22837" s="15">
        <v>41767</v>
      </c>
      <c r="F22837">
        <v>2</v>
      </c>
      <c r="G22837">
        <v>0</v>
      </c>
      <c r="H22837">
        <v>29821</v>
      </c>
      <c r="I22837">
        <v>286</v>
      </c>
      <c r="J22837">
        <v>9</v>
      </c>
      <c r="K22837">
        <v>5</v>
      </c>
      <c r="L22837">
        <v>970</v>
      </c>
      <c r="M22837">
        <v>2</v>
      </c>
      <c r="N22837">
        <v>728.91</v>
      </c>
      <c r="O22837">
        <v>1457.82</v>
      </c>
      <c r="P22837">
        <v>139.31989999999999</v>
      </c>
      <c r="Q22837">
        <v>43.537500000000001</v>
      </c>
      <c r="R22837">
        <v>1640.6773000000001</v>
      </c>
    </row>
    <row r="22838" spans="1:18" x14ac:dyDescent="0.3">
      <c r="A22838">
        <v>110987</v>
      </c>
      <c r="B22838">
        <v>71795</v>
      </c>
      <c r="C22838" s="15">
        <v>41760</v>
      </c>
      <c r="D22838" s="15">
        <v>41772</v>
      </c>
      <c r="E22838" s="15">
        <v>41767</v>
      </c>
      <c r="F22838">
        <v>2</v>
      </c>
      <c r="G22838">
        <v>0</v>
      </c>
      <c r="H22838">
        <v>29821</v>
      </c>
      <c r="I22838">
        <v>286</v>
      </c>
      <c r="J22838">
        <v>9</v>
      </c>
      <c r="K22838">
        <v>5</v>
      </c>
      <c r="L22838">
        <v>865</v>
      </c>
      <c r="M22838">
        <v>6</v>
      </c>
      <c r="N22838">
        <v>38.1</v>
      </c>
      <c r="O22838">
        <v>228.6</v>
      </c>
      <c r="P22838">
        <v>21.846699999999998</v>
      </c>
      <c r="Q22838">
        <v>6.8270999999999997</v>
      </c>
      <c r="R22838">
        <v>257.27379999999999</v>
      </c>
    </row>
    <row r="22839" spans="1:18" x14ac:dyDescent="0.3">
      <c r="A22839">
        <v>110988</v>
      </c>
      <c r="B22839">
        <v>71795</v>
      </c>
      <c r="C22839" s="15">
        <v>41760</v>
      </c>
      <c r="D22839" s="15">
        <v>41772</v>
      </c>
      <c r="E22839" s="15">
        <v>41767</v>
      </c>
      <c r="F22839">
        <v>2</v>
      </c>
      <c r="G22839">
        <v>0</v>
      </c>
      <c r="H22839">
        <v>29821</v>
      </c>
      <c r="I22839">
        <v>286</v>
      </c>
      <c r="J22839">
        <v>9</v>
      </c>
      <c r="K22839">
        <v>5</v>
      </c>
      <c r="L22839">
        <v>971</v>
      </c>
      <c r="M22839">
        <v>2</v>
      </c>
      <c r="N22839">
        <v>728.91</v>
      </c>
      <c r="O22839">
        <v>1457.82</v>
      </c>
      <c r="P22839">
        <v>139.31989999999999</v>
      </c>
      <c r="Q22839">
        <v>43.537500000000001</v>
      </c>
      <c r="R22839">
        <v>1640.6773000000001</v>
      </c>
    </row>
    <row r="22840" spans="1:18" x14ac:dyDescent="0.3">
      <c r="A22840">
        <v>110954</v>
      </c>
      <c r="B22840">
        <v>71794</v>
      </c>
      <c r="C22840" s="15">
        <v>41760</v>
      </c>
      <c r="D22840" s="15">
        <v>41772</v>
      </c>
      <c r="E22840" s="15">
        <v>41767</v>
      </c>
      <c r="F22840">
        <v>1</v>
      </c>
      <c r="G22840">
        <v>0</v>
      </c>
      <c r="H22840">
        <v>29722</v>
      </c>
      <c r="I22840">
        <v>289</v>
      </c>
      <c r="J22840">
        <v>6</v>
      </c>
      <c r="K22840">
        <v>5</v>
      </c>
      <c r="L22840">
        <v>936</v>
      </c>
      <c r="M22840">
        <v>2</v>
      </c>
      <c r="N22840">
        <v>37.253999999999998</v>
      </c>
      <c r="O22840">
        <v>74.507999999999996</v>
      </c>
      <c r="P22840">
        <v>7.3171999999999997</v>
      </c>
      <c r="Q22840">
        <v>2.2866</v>
      </c>
      <c r="R22840">
        <v>84.111800000000002</v>
      </c>
    </row>
    <row r="22841" spans="1:18" x14ac:dyDescent="0.3">
      <c r="A22841">
        <v>110920</v>
      </c>
      <c r="B22841">
        <v>71794</v>
      </c>
      <c r="C22841" s="15">
        <v>41760</v>
      </c>
      <c r="D22841" s="15">
        <v>41772</v>
      </c>
      <c r="E22841" s="15">
        <v>41767</v>
      </c>
      <c r="F22841">
        <v>1</v>
      </c>
      <c r="G22841">
        <v>0</v>
      </c>
      <c r="H22841">
        <v>29722</v>
      </c>
      <c r="I22841">
        <v>289</v>
      </c>
      <c r="J22841">
        <v>6</v>
      </c>
      <c r="K22841">
        <v>5</v>
      </c>
      <c r="L22841">
        <v>780</v>
      </c>
      <c r="M22841">
        <v>2</v>
      </c>
      <c r="N22841">
        <v>1391.9939999999999</v>
      </c>
      <c r="O22841">
        <v>2783.9879999999998</v>
      </c>
      <c r="P22841">
        <v>273.4058</v>
      </c>
      <c r="Q22841">
        <v>85.439300000000003</v>
      </c>
      <c r="R22841">
        <v>3142.8332</v>
      </c>
    </row>
    <row r="22842" spans="1:18" x14ac:dyDescent="0.3">
      <c r="A22842">
        <v>110921</v>
      </c>
      <c r="B22842">
        <v>71794</v>
      </c>
      <c r="C22842" s="15">
        <v>41760</v>
      </c>
      <c r="D22842" s="15">
        <v>41772</v>
      </c>
      <c r="E22842" s="15">
        <v>41767</v>
      </c>
      <c r="F22842">
        <v>1</v>
      </c>
      <c r="G22842">
        <v>0</v>
      </c>
      <c r="H22842">
        <v>29722</v>
      </c>
      <c r="I22842">
        <v>289</v>
      </c>
      <c r="J22842">
        <v>6</v>
      </c>
      <c r="K22842">
        <v>5</v>
      </c>
      <c r="L22842">
        <v>985</v>
      </c>
      <c r="M22842">
        <v>3</v>
      </c>
      <c r="N22842">
        <v>112.998</v>
      </c>
      <c r="O22842">
        <v>203.3964</v>
      </c>
      <c r="P22842">
        <v>19.974900000000002</v>
      </c>
      <c r="Q22842">
        <v>6.2420999999999998</v>
      </c>
      <c r="R22842">
        <v>229.61340000000001</v>
      </c>
    </row>
    <row r="22843" spans="1:18" x14ac:dyDescent="0.3">
      <c r="A22843">
        <v>110922</v>
      </c>
      <c r="B22843">
        <v>71794</v>
      </c>
      <c r="C22843" s="15">
        <v>41760</v>
      </c>
      <c r="D22843" s="15">
        <v>41772</v>
      </c>
      <c r="E22843" s="15">
        <v>41767</v>
      </c>
      <c r="F22843">
        <v>1</v>
      </c>
      <c r="G22843">
        <v>0</v>
      </c>
      <c r="H22843">
        <v>29722</v>
      </c>
      <c r="I22843">
        <v>289</v>
      </c>
      <c r="J22843">
        <v>6</v>
      </c>
      <c r="K22843">
        <v>5</v>
      </c>
      <c r="L22843">
        <v>707</v>
      </c>
      <c r="M22843">
        <v>14</v>
      </c>
      <c r="N22843">
        <v>20.2942</v>
      </c>
      <c r="O22843">
        <v>278.43639999999999</v>
      </c>
      <c r="P22843">
        <v>27.3443</v>
      </c>
      <c r="Q22843">
        <v>8.5450999999999997</v>
      </c>
      <c r="R22843">
        <v>314.32580000000002</v>
      </c>
    </row>
    <row r="22844" spans="1:18" x14ac:dyDescent="0.3">
      <c r="A22844">
        <v>110917</v>
      </c>
      <c r="B22844">
        <v>71794</v>
      </c>
      <c r="C22844" s="15">
        <v>41760</v>
      </c>
      <c r="D22844" s="15">
        <v>41772</v>
      </c>
      <c r="E22844" s="15">
        <v>41767</v>
      </c>
      <c r="F22844">
        <v>1</v>
      </c>
      <c r="G22844">
        <v>0</v>
      </c>
      <c r="H22844">
        <v>29722</v>
      </c>
      <c r="I22844">
        <v>289</v>
      </c>
      <c r="J22844">
        <v>6</v>
      </c>
      <c r="K22844">
        <v>5</v>
      </c>
      <c r="L22844">
        <v>924</v>
      </c>
      <c r="M22844">
        <v>4</v>
      </c>
      <c r="N22844">
        <v>149.874</v>
      </c>
      <c r="O22844">
        <v>599.49599999999998</v>
      </c>
      <c r="P22844">
        <v>58.874400000000001</v>
      </c>
      <c r="Q22844">
        <v>18.398299999999999</v>
      </c>
      <c r="R22844">
        <v>676.76869999999997</v>
      </c>
    </row>
    <row r="22845" spans="1:18" x14ac:dyDescent="0.3">
      <c r="A22845">
        <v>110918</v>
      </c>
      <c r="B22845">
        <v>71794</v>
      </c>
      <c r="C22845" s="15">
        <v>41760</v>
      </c>
      <c r="D22845" s="15">
        <v>41772</v>
      </c>
      <c r="E22845" s="15">
        <v>41767</v>
      </c>
      <c r="F22845">
        <v>1</v>
      </c>
      <c r="G22845">
        <v>0</v>
      </c>
      <c r="H22845">
        <v>29722</v>
      </c>
      <c r="I22845">
        <v>289</v>
      </c>
      <c r="J22845">
        <v>6</v>
      </c>
      <c r="K22845">
        <v>5</v>
      </c>
      <c r="L22845">
        <v>935</v>
      </c>
      <c r="M22845">
        <v>5</v>
      </c>
      <c r="N22845">
        <v>24.294</v>
      </c>
      <c r="O22845">
        <v>121.47</v>
      </c>
      <c r="P22845">
        <v>11.9291</v>
      </c>
      <c r="Q22845">
        <v>3.7279</v>
      </c>
      <c r="R22845">
        <v>137.12700000000001</v>
      </c>
    </row>
    <row r="22846" spans="1:18" x14ac:dyDescent="0.3">
      <c r="A22846">
        <v>110919</v>
      </c>
      <c r="B22846">
        <v>71794</v>
      </c>
      <c r="C22846" s="15">
        <v>41760</v>
      </c>
      <c r="D22846" s="15">
        <v>41772</v>
      </c>
      <c r="E22846" s="15">
        <v>41767</v>
      </c>
      <c r="F22846">
        <v>1</v>
      </c>
      <c r="G22846">
        <v>0</v>
      </c>
      <c r="H22846">
        <v>29722</v>
      </c>
      <c r="I22846">
        <v>289</v>
      </c>
      <c r="J22846">
        <v>6</v>
      </c>
      <c r="K22846">
        <v>5</v>
      </c>
      <c r="L22846">
        <v>918</v>
      </c>
      <c r="M22846">
        <v>2</v>
      </c>
      <c r="N22846">
        <v>158.43</v>
      </c>
      <c r="O22846">
        <v>316.86</v>
      </c>
      <c r="P22846">
        <v>31.117699999999999</v>
      </c>
      <c r="Q22846">
        <v>9.7242999999999995</v>
      </c>
      <c r="R22846">
        <v>357.702</v>
      </c>
    </row>
    <row r="22847" spans="1:18" x14ac:dyDescent="0.3">
      <c r="A22847">
        <v>110926</v>
      </c>
      <c r="B22847">
        <v>71794</v>
      </c>
      <c r="C22847" s="15">
        <v>41760</v>
      </c>
      <c r="D22847" s="15">
        <v>41772</v>
      </c>
      <c r="E22847" s="15">
        <v>41767</v>
      </c>
      <c r="F22847">
        <v>1</v>
      </c>
      <c r="G22847">
        <v>0</v>
      </c>
      <c r="H22847">
        <v>29722</v>
      </c>
      <c r="I22847">
        <v>289</v>
      </c>
      <c r="J22847">
        <v>6</v>
      </c>
      <c r="K22847">
        <v>5</v>
      </c>
      <c r="L22847">
        <v>711</v>
      </c>
      <c r="M22847">
        <v>12</v>
      </c>
      <c r="N22847">
        <v>20.2942</v>
      </c>
      <c r="O22847">
        <v>238.65979999999999</v>
      </c>
      <c r="P22847">
        <v>23.437999999999999</v>
      </c>
      <c r="Q22847">
        <v>7.3243999999999998</v>
      </c>
      <c r="R22847">
        <v>269.4221</v>
      </c>
    </row>
    <row r="22848" spans="1:18" x14ac:dyDescent="0.3">
      <c r="A22848">
        <v>110927</v>
      </c>
      <c r="B22848">
        <v>71794</v>
      </c>
      <c r="C22848" s="15">
        <v>41760</v>
      </c>
      <c r="D22848" s="15">
        <v>41772</v>
      </c>
      <c r="E22848" s="15">
        <v>41767</v>
      </c>
      <c r="F22848">
        <v>1</v>
      </c>
      <c r="G22848">
        <v>0</v>
      </c>
      <c r="H22848">
        <v>29722</v>
      </c>
      <c r="I22848">
        <v>289</v>
      </c>
      <c r="J22848">
        <v>6</v>
      </c>
      <c r="K22848">
        <v>5</v>
      </c>
      <c r="L22848">
        <v>910</v>
      </c>
      <c r="M22848">
        <v>4</v>
      </c>
      <c r="N22848">
        <v>31.584</v>
      </c>
      <c r="O22848">
        <v>126.336</v>
      </c>
      <c r="P22848">
        <v>12.407</v>
      </c>
      <c r="Q22848">
        <v>3.8772000000000002</v>
      </c>
      <c r="R22848">
        <v>142.62020000000001</v>
      </c>
    </row>
    <row r="22849" spans="1:18" x14ac:dyDescent="0.3">
      <c r="A22849">
        <v>110928</v>
      </c>
      <c r="B22849">
        <v>71794</v>
      </c>
      <c r="C22849" s="15">
        <v>41760</v>
      </c>
      <c r="D22849" s="15">
        <v>41772</v>
      </c>
      <c r="E22849" s="15">
        <v>41767</v>
      </c>
      <c r="F22849">
        <v>1</v>
      </c>
      <c r="G22849">
        <v>0</v>
      </c>
      <c r="H22849">
        <v>29722</v>
      </c>
      <c r="I22849">
        <v>289</v>
      </c>
      <c r="J22849">
        <v>6</v>
      </c>
      <c r="K22849">
        <v>5</v>
      </c>
      <c r="L22849">
        <v>809</v>
      </c>
      <c r="M22849">
        <v>2</v>
      </c>
      <c r="N22849">
        <v>37.152000000000001</v>
      </c>
      <c r="O22849">
        <v>74.304000000000002</v>
      </c>
      <c r="P22849">
        <v>7.2971000000000004</v>
      </c>
      <c r="Q22849">
        <v>2.2804000000000002</v>
      </c>
      <c r="R22849">
        <v>83.881500000000003</v>
      </c>
    </row>
    <row r="22850" spans="1:18" x14ac:dyDescent="0.3">
      <c r="A22850">
        <v>110923</v>
      </c>
      <c r="B22850">
        <v>71794</v>
      </c>
      <c r="C22850" s="15">
        <v>41760</v>
      </c>
      <c r="D22850" s="15">
        <v>41772</v>
      </c>
      <c r="E22850" s="15">
        <v>41767</v>
      </c>
      <c r="F22850">
        <v>1</v>
      </c>
      <c r="G22850">
        <v>0</v>
      </c>
      <c r="H22850">
        <v>29722</v>
      </c>
      <c r="I22850">
        <v>289</v>
      </c>
      <c r="J22850">
        <v>6</v>
      </c>
      <c r="K22850">
        <v>5</v>
      </c>
      <c r="L22850">
        <v>808</v>
      </c>
      <c r="M22850">
        <v>2</v>
      </c>
      <c r="N22850">
        <v>26.724</v>
      </c>
      <c r="O22850">
        <v>53.448</v>
      </c>
      <c r="P22850">
        <v>5.2488999999999999</v>
      </c>
      <c r="Q22850">
        <v>1.6403000000000001</v>
      </c>
      <c r="R22850">
        <v>60.337200000000003</v>
      </c>
    </row>
    <row r="22851" spans="1:18" x14ac:dyDescent="0.3">
      <c r="A22851">
        <v>110924</v>
      </c>
      <c r="B22851">
        <v>71794</v>
      </c>
      <c r="C22851" s="15">
        <v>41760</v>
      </c>
      <c r="D22851" s="15">
        <v>41772</v>
      </c>
      <c r="E22851" s="15">
        <v>41767</v>
      </c>
      <c r="F22851">
        <v>1</v>
      </c>
      <c r="G22851">
        <v>0</v>
      </c>
      <c r="H22851">
        <v>29722</v>
      </c>
      <c r="I22851">
        <v>289</v>
      </c>
      <c r="J22851">
        <v>6</v>
      </c>
      <c r="K22851">
        <v>5</v>
      </c>
      <c r="L22851">
        <v>944</v>
      </c>
      <c r="M22851">
        <v>7</v>
      </c>
      <c r="N22851">
        <v>158.43</v>
      </c>
      <c r="O22851">
        <v>1109.01</v>
      </c>
      <c r="P22851">
        <v>108.91200000000001</v>
      </c>
      <c r="Q22851">
        <v>34.034999999999997</v>
      </c>
      <c r="R22851">
        <v>1251.9571000000001</v>
      </c>
    </row>
    <row r="22852" spans="1:18" x14ac:dyDescent="0.3">
      <c r="A22852">
        <v>110925</v>
      </c>
      <c r="B22852">
        <v>71794</v>
      </c>
      <c r="C22852" s="15">
        <v>41760</v>
      </c>
      <c r="D22852" s="15">
        <v>41772</v>
      </c>
      <c r="E22852" s="15">
        <v>41767</v>
      </c>
      <c r="F22852">
        <v>1</v>
      </c>
      <c r="G22852">
        <v>0</v>
      </c>
      <c r="H22852">
        <v>29722</v>
      </c>
      <c r="I22852">
        <v>289</v>
      </c>
      <c r="J22852">
        <v>6</v>
      </c>
      <c r="K22852">
        <v>5</v>
      </c>
      <c r="L22852">
        <v>952</v>
      </c>
      <c r="M22852">
        <v>2</v>
      </c>
      <c r="N22852">
        <v>12.144</v>
      </c>
      <c r="O22852">
        <v>24.288</v>
      </c>
      <c r="P22852">
        <v>2.3852000000000002</v>
      </c>
      <c r="Q22852">
        <v>0.74539999999999995</v>
      </c>
      <c r="R22852">
        <v>27.418600000000001</v>
      </c>
    </row>
    <row r="22853" spans="1:18" x14ac:dyDescent="0.3">
      <c r="A22853">
        <v>110916</v>
      </c>
      <c r="B22853">
        <v>71794</v>
      </c>
      <c r="C22853" s="15">
        <v>41760</v>
      </c>
      <c r="D22853" s="15">
        <v>41772</v>
      </c>
      <c r="E22853" s="15">
        <v>41767</v>
      </c>
      <c r="F22853">
        <v>1</v>
      </c>
      <c r="G22853">
        <v>0</v>
      </c>
      <c r="H22853">
        <v>29722</v>
      </c>
      <c r="I22853">
        <v>289</v>
      </c>
      <c r="J22853">
        <v>6</v>
      </c>
      <c r="K22853">
        <v>5</v>
      </c>
      <c r="L22853">
        <v>870</v>
      </c>
      <c r="M22853">
        <v>10</v>
      </c>
      <c r="N22853">
        <v>2.9940000000000002</v>
      </c>
      <c r="O22853">
        <v>29.94</v>
      </c>
      <c r="P22853">
        <v>2.9403000000000001</v>
      </c>
      <c r="Q22853">
        <v>0.91879999999999995</v>
      </c>
      <c r="R22853">
        <v>33.799100000000003</v>
      </c>
    </row>
    <row r="22854" spans="1:18" x14ac:dyDescent="0.3">
      <c r="A22854">
        <v>110906</v>
      </c>
      <c r="B22854">
        <v>71792</v>
      </c>
      <c r="C22854" s="15">
        <v>41760</v>
      </c>
      <c r="D22854" s="15">
        <v>41772</v>
      </c>
      <c r="E22854" s="15">
        <v>41767</v>
      </c>
      <c r="F22854">
        <v>2</v>
      </c>
      <c r="G22854">
        <v>0</v>
      </c>
      <c r="H22854">
        <v>29639</v>
      </c>
      <c r="I22854">
        <v>289</v>
      </c>
      <c r="J22854">
        <v>6</v>
      </c>
      <c r="K22854">
        <v>5</v>
      </c>
      <c r="L22854">
        <v>793</v>
      </c>
      <c r="M22854">
        <v>1</v>
      </c>
      <c r="N22854">
        <v>1466.01</v>
      </c>
      <c r="O22854">
        <v>1466.01</v>
      </c>
      <c r="P22854">
        <v>141.02940000000001</v>
      </c>
      <c r="Q22854">
        <v>44.0717</v>
      </c>
      <c r="R22854">
        <v>1651.1111000000001</v>
      </c>
    </row>
    <row r="22855" spans="1:18" x14ac:dyDescent="0.3">
      <c r="A22855">
        <v>110907</v>
      </c>
      <c r="B22855">
        <v>71792</v>
      </c>
      <c r="C22855" s="15">
        <v>41760</v>
      </c>
      <c r="D22855" s="15">
        <v>41772</v>
      </c>
      <c r="E22855" s="15">
        <v>41767</v>
      </c>
      <c r="F22855">
        <v>2</v>
      </c>
      <c r="G22855">
        <v>0</v>
      </c>
      <c r="H22855">
        <v>29639</v>
      </c>
      <c r="I22855">
        <v>289</v>
      </c>
      <c r="J22855">
        <v>6</v>
      </c>
      <c r="K22855">
        <v>5</v>
      </c>
      <c r="L22855">
        <v>794</v>
      </c>
      <c r="M22855">
        <v>1</v>
      </c>
      <c r="N22855">
        <v>1466.01</v>
      </c>
      <c r="O22855">
        <v>1466.01</v>
      </c>
      <c r="P22855">
        <v>141.02940000000001</v>
      </c>
      <c r="Q22855">
        <v>44.0717</v>
      </c>
      <c r="R22855">
        <v>1651.1111000000001</v>
      </c>
    </row>
    <row r="22856" spans="1:18" x14ac:dyDescent="0.3">
      <c r="A22856">
        <v>110908</v>
      </c>
      <c r="B22856">
        <v>71792</v>
      </c>
      <c r="C22856" s="15">
        <v>41760</v>
      </c>
      <c r="D22856" s="15">
        <v>41772</v>
      </c>
      <c r="E22856" s="15">
        <v>41767</v>
      </c>
      <c r="F22856">
        <v>2</v>
      </c>
      <c r="G22856">
        <v>0</v>
      </c>
      <c r="H22856">
        <v>29639</v>
      </c>
      <c r="I22856">
        <v>289</v>
      </c>
      <c r="J22856">
        <v>6</v>
      </c>
      <c r="K22856">
        <v>5</v>
      </c>
      <c r="L22856">
        <v>796</v>
      </c>
      <c r="M22856">
        <v>6</v>
      </c>
      <c r="N22856">
        <v>1466.01</v>
      </c>
      <c r="O22856">
        <v>8796.06</v>
      </c>
      <c r="P22856">
        <v>846.17650000000003</v>
      </c>
      <c r="Q22856">
        <v>264.43020000000001</v>
      </c>
      <c r="R22856">
        <v>9906.6666999999998</v>
      </c>
    </row>
    <row r="22857" spans="1:18" x14ac:dyDescent="0.3">
      <c r="A22857">
        <v>110903</v>
      </c>
      <c r="B22857">
        <v>71792</v>
      </c>
      <c r="C22857" s="15">
        <v>41760</v>
      </c>
      <c r="D22857" s="15">
        <v>41772</v>
      </c>
      <c r="E22857" s="15">
        <v>41767</v>
      </c>
      <c r="F22857">
        <v>2</v>
      </c>
      <c r="G22857">
        <v>0</v>
      </c>
      <c r="H22857">
        <v>29639</v>
      </c>
      <c r="I22857">
        <v>289</v>
      </c>
      <c r="J22857">
        <v>6</v>
      </c>
      <c r="K22857">
        <v>5</v>
      </c>
      <c r="L22857">
        <v>801</v>
      </c>
      <c r="M22857">
        <v>3</v>
      </c>
      <c r="N22857">
        <v>672.29399999999998</v>
      </c>
      <c r="O22857">
        <v>2016.8820000000001</v>
      </c>
      <c r="P22857">
        <v>194.023</v>
      </c>
      <c r="Q22857">
        <v>60.632199999999997</v>
      </c>
      <c r="R22857">
        <v>2271.5372000000002</v>
      </c>
    </row>
    <row r="22858" spans="1:18" x14ac:dyDescent="0.3">
      <c r="A22858">
        <v>110904</v>
      </c>
      <c r="B22858">
        <v>71792</v>
      </c>
      <c r="C22858" s="15">
        <v>41760</v>
      </c>
      <c r="D22858" s="15">
        <v>41772</v>
      </c>
      <c r="E22858" s="15">
        <v>41767</v>
      </c>
      <c r="F22858">
        <v>2</v>
      </c>
      <c r="G22858">
        <v>0</v>
      </c>
      <c r="H22858">
        <v>29639</v>
      </c>
      <c r="I22858">
        <v>289</v>
      </c>
      <c r="J22858">
        <v>6</v>
      </c>
      <c r="K22858">
        <v>5</v>
      </c>
      <c r="L22858">
        <v>975</v>
      </c>
      <c r="M22858">
        <v>2</v>
      </c>
      <c r="N22858">
        <v>1020.5940000000001</v>
      </c>
      <c r="O22858">
        <v>2041.1880000000001</v>
      </c>
      <c r="P22858">
        <v>196.3613</v>
      </c>
      <c r="Q22858">
        <v>61.362900000000003</v>
      </c>
      <c r="R22858">
        <v>2298.9121</v>
      </c>
    </row>
    <row r="22859" spans="1:18" x14ac:dyDescent="0.3">
      <c r="A22859">
        <v>110905</v>
      </c>
      <c r="B22859">
        <v>71792</v>
      </c>
      <c r="C22859" s="15">
        <v>41760</v>
      </c>
      <c r="D22859" s="15">
        <v>41772</v>
      </c>
      <c r="E22859" s="15">
        <v>41767</v>
      </c>
      <c r="F22859">
        <v>2</v>
      </c>
      <c r="G22859">
        <v>0</v>
      </c>
      <c r="H22859">
        <v>29639</v>
      </c>
      <c r="I22859">
        <v>289</v>
      </c>
      <c r="J22859">
        <v>6</v>
      </c>
      <c r="K22859">
        <v>5</v>
      </c>
      <c r="L22859">
        <v>976</v>
      </c>
      <c r="M22859">
        <v>1</v>
      </c>
      <c r="N22859">
        <v>1020.5940000000001</v>
      </c>
      <c r="O22859">
        <v>1020.5940000000001</v>
      </c>
      <c r="P22859">
        <v>98.180599999999998</v>
      </c>
      <c r="Q22859">
        <v>30.6814</v>
      </c>
      <c r="R22859">
        <v>1149.4561000000001</v>
      </c>
    </row>
    <row r="22860" spans="1:18" x14ac:dyDescent="0.3">
      <c r="A22860">
        <v>110912</v>
      </c>
      <c r="B22860">
        <v>71792</v>
      </c>
      <c r="C22860" s="15">
        <v>41760</v>
      </c>
      <c r="D22860" s="15">
        <v>41772</v>
      </c>
      <c r="E22860" s="15">
        <v>41767</v>
      </c>
      <c r="F22860">
        <v>2</v>
      </c>
      <c r="G22860">
        <v>0</v>
      </c>
      <c r="H22860">
        <v>29639</v>
      </c>
      <c r="I22860">
        <v>289</v>
      </c>
      <c r="J22860">
        <v>6</v>
      </c>
      <c r="K22860">
        <v>5</v>
      </c>
      <c r="L22860">
        <v>835</v>
      </c>
      <c r="M22860">
        <v>3</v>
      </c>
      <c r="N22860">
        <v>356.89800000000002</v>
      </c>
      <c r="O22860">
        <v>1070.694</v>
      </c>
      <c r="P22860">
        <v>103.00020000000001</v>
      </c>
      <c r="Q22860">
        <v>32.187600000000003</v>
      </c>
      <c r="R22860">
        <v>1205.8818000000001</v>
      </c>
    </row>
    <row r="22861" spans="1:18" x14ac:dyDescent="0.3">
      <c r="A22861">
        <v>110914</v>
      </c>
      <c r="B22861">
        <v>71794</v>
      </c>
      <c r="C22861" s="15">
        <v>41760</v>
      </c>
      <c r="D22861" s="15">
        <v>41772</v>
      </c>
      <c r="E22861" s="15">
        <v>41767</v>
      </c>
      <c r="F22861">
        <v>1</v>
      </c>
      <c r="G22861">
        <v>0</v>
      </c>
      <c r="H22861">
        <v>29722</v>
      </c>
      <c r="I22861">
        <v>289</v>
      </c>
      <c r="J22861">
        <v>6</v>
      </c>
      <c r="K22861">
        <v>5</v>
      </c>
      <c r="L22861">
        <v>779</v>
      </c>
      <c r="M22861">
        <v>3</v>
      </c>
      <c r="N22861">
        <v>1391.9939999999999</v>
      </c>
      <c r="O22861">
        <v>4175.982</v>
      </c>
      <c r="P22861">
        <v>410.10879999999997</v>
      </c>
      <c r="Q22861">
        <v>128.15899999999999</v>
      </c>
      <c r="R22861">
        <v>4714.2497000000003</v>
      </c>
    </row>
    <row r="22862" spans="1:18" x14ac:dyDescent="0.3">
      <c r="A22862">
        <v>110915</v>
      </c>
      <c r="B22862">
        <v>71794</v>
      </c>
      <c r="C22862" s="15">
        <v>41760</v>
      </c>
      <c r="D22862" s="15">
        <v>41772</v>
      </c>
      <c r="E22862" s="15">
        <v>41767</v>
      </c>
      <c r="F22862">
        <v>1</v>
      </c>
      <c r="G22862">
        <v>0</v>
      </c>
      <c r="H22862">
        <v>29722</v>
      </c>
      <c r="I22862">
        <v>289</v>
      </c>
      <c r="J22862">
        <v>6</v>
      </c>
      <c r="K22862">
        <v>5</v>
      </c>
      <c r="L22862">
        <v>917</v>
      </c>
      <c r="M22862">
        <v>4</v>
      </c>
      <c r="N22862">
        <v>158.43</v>
      </c>
      <c r="O22862">
        <v>633.72</v>
      </c>
      <c r="P22862">
        <v>62.235500000000002</v>
      </c>
      <c r="Q22862">
        <v>19.448599999999999</v>
      </c>
      <c r="R22862">
        <v>715.404</v>
      </c>
    </row>
    <row r="22863" spans="1:18" x14ac:dyDescent="0.3">
      <c r="A22863">
        <v>110909</v>
      </c>
      <c r="B22863">
        <v>71792</v>
      </c>
      <c r="C22863" s="15">
        <v>41760</v>
      </c>
      <c r="D22863" s="15">
        <v>41772</v>
      </c>
      <c r="E22863" s="15">
        <v>41767</v>
      </c>
      <c r="F22863">
        <v>2</v>
      </c>
      <c r="G22863">
        <v>0</v>
      </c>
      <c r="H22863">
        <v>29639</v>
      </c>
      <c r="I22863">
        <v>289</v>
      </c>
      <c r="J22863">
        <v>6</v>
      </c>
      <c r="K22863">
        <v>5</v>
      </c>
      <c r="L22863">
        <v>822</v>
      </c>
      <c r="M22863">
        <v>1</v>
      </c>
      <c r="N22863">
        <v>356.89800000000002</v>
      </c>
      <c r="O22863">
        <v>356.89800000000002</v>
      </c>
      <c r="P22863">
        <v>34.333399999999997</v>
      </c>
      <c r="Q22863">
        <v>10.729200000000001</v>
      </c>
      <c r="R22863">
        <v>401.9606</v>
      </c>
    </row>
    <row r="22864" spans="1:18" x14ac:dyDescent="0.3">
      <c r="A22864">
        <v>110910</v>
      </c>
      <c r="B22864">
        <v>71792</v>
      </c>
      <c r="C22864" s="15">
        <v>41760</v>
      </c>
      <c r="D22864" s="15">
        <v>41772</v>
      </c>
      <c r="E22864" s="15">
        <v>41767</v>
      </c>
      <c r="F22864">
        <v>2</v>
      </c>
      <c r="G22864">
        <v>0</v>
      </c>
      <c r="H22864">
        <v>29639</v>
      </c>
      <c r="I22864">
        <v>289</v>
      </c>
      <c r="J22864">
        <v>6</v>
      </c>
      <c r="K22864">
        <v>5</v>
      </c>
      <c r="L22864">
        <v>938</v>
      </c>
      <c r="M22864">
        <v>3</v>
      </c>
      <c r="N22864">
        <v>24.294</v>
      </c>
      <c r="O22864">
        <v>72.882000000000005</v>
      </c>
      <c r="P22864">
        <v>7.0111999999999997</v>
      </c>
      <c r="Q22864">
        <v>2.1909999999999998</v>
      </c>
      <c r="R22864">
        <v>82.084199999999996</v>
      </c>
    </row>
    <row r="22865" spans="1:18" x14ac:dyDescent="0.3">
      <c r="A22865">
        <v>110911</v>
      </c>
      <c r="B22865">
        <v>71792</v>
      </c>
      <c r="C22865" s="15">
        <v>41760</v>
      </c>
      <c r="D22865" s="15">
        <v>41772</v>
      </c>
      <c r="E22865" s="15">
        <v>41767</v>
      </c>
      <c r="F22865">
        <v>2</v>
      </c>
      <c r="G22865">
        <v>0</v>
      </c>
      <c r="H22865">
        <v>29639</v>
      </c>
      <c r="I22865">
        <v>289</v>
      </c>
      <c r="J22865">
        <v>6</v>
      </c>
      <c r="K22865">
        <v>5</v>
      </c>
      <c r="L22865">
        <v>939</v>
      </c>
      <c r="M22865">
        <v>5</v>
      </c>
      <c r="N22865">
        <v>37.253999999999998</v>
      </c>
      <c r="O22865">
        <v>186.27</v>
      </c>
      <c r="P22865">
        <v>17.9191</v>
      </c>
      <c r="Q22865">
        <v>5.5997000000000003</v>
      </c>
      <c r="R22865">
        <v>209.78880000000001</v>
      </c>
    </row>
    <row r="22866" spans="1:18" x14ac:dyDescent="0.3">
      <c r="A22866">
        <v>110945</v>
      </c>
      <c r="B22866">
        <v>71794</v>
      </c>
      <c r="C22866" s="15">
        <v>41760</v>
      </c>
      <c r="D22866" s="15">
        <v>41772</v>
      </c>
      <c r="E22866" s="15">
        <v>41767</v>
      </c>
      <c r="F22866">
        <v>1</v>
      </c>
      <c r="G22866">
        <v>0</v>
      </c>
      <c r="H22866">
        <v>29722</v>
      </c>
      <c r="I22866">
        <v>289</v>
      </c>
      <c r="J22866">
        <v>6</v>
      </c>
      <c r="K22866">
        <v>5</v>
      </c>
      <c r="L22866">
        <v>987</v>
      </c>
      <c r="M22866">
        <v>2</v>
      </c>
      <c r="N22866">
        <v>112.998</v>
      </c>
      <c r="O22866">
        <v>135.5976</v>
      </c>
      <c r="P22866">
        <v>13.316599999999999</v>
      </c>
      <c r="Q22866">
        <v>4.1614000000000004</v>
      </c>
      <c r="R22866">
        <v>153.07560000000001</v>
      </c>
    </row>
    <row r="22867" spans="1:18" x14ac:dyDescent="0.3">
      <c r="A22867">
        <v>110946</v>
      </c>
      <c r="B22867">
        <v>71794</v>
      </c>
      <c r="C22867" s="15">
        <v>41760</v>
      </c>
      <c r="D22867" s="15">
        <v>41772</v>
      </c>
      <c r="E22867" s="15">
        <v>41767</v>
      </c>
      <c r="F22867">
        <v>1</v>
      </c>
      <c r="G22867">
        <v>0</v>
      </c>
      <c r="H22867">
        <v>29722</v>
      </c>
      <c r="I22867">
        <v>289</v>
      </c>
      <c r="J22867">
        <v>6</v>
      </c>
      <c r="K22867">
        <v>5</v>
      </c>
      <c r="L22867">
        <v>988</v>
      </c>
      <c r="M22867">
        <v>4</v>
      </c>
      <c r="N22867">
        <v>112.998</v>
      </c>
      <c r="O22867">
        <v>271.1952</v>
      </c>
      <c r="P22867">
        <v>26.633099999999999</v>
      </c>
      <c r="Q22867">
        <v>8.3229000000000006</v>
      </c>
      <c r="R22867">
        <v>306.15120000000002</v>
      </c>
    </row>
    <row r="22868" spans="1:18" x14ac:dyDescent="0.3">
      <c r="A22868">
        <v>110947</v>
      </c>
      <c r="B22868">
        <v>71794</v>
      </c>
      <c r="C22868" s="15">
        <v>41760</v>
      </c>
      <c r="D22868" s="15">
        <v>41772</v>
      </c>
      <c r="E22868" s="15">
        <v>41767</v>
      </c>
      <c r="F22868">
        <v>1</v>
      </c>
      <c r="G22868">
        <v>0</v>
      </c>
      <c r="H22868">
        <v>29722</v>
      </c>
      <c r="I22868">
        <v>289</v>
      </c>
      <c r="J22868">
        <v>6</v>
      </c>
      <c r="K22868">
        <v>5</v>
      </c>
      <c r="L22868">
        <v>782</v>
      </c>
      <c r="M22868">
        <v>6</v>
      </c>
      <c r="N22868">
        <v>1376.9939999999999</v>
      </c>
      <c r="O22868">
        <v>8261.9639999999999</v>
      </c>
      <c r="P22868">
        <v>811.37890000000004</v>
      </c>
      <c r="Q22868">
        <v>253.55590000000001</v>
      </c>
      <c r="R22868">
        <v>9326.8988000000008</v>
      </c>
    </row>
    <row r="22869" spans="1:18" x14ac:dyDescent="0.3">
      <c r="A22869">
        <v>110942</v>
      </c>
      <c r="B22869">
        <v>71794</v>
      </c>
      <c r="C22869" s="15">
        <v>41760</v>
      </c>
      <c r="D22869" s="15">
        <v>41772</v>
      </c>
      <c r="E22869" s="15">
        <v>41767</v>
      </c>
      <c r="F22869">
        <v>1</v>
      </c>
      <c r="G22869">
        <v>0</v>
      </c>
      <c r="H22869">
        <v>29722</v>
      </c>
      <c r="I22869">
        <v>289</v>
      </c>
      <c r="J22869">
        <v>6</v>
      </c>
      <c r="K22869">
        <v>5</v>
      </c>
      <c r="L22869">
        <v>739</v>
      </c>
      <c r="M22869">
        <v>1</v>
      </c>
      <c r="N22869">
        <v>818.7</v>
      </c>
      <c r="O22869">
        <v>818.7</v>
      </c>
      <c r="P22869">
        <v>80.401700000000005</v>
      </c>
      <c r="Q22869">
        <v>25.125499999999999</v>
      </c>
      <c r="R22869">
        <v>924.22720000000004</v>
      </c>
    </row>
    <row r="22870" spans="1:18" x14ac:dyDescent="0.3">
      <c r="A22870">
        <v>110943</v>
      </c>
      <c r="B22870">
        <v>71794</v>
      </c>
      <c r="C22870" s="15">
        <v>41760</v>
      </c>
      <c r="D22870" s="15">
        <v>41772</v>
      </c>
      <c r="E22870" s="15">
        <v>41767</v>
      </c>
      <c r="F22870">
        <v>1</v>
      </c>
      <c r="G22870">
        <v>0</v>
      </c>
      <c r="H22870">
        <v>29722</v>
      </c>
      <c r="I22870">
        <v>289</v>
      </c>
      <c r="J22870">
        <v>6</v>
      </c>
      <c r="K22870">
        <v>5</v>
      </c>
      <c r="L22870">
        <v>994</v>
      </c>
      <c r="M22870">
        <v>6</v>
      </c>
      <c r="N22870">
        <v>32.393999999999998</v>
      </c>
      <c r="O22870">
        <v>194.364</v>
      </c>
      <c r="P22870">
        <v>19.087800000000001</v>
      </c>
      <c r="Q22870">
        <v>5.9649000000000001</v>
      </c>
      <c r="R22870">
        <v>219.41679999999999</v>
      </c>
    </row>
    <row r="22871" spans="1:18" x14ac:dyDescent="0.3">
      <c r="A22871">
        <v>110944</v>
      </c>
      <c r="B22871">
        <v>71794</v>
      </c>
      <c r="C22871" s="15">
        <v>41760</v>
      </c>
      <c r="D22871" s="15">
        <v>41772</v>
      </c>
      <c r="E22871" s="15">
        <v>41767</v>
      </c>
      <c r="F22871">
        <v>1</v>
      </c>
      <c r="G22871">
        <v>0</v>
      </c>
      <c r="H22871">
        <v>29722</v>
      </c>
      <c r="I22871">
        <v>289</v>
      </c>
      <c r="J22871">
        <v>6</v>
      </c>
      <c r="K22871">
        <v>5</v>
      </c>
      <c r="L22871">
        <v>996</v>
      </c>
      <c r="M22871">
        <v>2</v>
      </c>
      <c r="N22871">
        <v>72.894000000000005</v>
      </c>
      <c r="O22871">
        <v>145.78800000000001</v>
      </c>
      <c r="P22871">
        <v>14.317299999999999</v>
      </c>
      <c r="Q22871">
        <v>4.4741999999999997</v>
      </c>
      <c r="R22871">
        <v>164.5795</v>
      </c>
    </row>
    <row r="22872" spans="1:18" x14ac:dyDescent="0.3">
      <c r="A22872">
        <v>110951</v>
      </c>
      <c r="B22872">
        <v>71794</v>
      </c>
      <c r="C22872" s="15">
        <v>41760</v>
      </c>
      <c r="D22872" s="15">
        <v>41772</v>
      </c>
      <c r="E22872" s="15">
        <v>41767</v>
      </c>
      <c r="F22872">
        <v>1</v>
      </c>
      <c r="G22872">
        <v>0</v>
      </c>
      <c r="H22872">
        <v>29722</v>
      </c>
      <c r="I22872">
        <v>289</v>
      </c>
      <c r="J22872">
        <v>6</v>
      </c>
      <c r="K22872">
        <v>5</v>
      </c>
      <c r="L22872">
        <v>949</v>
      </c>
      <c r="M22872">
        <v>1</v>
      </c>
      <c r="N22872">
        <v>105.294</v>
      </c>
      <c r="O22872">
        <v>105.294</v>
      </c>
      <c r="P22872">
        <v>10.3406</v>
      </c>
      <c r="Q22872">
        <v>3.2313999999999998</v>
      </c>
      <c r="R22872">
        <v>118.866</v>
      </c>
    </row>
    <row r="22873" spans="1:18" x14ac:dyDescent="0.3">
      <c r="A22873">
        <v>110952</v>
      </c>
      <c r="B22873">
        <v>71794</v>
      </c>
      <c r="C22873" s="15">
        <v>41760</v>
      </c>
      <c r="D22873" s="15">
        <v>41772</v>
      </c>
      <c r="E22873" s="15">
        <v>41767</v>
      </c>
      <c r="F22873">
        <v>1</v>
      </c>
      <c r="G22873">
        <v>0</v>
      </c>
      <c r="H22873">
        <v>29722</v>
      </c>
      <c r="I22873">
        <v>289</v>
      </c>
      <c r="J22873">
        <v>6</v>
      </c>
      <c r="K22873">
        <v>5</v>
      </c>
      <c r="L22873">
        <v>948</v>
      </c>
      <c r="M22873">
        <v>6</v>
      </c>
      <c r="N22873">
        <v>63.9</v>
      </c>
      <c r="O22873">
        <v>383.4</v>
      </c>
      <c r="P22873">
        <v>37.6524</v>
      </c>
      <c r="Q22873">
        <v>11.766400000000001</v>
      </c>
      <c r="R22873">
        <v>432.81880000000001</v>
      </c>
    </row>
    <row r="22874" spans="1:18" x14ac:dyDescent="0.3">
      <c r="A22874">
        <v>110953</v>
      </c>
      <c r="B22874">
        <v>71794</v>
      </c>
      <c r="C22874" s="15">
        <v>41760</v>
      </c>
      <c r="D22874" s="15">
        <v>41772</v>
      </c>
      <c r="E22874" s="15">
        <v>41767</v>
      </c>
      <c r="F22874">
        <v>1</v>
      </c>
      <c r="G22874">
        <v>0</v>
      </c>
      <c r="H22874">
        <v>29722</v>
      </c>
      <c r="I22874">
        <v>289</v>
      </c>
      <c r="J22874">
        <v>6</v>
      </c>
      <c r="K22874">
        <v>5</v>
      </c>
      <c r="L22874">
        <v>945</v>
      </c>
      <c r="M22874">
        <v>14</v>
      </c>
      <c r="N22874">
        <v>53.0642</v>
      </c>
      <c r="O22874">
        <v>728.04079999999999</v>
      </c>
      <c r="P22874">
        <v>71.498400000000004</v>
      </c>
      <c r="Q22874">
        <v>22.3432</v>
      </c>
      <c r="R22874">
        <v>821.88239999999996</v>
      </c>
    </row>
    <row r="22875" spans="1:18" x14ac:dyDescent="0.3">
      <c r="A22875">
        <v>110948</v>
      </c>
      <c r="B22875">
        <v>71794</v>
      </c>
      <c r="C22875" s="15">
        <v>41760</v>
      </c>
      <c r="D22875" s="15">
        <v>41772</v>
      </c>
      <c r="E22875" s="15">
        <v>41767</v>
      </c>
      <c r="F22875">
        <v>1</v>
      </c>
      <c r="G22875">
        <v>0</v>
      </c>
      <c r="H22875">
        <v>29722</v>
      </c>
      <c r="I22875">
        <v>289</v>
      </c>
      <c r="J22875">
        <v>6</v>
      </c>
      <c r="K22875">
        <v>5</v>
      </c>
      <c r="L22875">
        <v>783</v>
      </c>
      <c r="M22875">
        <v>8</v>
      </c>
      <c r="N22875">
        <v>1376.9939999999999</v>
      </c>
      <c r="O22875">
        <v>11015.951999999999</v>
      </c>
      <c r="P22875">
        <v>1081.8386</v>
      </c>
      <c r="Q22875">
        <v>338.07459999999998</v>
      </c>
      <c r="R22875">
        <v>12435.865100000001</v>
      </c>
    </row>
    <row r="22876" spans="1:18" x14ac:dyDescent="0.3">
      <c r="A22876">
        <v>110949</v>
      </c>
      <c r="B22876">
        <v>71794</v>
      </c>
      <c r="C22876" s="15">
        <v>41760</v>
      </c>
      <c r="D22876" s="15">
        <v>41772</v>
      </c>
      <c r="E22876" s="15">
        <v>41767</v>
      </c>
      <c r="F22876">
        <v>1</v>
      </c>
      <c r="G22876">
        <v>0</v>
      </c>
      <c r="H22876">
        <v>29722</v>
      </c>
      <c r="I22876">
        <v>289</v>
      </c>
      <c r="J22876">
        <v>6</v>
      </c>
      <c r="K22876">
        <v>5</v>
      </c>
      <c r="L22876">
        <v>784</v>
      </c>
      <c r="M22876">
        <v>4</v>
      </c>
      <c r="N22876">
        <v>1376.9939999999999</v>
      </c>
      <c r="O22876">
        <v>5507.9759999999997</v>
      </c>
      <c r="P22876">
        <v>540.91930000000002</v>
      </c>
      <c r="Q22876">
        <v>169.03729999999999</v>
      </c>
      <c r="R22876">
        <v>6217.9326000000001</v>
      </c>
    </row>
    <row r="22877" spans="1:18" x14ac:dyDescent="0.3">
      <c r="A22877">
        <v>110950</v>
      </c>
      <c r="B22877">
        <v>71794</v>
      </c>
      <c r="C22877" s="15">
        <v>41760</v>
      </c>
      <c r="D22877" s="15">
        <v>41772</v>
      </c>
      <c r="E22877" s="15">
        <v>41767</v>
      </c>
      <c r="F22877">
        <v>1</v>
      </c>
      <c r="G22877">
        <v>0</v>
      </c>
      <c r="H22877">
        <v>29722</v>
      </c>
      <c r="I22877">
        <v>289</v>
      </c>
      <c r="J22877">
        <v>6</v>
      </c>
      <c r="K22877">
        <v>5</v>
      </c>
      <c r="L22877">
        <v>781</v>
      </c>
      <c r="M22877">
        <v>2</v>
      </c>
      <c r="N22877">
        <v>1391.9939999999999</v>
      </c>
      <c r="O22877">
        <v>2783.9879999999998</v>
      </c>
      <c r="P22877">
        <v>273.4058</v>
      </c>
      <c r="Q22877">
        <v>85.439300000000003</v>
      </c>
      <c r="R22877">
        <v>3142.8332</v>
      </c>
    </row>
    <row r="22878" spans="1:18" x14ac:dyDescent="0.3">
      <c r="A22878">
        <v>110941</v>
      </c>
      <c r="B22878">
        <v>71794</v>
      </c>
      <c r="C22878" s="15">
        <v>41760</v>
      </c>
      <c r="D22878" s="15">
        <v>41772</v>
      </c>
      <c r="E22878" s="15">
        <v>41767</v>
      </c>
      <c r="F22878">
        <v>1</v>
      </c>
      <c r="G22878">
        <v>0</v>
      </c>
      <c r="H22878">
        <v>29722</v>
      </c>
      <c r="I22878">
        <v>289</v>
      </c>
      <c r="J22878">
        <v>6</v>
      </c>
      <c r="K22878">
        <v>5</v>
      </c>
      <c r="L22878">
        <v>859</v>
      </c>
      <c r="M22878">
        <v>5</v>
      </c>
      <c r="N22878">
        <v>14.694000000000001</v>
      </c>
      <c r="O22878">
        <v>73.47</v>
      </c>
      <c r="P22878">
        <v>7.2152000000000003</v>
      </c>
      <c r="Q22878">
        <v>2.2547999999999999</v>
      </c>
      <c r="R22878">
        <v>82.94</v>
      </c>
    </row>
    <row r="22879" spans="1:18" x14ac:dyDescent="0.3">
      <c r="A22879">
        <v>110932</v>
      </c>
      <c r="B22879">
        <v>71794</v>
      </c>
      <c r="C22879" s="15">
        <v>41760</v>
      </c>
      <c r="D22879" s="15">
        <v>41772</v>
      </c>
      <c r="E22879" s="15">
        <v>41767</v>
      </c>
      <c r="F22879">
        <v>1</v>
      </c>
      <c r="G22879">
        <v>0</v>
      </c>
      <c r="H22879">
        <v>29722</v>
      </c>
      <c r="I22879">
        <v>289</v>
      </c>
      <c r="J22879">
        <v>6</v>
      </c>
      <c r="K22879">
        <v>5</v>
      </c>
      <c r="L22879">
        <v>992</v>
      </c>
      <c r="M22879">
        <v>4</v>
      </c>
      <c r="N22879">
        <v>323.99400000000003</v>
      </c>
      <c r="O22879">
        <v>1295.9760000000001</v>
      </c>
      <c r="P22879">
        <v>127.27330000000001</v>
      </c>
      <c r="Q22879">
        <v>39.7729</v>
      </c>
      <c r="R22879">
        <v>1463.0222000000001</v>
      </c>
    </row>
    <row r="22880" spans="1:18" x14ac:dyDescent="0.3">
      <c r="A22880">
        <v>110933</v>
      </c>
      <c r="B22880">
        <v>71794</v>
      </c>
      <c r="C22880" s="15">
        <v>41760</v>
      </c>
      <c r="D22880" s="15">
        <v>41772</v>
      </c>
      <c r="E22880" s="15">
        <v>41767</v>
      </c>
      <c r="F22880">
        <v>1</v>
      </c>
      <c r="G22880">
        <v>0</v>
      </c>
      <c r="H22880">
        <v>29722</v>
      </c>
      <c r="I22880">
        <v>289</v>
      </c>
      <c r="J22880">
        <v>6</v>
      </c>
      <c r="K22880">
        <v>5</v>
      </c>
      <c r="L22880">
        <v>881</v>
      </c>
      <c r="M22880">
        <v>5</v>
      </c>
      <c r="N22880">
        <v>32.393999999999998</v>
      </c>
      <c r="O22880">
        <v>161.97</v>
      </c>
      <c r="P22880">
        <v>15.906499999999999</v>
      </c>
      <c r="Q22880">
        <v>4.9707999999999997</v>
      </c>
      <c r="R22880">
        <v>182.84729999999999</v>
      </c>
    </row>
    <row r="22881" spans="1:18" x14ac:dyDescent="0.3">
      <c r="A22881">
        <v>110934</v>
      </c>
      <c r="B22881">
        <v>71794</v>
      </c>
      <c r="C22881" s="15">
        <v>41760</v>
      </c>
      <c r="D22881" s="15">
        <v>41772</v>
      </c>
      <c r="E22881" s="15">
        <v>41767</v>
      </c>
      <c r="F22881">
        <v>1</v>
      </c>
      <c r="G22881">
        <v>0</v>
      </c>
      <c r="H22881">
        <v>29722</v>
      </c>
      <c r="I22881">
        <v>289</v>
      </c>
      <c r="J22881">
        <v>6</v>
      </c>
      <c r="K22881">
        <v>5</v>
      </c>
      <c r="L22881">
        <v>712</v>
      </c>
      <c r="M22881">
        <v>2</v>
      </c>
      <c r="N22881">
        <v>5.3940000000000001</v>
      </c>
      <c r="O22881">
        <v>10.788</v>
      </c>
      <c r="P22881">
        <v>1.0595000000000001</v>
      </c>
      <c r="Q22881">
        <v>0.33110000000000001</v>
      </c>
      <c r="R22881">
        <v>12.1785</v>
      </c>
    </row>
    <row r="22882" spans="1:18" x14ac:dyDescent="0.3">
      <c r="A22882">
        <v>110929</v>
      </c>
      <c r="B22882">
        <v>71794</v>
      </c>
      <c r="C22882" s="15">
        <v>41760</v>
      </c>
      <c r="D22882" s="15">
        <v>41772</v>
      </c>
      <c r="E22882" s="15">
        <v>41767</v>
      </c>
      <c r="F22882">
        <v>1</v>
      </c>
      <c r="G22882">
        <v>0</v>
      </c>
      <c r="H22882">
        <v>29722</v>
      </c>
      <c r="I22882">
        <v>289</v>
      </c>
      <c r="J22882">
        <v>6</v>
      </c>
      <c r="K22882">
        <v>5</v>
      </c>
      <c r="L22882">
        <v>865</v>
      </c>
      <c r="M22882">
        <v>13</v>
      </c>
      <c r="N22882">
        <v>36.83</v>
      </c>
      <c r="O22882">
        <v>469.21420000000001</v>
      </c>
      <c r="P22882">
        <v>46.079900000000002</v>
      </c>
      <c r="Q22882">
        <v>14.4</v>
      </c>
      <c r="R22882">
        <v>529.69410000000005</v>
      </c>
    </row>
    <row r="22883" spans="1:18" x14ac:dyDescent="0.3">
      <c r="A22883">
        <v>110930</v>
      </c>
      <c r="B22883">
        <v>71794</v>
      </c>
      <c r="C22883" s="15">
        <v>41760</v>
      </c>
      <c r="D22883" s="15">
        <v>41772</v>
      </c>
      <c r="E22883" s="15">
        <v>41767</v>
      </c>
      <c r="F22883">
        <v>1</v>
      </c>
      <c r="G22883">
        <v>0</v>
      </c>
      <c r="H22883">
        <v>29722</v>
      </c>
      <c r="I22883">
        <v>289</v>
      </c>
      <c r="J22883">
        <v>6</v>
      </c>
      <c r="K22883">
        <v>5</v>
      </c>
      <c r="L22883">
        <v>937</v>
      </c>
      <c r="M22883">
        <v>11</v>
      </c>
      <c r="N22883">
        <v>46.974200000000003</v>
      </c>
      <c r="O22883">
        <v>506.38189999999997</v>
      </c>
      <c r="P22883">
        <v>49.73</v>
      </c>
      <c r="Q22883">
        <v>15.5406</v>
      </c>
      <c r="R22883">
        <v>571.65250000000003</v>
      </c>
    </row>
    <row r="22884" spans="1:18" x14ac:dyDescent="0.3">
      <c r="A22884">
        <v>110931</v>
      </c>
      <c r="B22884">
        <v>71794</v>
      </c>
      <c r="C22884" s="15">
        <v>41760</v>
      </c>
      <c r="D22884" s="15">
        <v>41772</v>
      </c>
      <c r="E22884" s="15">
        <v>41767</v>
      </c>
      <c r="F22884">
        <v>1</v>
      </c>
      <c r="G22884">
        <v>0</v>
      </c>
      <c r="H22884">
        <v>29722</v>
      </c>
      <c r="I22884">
        <v>289</v>
      </c>
      <c r="J22884">
        <v>6</v>
      </c>
      <c r="K22884">
        <v>5</v>
      </c>
      <c r="L22884">
        <v>884</v>
      </c>
      <c r="M22884">
        <v>19</v>
      </c>
      <c r="N22884">
        <v>29.694500000000001</v>
      </c>
      <c r="O22884">
        <v>535.98569999999995</v>
      </c>
      <c r="P22884">
        <v>52.637300000000003</v>
      </c>
      <c r="Q22884">
        <v>16.449200000000001</v>
      </c>
      <c r="R22884">
        <v>605.07219999999995</v>
      </c>
    </row>
    <row r="22885" spans="1:18" x14ac:dyDescent="0.3">
      <c r="A22885">
        <v>110938</v>
      </c>
      <c r="B22885">
        <v>71794</v>
      </c>
      <c r="C22885" s="15">
        <v>41760</v>
      </c>
      <c r="D22885" s="15">
        <v>41772</v>
      </c>
      <c r="E22885" s="15">
        <v>41767</v>
      </c>
      <c r="F22885">
        <v>1</v>
      </c>
      <c r="G22885">
        <v>0</v>
      </c>
      <c r="H22885">
        <v>29722</v>
      </c>
      <c r="I22885">
        <v>289</v>
      </c>
      <c r="J22885">
        <v>6</v>
      </c>
      <c r="K22885">
        <v>5</v>
      </c>
      <c r="L22885">
        <v>876</v>
      </c>
      <c r="M22885">
        <v>6</v>
      </c>
      <c r="N22885">
        <v>72</v>
      </c>
      <c r="O22885">
        <v>432</v>
      </c>
      <c r="P22885">
        <v>42.425199999999997</v>
      </c>
      <c r="Q22885">
        <v>13.257899999999999</v>
      </c>
      <c r="R22885">
        <v>487.68310000000002</v>
      </c>
    </row>
    <row r="22886" spans="1:18" x14ac:dyDescent="0.3">
      <c r="A22886">
        <v>110939</v>
      </c>
      <c r="B22886">
        <v>71794</v>
      </c>
      <c r="C22886" s="15">
        <v>41760</v>
      </c>
      <c r="D22886" s="15">
        <v>41772</v>
      </c>
      <c r="E22886" s="15">
        <v>41767</v>
      </c>
      <c r="F22886">
        <v>1</v>
      </c>
      <c r="G22886">
        <v>0</v>
      </c>
      <c r="H22886">
        <v>29722</v>
      </c>
      <c r="I22886">
        <v>289</v>
      </c>
      <c r="J22886">
        <v>6</v>
      </c>
      <c r="K22886">
        <v>5</v>
      </c>
      <c r="L22886">
        <v>869</v>
      </c>
      <c r="M22886">
        <v>12</v>
      </c>
      <c r="N22886">
        <v>40.594200000000001</v>
      </c>
      <c r="O22886">
        <v>477.38780000000003</v>
      </c>
      <c r="P22886">
        <v>46.882599999999996</v>
      </c>
      <c r="Q22886">
        <v>14.6508</v>
      </c>
      <c r="R22886">
        <v>538.9212</v>
      </c>
    </row>
    <row r="22887" spans="1:18" x14ac:dyDescent="0.3">
      <c r="A22887">
        <v>110940</v>
      </c>
      <c r="B22887">
        <v>71794</v>
      </c>
      <c r="C22887" s="15">
        <v>41760</v>
      </c>
      <c r="D22887" s="15">
        <v>41772</v>
      </c>
      <c r="E22887" s="15">
        <v>41767</v>
      </c>
      <c r="F22887">
        <v>1</v>
      </c>
      <c r="G22887">
        <v>0</v>
      </c>
      <c r="H22887">
        <v>29722</v>
      </c>
      <c r="I22887">
        <v>289</v>
      </c>
      <c r="J22887">
        <v>6</v>
      </c>
      <c r="K22887">
        <v>5</v>
      </c>
      <c r="L22887">
        <v>748</v>
      </c>
      <c r="M22887">
        <v>3</v>
      </c>
      <c r="N22887">
        <v>818.7</v>
      </c>
      <c r="O22887">
        <v>2456.1</v>
      </c>
      <c r="P22887">
        <v>241.20509999999999</v>
      </c>
      <c r="Q22887">
        <v>75.376599999999996</v>
      </c>
      <c r="R22887">
        <v>2772.6817000000001</v>
      </c>
    </row>
    <row r="22888" spans="1:18" x14ac:dyDescent="0.3">
      <c r="A22888">
        <v>110935</v>
      </c>
      <c r="B22888">
        <v>71794</v>
      </c>
      <c r="C22888" s="15">
        <v>41760</v>
      </c>
      <c r="D22888" s="15">
        <v>41772</v>
      </c>
      <c r="E22888" s="15">
        <v>41767</v>
      </c>
      <c r="F22888">
        <v>1</v>
      </c>
      <c r="G22888">
        <v>0</v>
      </c>
      <c r="H22888">
        <v>29722</v>
      </c>
      <c r="I22888">
        <v>289</v>
      </c>
      <c r="J22888">
        <v>6</v>
      </c>
      <c r="K22888">
        <v>5</v>
      </c>
      <c r="L22888">
        <v>716</v>
      </c>
      <c r="M22888">
        <v>2</v>
      </c>
      <c r="N22888">
        <v>29.994</v>
      </c>
      <c r="O22888">
        <v>59.988</v>
      </c>
      <c r="P22888">
        <v>5.8912000000000004</v>
      </c>
      <c r="Q22888">
        <v>1.841</v>
      </c>
      <c r="R22888">
        <v>67.720200000000006</v>
      </c>
    </row>
    <row r="22889" spans="1:18" x14ac:dyDescent="0.3">
      <c r="A22889">
        <v>110936</v>
      </c>
      <c r="B22889">
        <v>71794</v>
      </c>
      <c r="C22889" s="15">
        <v>41760</v>
      </c>
      <c r="D22889" s="15">
        <v>41772</v>
      </c>
      <c r="E22889" s="15">
        <v>41767</v>
      </c>
      <c r="F22889">
        <v>1</v>
      </c>
      <c r="G22889">
        <v>0</v>
      </c>
      <c r="H22889">
        <v>29722</v>
      </c>
      <c r="I22889">
        <v>289</v>
      </c>
      <c r="J22889">
        <v>6</v>
      </c>
      <c r="K22889">
        <v>5</v>
      </c>
      <c r="L22889">
        <v>742</v>
      </c>
      <c r="M22889">
        <v>6</v>
      </c>
      <c r="N22889">
        <v>818.7</v>
      </c>
      <c r="O22889">
        <v>4912.2</v>
      </c>
      <c r="P22889">
        <v>482.41019999999997</v>
      </c>
      <c r="Q22889">
        <v>150.75319999999999</v>
      </c>
      <c r="R22889">
        <v>5545.3634000000002</v>
      </c>
    </row>
    <row r="22890" spans="1:18" x14ac:dyDescent="0.3">
      <c r="A22890">
        <v>110937</v>
      </c>
      <c r="B22890">
        <v>71794</v>
      </c>
      <c r="C22890" s="15">
        <v>41760</v>
      </c>
      <c r="D22890" s="15">
        <v>41772</v>
      </c>
      <c r="E22890" s="15">
        <v>41767</v>
      </c>
      <c r="F22890">
        <v>1</v>
      </c>
      <c r="G22890">
        <v>0</v>
      </c>
      <c r="H22890">
        <v>29722</v>
      </c>
      <c r="I22890">
        <v>289</v>
      </c>
      <c r="J22890">
        <v>6</v>
      </c>
      <c r="K22890">
        <v>5</v>
      </c>
      <c r="L22890">
        <v>747</v>
      </c>
      <c r="M22890">
        <v>3</v>
      </c>
      <c r="N22890">
        <v>809.76</v>
      </c>
      <c r="O22890">
        <v>2429.2800000000002</v>
      </c>
      <c r="P22890">
        <v>238.5712</v>
      </c>
      <c r="Q22890">
        <v>74.5535</v>
      </c>
      <c r="R22890">
        <v>2742.4047</v>
      </c>
    </row>
    <row r="22891" spans="1:18" x14ac:dyDescent="0.3">
      <c r="A22891">
        <v>111005</v>
      </c>
      <c r="B22891">
        <v>71795</v>
      </c>
      <c r="C22891" s="15">
        <v>41760</v>
      </c>
      <c r="D22891" s="15">
        <v>41772</v>
      </c>
      <c r="E22891" s="15">
        <v>41767</v>
      </c>
      <c r="F22891">
        <v>2</v>
      </c>
      <c r="G22891">
        <v>0</v>
      </c>
      <c r="H22891">
        <v>29821</v>
      </c>
      <c r="I22891">
        <v>286</v>
      </c>
      <c r="J22891">
        <v>9</v>
      </c>
      <c r="K22891">
        <v>5</v>
      </c>
      <c r="L22891">
        <v>948</v>
      </c>
      <c r="M22891">
        <v>1</v>
      </c>
      <c r="N22891">
        <v>63.9</v>
      </c>
      <c r="O22891">
        <v>63.9</v>
      </c>
      <c r="P22891">
        <v>6.1067</v>
      </c>
      <c r="Q22891">
        <v>1.9084000000000001</v>
      </c>
      <c r="R22891">
        <v>71.915099999999995</v>
      </c>
    </row>
    <row r="22892" spans="1:18" x14ac:dyDescent="0.3">
      <c r="A22892">
        <v>111118</v>
      </c>
      <c r="B22892">
        <v>71799</v>
      </c>
      <c r="C22892" s="15">
        <v>41760</v>
      </c>
      <c r="D22892" s="15">
        <v>41772</v>
      </c>
      <c r="E22892" s="15">
        <v>41767</v>
      </c>
      <c r="F22892">
        <v>6</v>
      </c>
      <c r="G22892">
        <v>0</v>
      </c>
      <c r="H22892">
        <v>29951</v>
      </c>
      <c r="I22892">
        <v>290</v>
      </c>
      <c r="J22892">
        <v>7</v>
      </c>
      <c r="K22892">
        <v>5</v>
      </c>
      <c r="L22892">
        <v>917</v>
      </c>
      <c r="M22892">
        <v>1</v>
      </c>
      <c r="N22892">
        <v>158.43</v>
      </c>
      <c r="O22892">
        <v>158.43</v>
      </c>
      <c r="P22892">
        <v>15.438800000000001</v>
      </c>
      <c r="Q22892">
        <v>4.8246000000000002</v>
      </c>
      <c r="R22892">
        <v>178.6935</v>
      </c>
    </row>
    <row r="22893" spans="1:18" x14ac:dyDescent="0.3">
      <c r="A22893">
        <v>111119</v>
      </c>
      <c r="B22893">
        <v>71799</v>
      </c>
      <c r="C22893" s="15">
        <v>41760</v>
      </c>
      <c r="D22893" s="15">
        <v>41772</v>
      </c>
      <c r="E22893" s="15">
        <v>41767</v>
      </c>
      <c r="F22893">
        <v>6</v>
      </c>
      <c r="G22893">
        <v>0</v>
      </c>
      <c r="H22893">
        <v>29951</v>
      </c>
      <c r="I22893">
        <v>290</v>
      </c>
      <c r="J22893">
        <v>7</v>
      </c>
      <c r="K22893">
        <v>5</v>
      </c>
      <c r="L22893">
        <v>748</v>
      </c>
      <c r="M22893">
        <v>3</v>
      </c>
      <c r="N22893">
        <v>818.7</v>
      </c>
      <c r="O22893">
        <v>2456.1</v>
      </c>
      <c r="P22893">
        <v>239.34450000000001</v>
      </c>
      <c r="Q22893">
        <v>74.795199999999994</v>
      </c>
      <c r="R22893">
        <v>2770.2397000000001</v>
      </c>
    </row>
    <row r="22894" spans="1:18" x14ac:dyDescent="0.3">
      <c r="A22894">
        <v>111120</v>
      </c>
      <c r="B22894">
        <v>71799</v>
      </c>
      <c r="C22894" s="15">
        <v>41760</v>
      </c>
      <c r="D22894" s="15">
        <v>41772</v>
      </c>
      <c r="E22894" s="15">
        <v>41767</v>
      </c>
      <c r="F22894">
        <v>6</v>
      </c>
      <c r="G22894">
        <v>0</v>
      </c>
      <c r="H22894">
        <v>29951</v>
      </c>
      <c r="I22894">
        <v>290</v>
      </c>
      <c r="J22894">
        <v>7</v>
      </c>
      <c r="K22894">
        <v>5</v>
      </c>
      <c r="L22894">
        <v>935</v>
      </c>
      <c r="M22894">
        <v>4</v>
      </c>
      <c r="N22894">
        <v>24.294</v>
      </c>
      <c r="O22894">
        <v>97.176000000000002</v>
      </c>
      <c r="P22894">
        <v>9.4696999999999996</v>
      </c>
      <c r="Q22894">
        <v>2.9592999999999998</v>
      </c>
      <c r="R22894">
        <v>109.605</v>
      </c>
    </row>
    <row r="22895" spans="1:18" x14ac:dyDescent="0.3">
      <c r="A22895">
        <v>111115</v>
      </c>
      <c r="B22895">
        <v>71799</v>
      </c>
      <c r="C22895" s="15">
        <v>41760</v>
      </c>
      <c r="D22895" s="15">
        <v>41772</v>
      </c>
      <c r="E22895" s="15">
        <v>41767</v>
      </c>
      <c r="F22895">
        <v>6</v>
      </c>
      <c r="G22895">
        <v>0</v>
      </c>
      <c r="H22895">
        <v>29951</v>
      </c>
      <c r="I22895">
        <v>290</v>
      </c>
      <c r="J22895">
        <v>7</v>
      </c>
      <c r="K22895">
        <v>5</v>
      </c>
      <c r="L22895">
        <v>869</v>
      </c>
      <c r="M22895">
        <v>5</v>
      </c>
      <c r="N22895">
        <v>41.994</v>
      </c>
      <c r="O22895">
        <v>209.97</v>
      </c>
      <c r="P22895">
        <v>20.461400000000001</v>
      </c>
      <c r="Q22895">
        <v>6.3941999999999997</v>
      </c>
      <c r="R22895">
        <v>236.82550000000001</v>
      </c>
    </row>
    <row r="22896" spans="1:18" x14ac:dyDescent="0.3">
      <c r="A22896">
        <v>111116</v>
      </c>
      <c r="B22896">
        <v>71799</v>
      </c>
      <c r="C22896" s="15">
        <v>41760</v>
      </c>
      <c r="D22896" s="15">
        <v>41772</v>
      </c>
      <c r="E22896" s="15">
        <v>41767</v>
      </c>
      <c r="F22896">
        <v>6</v>
      </c>
      <c r="G22896">
        <v>0</v>
      </c>
      <c r="H22896">
        <v>29951</v>
      </c>
      <c r="I22896">
        <v>290</v>
      </c>
      <c r="J22896">
        <v>7</v>
      </c>
      <c r="K22896">
        <v>5</v>
      </c>
      <c r="L22896">
        <v>994</v>
      </c>
      <c r="M22896">
        <v>1</v>
      </c>
      <c r="N22896">
        <v>32.393999999999998</v>
      </c>
      <c r="O22896">
        <v>32.393999999999998</v>
      </c>
      <c r="P22896">
        <v>3.1568000000000001</v>
      </c>
      <c r="Q22896">
        <v>0.98650000000000004</v>
      </c>
      <c r="R22896">
        <v>36.537300000000002</v>
      </c>
    </row>
    <row r="22897" spans="1:18" x14ac:dyDescent="0.3">
      <c r="A22897">
        <v>111117</v>
      </c>
      <c r="B22897">
        <v>71799</v>
      </c>
      <c r="C22897" s="15">
        <v>41760</v>
      </c>
      <c r="D22897" s="15">
        <v>41772</v>
      </c>
      <c r="E22897" s="15">
        <v>41767</v>
      </c>
      <c r="F22897">
        <v>6</v>
      </c>
      <c r="G22897">
        <v>0</v>
      </c>
      <c r="H22897">
        <v>29951</v>
      </c>
      <c r="I22897">
        <v>290</v>
      </c>
      <c r="J22897">
        <v>7</v>
      </c>
      <c r="K22897">
        <v>5</v>
      </c>
      <c r="L22897">
        <v>926</v>
      </c>
      <c r="M22897">
        <v>2</v>
      </c>
      <c r="N22897">
        <v>149.874</v>
      </c>
      <c r="O22897">
        <v>299.74799999999999</v>
      </c>
      <c r="P22897">
        <v>29.210100000000001</v>
      </c>
      <c r="Q22897">
        <v>9.1281999999999996</v>
      </c>
      <c r="R22897">
        <v>338.08629999999999</v>
      </c>
    </row>
    <row r="22898" spans="1:18" x14ac:dyDescent="0.3">
      <c r="A22898">
        <v>111124</v>
      </c>
      <c r="B22898">
        <v>71799</v>
      </c>
      <c r="C22898" s="15">
        <v>41760</v>
      </c>
      <c r="D22898" s="15">
        <v>41772</v>
      </c>
      <c r="E22898" s="15">
        <v>41767</v>
      </c>
      <c r="F22898">
        <v>6</v>
      </c>
      <c r="G22898">
        <v>0</v>
      </c>
      <c r="H22898">
        <v>29951</v>
      </c>
      <c r="I22898">
        <v>290</v>
      </c>
      <c r="J22898">
        <v>7</v>
      </c>
      <c r="K22898">
        <v>5</v>
      </c>
      <c r="L22898">
        <v>948</v>
      </c>
      <c r="M22898">
        <v>1</v>
      </c>
      <c r="N22898">
        <v>63.9</v>
      </c>
      <c r="O22898">
        <v>63.9</v>
      </c>
      <c r="P22898">
        <v>6.2270000000000003</v>
      </c>
      <c r="Q22898">
        <v>1.9459</v>
      </c>
      <c r="R22898">
        <v>72.072900000000004</v>
      </c>
    </row>
    <row r="22899" spans="1:18" x14ac:dyDescent="0.3">
      <c r="A22899">
        <v>111125</v>
      </c>
      <c r="B22899">
        <v>71799</v>
      </c>
      <c r="C22899" s="15">
        <v>41760</v>
      </c>
      <c r="D22899" s="15">
        <v>41772</v>
      </c>
      <c r="E22899" s="15">
        <v>41767</v>
      </c>
      <c r="F22899">
        <v>6</v>
      </c>
      <c r="G22899">
        <v>0</v>
      </c>
      <c r="H22899">
        <v>29951</v>
      </c>
      <c r="I22899">
        <v>290</v>
      </c>
      <c r="J22899">
        <v>7</v>
      </c>
      <c r="K22899">
        <v>5</v>
      </c>
      <c r="L22899">
        <v>924</v>
      </c>
      <c r="M22899">
        <v>2</v>
      </c>
      <c r="N22899">
        <v>149.874</v>
      </c>
      <c r="O22899">
        <v>299.74799999999999</v>
      </c>
      <c r="P22899">
        <v>29.210100000000001</v>
      </c>
      <c r="Q22899">
        <v>9.1281999999999996</v>
      </c>
      <c r="R22899">
        <v>338.08629999999999</v>
      </c>
    </row>
    <row r="22900" spans="1:18" x14ac:dyDescent="0.3">
      <c r="A22900">
        <v>111126</v>
      </c>
      <c r="B22900">
        <v>71799</v>
      </c>
      <c r="C22900" s="15">
        <v>41760</v>
      </c>
      <c r="D22900" s="15">
        <v>41772</v>
      </c>
      <c r="E22900" s="15">
        <v>41767</v>
      </c>
      <c r="F22900">
        <v>6</v>
      </c>
      <c r="G22900">
        <v>0</v>
      </c>
      <c r="H22900">
        <v>29951</v>
      </c>
      <c r="I22900">
        <v>290</v>
      </c>
      <c r="J22900">
        <v>7</v>
      </c>
      <c r="K22900">
        <v>5</v>
      </c>
      <c r="L22900">
        <v>925</v>
      </c>
      <c r="M22900">
        <v>1</v>
      </c>
      <c r="N22900">
        <v>149.874</v>
      </c>
      <c r="O22900">
        <v>149.874</v>
      </c>
      <c r="P22900">
        <v>14.6051</v>
      </c>
      <c r="Q22900">
        <v>4.5640999999999998</v>
      </c>
      <c r="R22900">
        <v>169.04320000000001</v>
      </c>
    </row>
    <row r="22901" spans="1:18" x14ac:dyDescent="0.3">
      <c r="A22901">
        <v>111121</v>
      </c>
      <c r="B22901">
        <v>71799</v>
      </c>
      <c r="C22901" s="15">
        <v>41760</v>
      </c>
      <c r="D22901" s="15">
        <v>41772</v>
      </c>
      <c r="E22901" s="15">
        <v>41767</v>
      </c>
      <c r="F22901">
        <v>6</v>
      </c>
      <c r="G22901">
        <v>0</v>
      </c>
      <c r="H22901">
        <v>29951</v>
      </c>
      <c r="I22901">
        <v>290</v>
      </c>
      <c r="J22901">
        <v>7</v>
      </c>
      <c r="K22901">
        <v>5</v>
      </c>
      <c r="L22901">
        <v>905</v>
      </c>
      <c r="M22901">
        <v>2</v>
      </c>
      <c r="N22901">
        <v>218.45400000000001</v>
      </c>
      <c r="O22901">
        <v>436.90800000000002</v>
      </c>
      <c r="P22901">
        <v>42.576300000000003</v>
      </c>
      <c r="Q22901">
        <v>13.305099999999999</v>
      </c>
      <c r="R22901">
        <v>492.78930000000003</v>
      </c>
    </row>
    <row r="22902" spans="1:18" x14ac:dyDescent="0.3">
      <c r="A22902">
        <v>111122</v>
      </c>
      <c r="B22902">
        <v>71799</v>
      </c>
      <c r="C22902" s="15">
        <v>41760</v>
      </c>
      <c r="D22902" s="15">
        <v>41772</v>
      </c>
      <c r="E22902" s="15">
        <v>41767</v>
      </c>
      <c r="F22902">
        <v>6</v>
      </c>
      <c r="G22902">
        <v>0</v>
      </c>
      <c r="H22902">
        <v>29951</v>
      </c>
      <c r="I22902">
        <v>290</v>
      </c>
      <c r="J22902">
        <v>7</v>
      </c>
      <c r="K22902">
        <v>5</v>
      </c>
      <c r="L22902">
        <v>996</v>
      </c>
      <c r="M22902">
        <v>1</v>
      </c>
      <c r="N22902">
        <v>72.894000000000005</v>
      </c>
      <c r="O22902">
        <v>72.894000000000005</v>
      </c>
      <c r="P22902">
        <v>7.1033999999999997</v>
      </c>
      <c r="Q22902">
        <v>2.2198000000000002</v>
      </c>
      <c r="R22902">
        <v>82.217299999999994</v>
      </c>
    </row>
    <row r="22903" spans="1:18" x14ac:dyDescent="0.3">
      <c r="A22903">
        <v>111123</v>
      </c>
      <c r="B22903">
        <v>71799</v>
      </c>
      <c r="C22903" s="15">
        <v>41760</v>
      </c>
      <c r="D22903" s="15">
        <v>41772</v>
      </c>
      <c r="E22903" s="15">
        <v>41767</v>
      </c>
      <c r="F22903">
        <v>6</v>
      </c>
      <c r="G22903">
        <v>0</v>
      </c>
      <c r="H22903">
        <v>29951</v>
      </c>
      <c r="I22903">
        <v>290</v>
      </c>
      <c r="J22903">
        <v>7</v>
      </c>
      <c r="K22903">
        <v>5</v>
      </c>
      <c r="L22903">
        <v>782</v>
      </c>
      <c r="M22903">
        <v>3</v>
      </c>
      <c r="N22903">
        <v>1376.9939999999999</v>
      </c>
      <c r="O22903">
        <v>4130.982</v>
      </c>
      <c r="P22903">
        <v>402.56009999999998</v>
      </c>
      <c r="Q22903">
        <v>125.8</v>
      </c>
      <c r="R22903">
        <v>4659.3422</v>
      </c>
    </row>
    <row r="22904" spans="1:18" x14ac:dyDescent="0.3">
      <c r="A22904">
        <v>111114</v>
      </c>
      <c r="B22904">
        <v>71799</v>
      </c>
      <c r="C22904" s="15">
        <v>41760</v>
      </c>
      <c r="D22904" s="15">
        <v>41772</v>
      </c>
      <c r="E22904" s="15">
        <v>41767</v>
      </c>
      <c r="F22904">
        <v>6</v>
      </c>
      <c r="G22904">
        <v>0</v>
      </c>
      <c r="H22904">
        <v>29951</v>
      </c>
      <c r="I22904">
        <v>290</v>
      </c>
      <c r="J22904">
        <v>7</v>
      </c>
      <c r="K22904">
        <v>5</v>
      </c>
      <c r="L22904">
        <v>808</v>
      </c>
      <c r="M22904">
        <v>2</v>
      </c>
      <c r="N22904">
        <v>26.724</v>
      </c>
      <c r="O22904">
        <v>53.448</v>
      </c>
      <c r="P22904">
        <v>5.2084999999999999</v>
      </c>
      <c r="Q22904">
        <v>1.6275999999999999</v>
      </c>
      <c r="R22904">
        <v>60.284100000000002</v>
      </c>
    </row>
    <row r="22905" spans="1:18" x14ac:dyDescent="0.3">
      <c r="A22905">
        <v>111080</v>
      </c>
      <c r="B22905">
        <v>71797</v>
      </c>
      <c r="C22905" s="15">
        <v>41760</v>
      </c>
      <c r="D22905" s="15">
        <v>41772</v>
      </c>
      <c r="E22905" s="15">
        <v>41767</v>
      </c>
      <c r="F22905">
        <v>6</v>
      </c>
      <c r="G22905">
        <v>0</v>
      </c>
      <c r="H22905">
        <v>29796</v>
      </c>
      <c r="I22905">
        <v>282</v>
      </c>
      <c r="J22905">
        <v>10</v>
      </c>
      <c r="K22905">
        <v>5</v>
      </c>
      <c r="L22905">
        <v>858</v>
      </c>
      <c r="M22905">
        <v>4</v>
      </c>
      <c r="N22905">
        <v>14.694000000000001</v>
      </c>
      <c r="O22905">
        <v>58.776000000000003</v>
      </c>
      <c r="P22905">
        <v>5.6338999999999997</v>
      </c>
      <c r="Q22905">
        <v>1.7605999999999999</v>
      </c>
      <c r="R22905">
        <v>66.170500000000004</v>
      </c>
    </row>
    <row r="22906" spans="1:18" x14ac:dyDescent="0.3">
      <c r="A22906">
        <v>111081</v>
      </c>
      <c r="B22906">
        <v>71797</v>
      </c>
      <c r="C22906" s="15">
        <v>41760</v>
      </c>
      <c r="D22906" s="15">
        <v>41772</v>
      </c>
      <c r="E22906" s="15">
        <v>41767</v>
      </c>
      <c r="F22906">
        <v>6</v>
      </c>
      <c r="G22906">
        <v>0</v>
      </c>
      <c r="H22906">
        <v>29796</v>
      </c>
      <c r="I22906">
        <v>282</v>
      </c>
      <c r="J22906">
        <v>10</v>
      </c>
      <c r="K22906">
        <v>5</v>
      </c>
      <c r="L22906">
        <v>836</v>
      </c>
      <c r="M22906">
        <v>4</v>
      </c>
      <c r="N22906">
        <v>356.89800000000002</v>
      </c>
      <c r="O22906">
        <v>1427.5920000000001</v>
      </c>
      <c r="P22906">
        <v>136.84110000000001</v>
      </c>
      <c r="Q22906">
        <v>42.762799999999999</v>
      </c>
      <c r="R22906">
        <v>1607.1958999999999</v>
      </c>
    </row>
    <row r="22907" spans="1:18" x14ac:dyDescent="0.3">
      <c r="A22907">
        <v>111082</v>
      </c>
      <c r="B22907">
        <v>71797</v>
      </c>
      <c r="C22907" s="15">
        <v>41760</v>
      </c>
      <c r="D22907" s="15">
        <v>41772</v>
      </c>
      <c r="E22907" s="15">
        <v>41767</v>
      </c>
      <c r="F22907">
        <v>6</v>
      </c>
      <c r="G22907">
        <v>0</v>
      </c>
      <c r="H22907">
        <v>29796</v>
      </c>
      <c r="I22907">
        <v>282</v>
      </c>
      <c r="J22907">
        <v>10</v>
      </c>
      <c r="K22907">
        <v>5</v>
      </c>
      <c r="L22907">
        <v>708</v>
      </c>
      <c r="M22907">
        <v>12</v>
      </c>
      <c r="N22907">
        <v>20.2942</v>
      </c>
      <c r="O22907">
        <v>238.65979999999999</v>
      </c>
      <c r="P22907">
        <v>22.8766</v>
      </c>
      <c r="Q22907">
        <v>7.1489000000000003</v>
      </c>
      <c r="R22907">
        <v>268.68529999999998</v>
      </c>
    </row>
    <row r="22908" spans="1:18" x14ac:dyDescent="0.3">
      <c r="A22908">
        <v>111077</v>
      </c>
      <c r="B22908">
        <v>71797</v>
      </c>
      <c r="C22908" s="15">
        <v>41760</v>
      </c>
      <c r="D22908" s="15">
        <v>41772</v>
      </c>
      <c r="E22908" s="15">
        <v>41767</v>
      </c>
      <c r="F22908">
        <v>6</v>
      </c>
      <c r="G22908">
        <v>0</v>
      </c>
      <c r="H22908">
        <v>29796</v>
      </c>
      <c r="I22908">
        <v>282</v>
      </c>
      <c r="J22908">
        <v>10</v>
      </c>
      <c r="K22908">
        <v>5</v>
      </c>
      <c r="L22908">
        <v>973</v>
      </c>
      <c r="M22908">
        <v>5</v>
      </c>
      <c r="N22908">
        <v>1020.5940000000001</v>
      </c>
      <c r="O22908">
        <v>5102.97</v>
      </c>
      <c r="P22908">
        <v>489.14249999999998</v>
      </c>
      <c r="Q22908">
        <v>152.857</v>
      </c>
      <c r="R22908">
        <v>5744.9695000000002</v>
      </c>
    </row>
    <row r="22909" spans="1:18" x14ac:dyDescent="0.3">
      <c r="A22909">
        <v>111078</v>
      </c>
      <c r="B22909">
        <v>71797</v>
      </c>
      <c r="C22909" s="15">
        <v>41760</v>
      </c>
      <c r="D22909" s="15">
        <v>41772</v>
      </c>
      <c r="E22909" s="15">
        <v>41767</v>
      </c>
      <c r="F22909">
        <v>6</v>
      </c>
      <c r="G22909">
        <v>0</v>
      </c>
      <c r="H22909">
        <v>29796</v>
      </c>
      <c r="I22909">
        <v>282</v>
      </c>
      <c r="J22909">
        <v>10</v>
      </c>
      <c r="K22909">
        <v>5</v>
      </c>
      <c r="L22909">
        <v>870</v>
      </c>
      <c r="M22909">
        <v>11</v>
      </c>
      <c r="N22909">
        <v>2.8942000000000001</v>
      </c>
      <c r="O22909">
        <v>31.1995</v>
      </c>
      <c r="P22909">
        <v>2.9906000000000001</v>
      </c>
      <c r="Q22909">
        <v>0.93459999999999999</v>
      </c>
      <c r="R22909">
        <v>35.124699999999997</v>
      </c>
    </row>
    <row r="22910" spans="1:18" x14ac:dyDescent="0.3">
      <c r="A22910">
        <v>111079</v>
      </c>
      <c r="B22910">
        <v>71797</v>
      </c>
      <c r="C22910" s="15">
        <v>41760</v>
      </c>
      <c r="D22910" s="15">
        <v>41772</v>
      </c>
      <c r="E22910" s="15">
        <v>41767</v>
      </c>
      <c r="F22910">
        <v>6</v>
      </c>
      <c r="G22910">
        <v>0</v>
      </c>
      <c r="H22910">
        <v>29796</v>
      </c>
      <c r="I22910">
        <v>282</v>
      </c>
      <c r="J22910">
        <v>10</v>
      </c>
      <c r="K22910">
        <v>5</v>
      </c>
      <c r="L22910">
        <v>717</v>
      </c>
      <c r="M22910">
        <v>2</v>
      </c>
      <c r="N22910">
        <v>858.9</v>
      </c>
      <c r="O22910">
        <v>1717.8</v>
      </c>
      <c r="P22910">
        <v>164.65880000000001</v>
      </c>
      <c r="Q22910">
        <v>51.4559</v>
      </c>
      <c r="R22910">
        <v>1933.9147</v>
      </c>
    </row>
    <row r="22911" spans="1:18" x14ac:dyDescent="0.3">
      <c r="A22911">
        <v>111111</v>
      </c>
      <c r="B22911">
        <v>71799</v>
      </c>
      <c r="C22911" s="15">
        <v>41760</v>
      </c>
      <c r="D22911" s="15">
        <v>41772</v>
      </c>
      <c r="E22911" s="15">
        <v>41767</v>
      </c>
      <c r="F22911">
        <v>6</v>
      </c>
      <c r="G22911">
        <v>0</v>
      </c>
      <c r="H22911">
        <v>29951</v>
      </c>
      <c r="I22911">
        <v>290</v>
      </c>
      <c r="J22911">
        <v>7</v>
      </c>
      <c r="K22911">
        <v>5</v>
      </c>
      <c r="L22911">
        <v>951</v>
      </c>
      <c r="M22911">
        <v>2</v>
      </c>
      <c r="N22911">
        <v>242.994</v>
      </c>
      <c r="O22911">
        <v>485.988</v>
      </c>
      <c r="P22911">
        <v>47.359099999999998</v>
      </c>
      <c r="Q22911">
        <v>14.7997</v>
      </c>
      <c r="R22911">
        <v>548.14679999999998</v>
      </c>
    </row>
    <row r="22912" spans="1:18" x14ac:dyDescent="0.3">
      <c r="A22912">
        <v>111112</v>
      </c>
      <c r="B22912">
        <v>71799</v>
      </c>
      <c r="C22912" s="15">
        <v>41760</v>
      </c>
      <c r="D22912" s="15">
        <v>41772</v>
      </c>
      <c r="E22912" s="15">
        <v>41767</v>
      </c>
      <c r="F22912">
        <v>6</v>
      </c>
      <c r="G22912">
        <v>0</v>
      </c>
      <c r="H22912">
        <v>29951</v>
      </c>
      <c r="I22912">
        <v>290</v>
      </c>
      <c r="J22912">
        <v>7</v>
      </c>
      <c r="K22912">
        <v>5</v>
      </c>
      <c r="L22912">
        <v>952</v>
      </c>
      <c r="M22912">
        <v>6</v>
      </c>
      <c r="N22912">
        <v>12.144</v>
      </c>
      <c r="O22912">
        <v>72.864000000000004</v>
      </c>
      <c r="P22912">
        <v>7.1005000000000003</v>
      </c>
      <c r="Q22912">
        <v>2.2189000000000001</v>
      </c>
      <c r="R22912">
        <v>82.183400000000006</v>
      </c>
    </row>
    <row r="22913" spans="1:18" x14ac:dyDescent="0.3">
      <c r="A22913">
        <v>111113</v>
      </c>
      <c r="B22913">
        <v>71799</v>
      </c>
      <c r="C22913" s="15">
        <v>41760</v>
      </c>
      <c r="D22913" s="15">
        <v>41772</v>
      </c>
      <c r="E22913" s="15">
        <v>41767</v>
      </c>
      <c r="F22913">
        <v>6</v>
      </c>
      <c r="G22913">
        <v>0</v>
      </c>
      <c r="H22913">
        <v>29951</v>
      </c>
      <c r="I22913">
        <v>290</v>
      </c>
      <c r="J22913">
        <v>7</v>
      </c>
      <c r="K22913">
        <v>5</v>
      </c>
      <c r="L22913">
        <v>910</v>
      </c>
      <c r="M22913">
        <v>3</v>
      </c>
      <c r="N22913">
        <v>31.584</v>
      </c>
      <c r="O22913">
        <v>94.751999999999995</v>
      </c>
      <c r="P22913">
        <v>9.2334999999999994</v>
      </c>
      <c r="Q22913">
        <v>2.8855</v>
      </c>
      <c r="R22913">
        <v>106.871</v>
      </c>
    </row>
    <row r="22914" spans="1:18" x14ac:dyDescent="0.3">
      <c r="A22914">
        <v>111083</v>
      </c>
      <c r="B22914">
        <v>71797</v>
      </c>
      <c r="C22914" s="15">
        <v>41760</v>
      </c>
      <c r="D22914" s="15">
        <v>41772</v>
      </c>
      <c r="E22914" s="15">
        <v>41767</v>
      </c>
      <c r="F22914">
        <v>6</v>
      </c>
      <c r="G22914">
        <v>0</v>
      </c>
      <c r="H22914">
        <v>29796</v>
      </c>
      <c r="I22914">
        <v>282</v>
      </c>
      <c r="J22914">
        <v>10</v>
      </c>
      <c r="K22914">
        <v>5</v>
      </c>
      <c r="L22914">
        <v>822</v>
      </c>
      <c r="M22914">
        <v>2</v>
      </c>
      <c r="N22914">
        <v>356.89800000000002</v>
      </c>
      <c r="O22914">
        <v>713.79600000000005</v>
      </c>
      <c r="P22914">
        <v>68.420500000000004</v>
      </c>
      <c r="Q22914">
        <v>21.381399999999999</v>
      </c>
      <c r="R22914">
        <v>803.59799999999996</v>
      </c>
    </row>
    <row r="22915" spans="1:18" x14ac:dyDescent="0.3">
      <c r="A22915">
        <v>111109</v>
      </c>
      <c r="B22915">
        <v>71799</v>
      </c>
      <c r="C22915" s="15">
        <v>41760</v>
      </c>
      <c r="D22915" s="15">
        <v>41772</v>
      </c>
      <c r="E22915" s="15">
        <v>41767</v>
      </c>
      <c r="F22915">
        <v>6</v>
      </c>
      <c r="G22915">
        <v>0</v>
      </c>
      <c r="H22915">
        <v>29951</v>
      </c>
      <c r="I22915">
        <v>290</v>
      </c>
      <c r="J22915">
        <v>7</v>
      </c>
      <c r="K22915">
        <v>5</v>
      </c>
      <c r="L22915">
        <v>747</v>
      </c>
      <c r="M22915">
        <v>2</v>
      </c>
      <c r="N22915">
        <v>809.76</v>
      </c>
      <c r="O22915">
        <v>1619.52</v>
      </c>
      <c r="P22915">
        <v>157.82060000000001</v>
      </c>
      <c r="Q22915">
        <v>49.318899999999999</v>
      </c>
      <c r="R22915">
        <v>1826.6596</v>
      </c>
    </row>
    <row r="22916" spans="1:18" x14ac:dyDescent="0.3">
      <c r="A22916">
        <v>111110</v>
      </c>
      <c r="B22916">
        <v>71799</v>
      </c>
      <c r="C22916" s="15">
        <v>41760</v>
      </c>
      <c r="D22916" s="15">
        <v>41772</v>
      </c>
      <c r="E22916" s="15">
        <v>41767</v>
      </c>
      <c r="F22916">
        <v>6</v>
      </c>
      <c r="G22916">
        <v>0</v>
      </c>
      <c r="H22916">
        <v>29951</v>
      </c>
      <c r="I22916">
        <v>290</v>
      </c>
      <c r="J22916">
        <v>7</v>
      </c>
      <c r="K22916">
        <v>5</v>
      </c>
      <c r="L22916">
        <v>784</v>
      </c>
      <c r="M22916">
        <v>1</v>
      </c>
      <c r="N22916">
        <v>1376.9939999999999</v>
      </c>
      <c r="O22916">
        <v>1376.9939999999999</v>
      </c>
      <c r="P22916">
        <v>134.1867</v>
      </c>
      <c r="Q22916">
        <v>41.933300000000003</v>
      </c>
      <c r="R22916">
        <v>1553.1141</v>
      </c>
    </row>
    <row r="22917" spans="1:18" x14ac:dyDescent="0.3">
      <c r="A22917">
        <v>111166</v>
      </c>
      <c r="B22917">
        <v>71801</v>
      </c>
      <c r="C22917" s="15">
        <v>41760</v>
      </c>
      <c r="D22917" s="15">
        <v>41772</v>
      </c>
      <c r="E22917" s="15">
        <v>41767</v>
      </c>
      <c r="F22917">
        <v>5</v>
      </c>
      <c r="G22917">
        <v>0</v>
      </c>
      <c r="H22917">
        <v>30043</v>
      </c>
      <c r="I22917">
        <v>290</v>
      </c>
      <c r="J22917">
        <v>7</v>
      </c>
      <c r="K22917">
        <v>5</v>
      </c>
      <c r="L22917">
        <v>939</v>
      </c>
      <c r="M22917">
        <v>2</v>
      </c>
      <c r="N22917">
        <v>37.253999999999998</v>
      </c>
      <c r="O22917">
        <v>74.507999999999996</v>
      </c>
      <c r="P22917">
        <v>7.1891999999999996</v>
      </c>
      <c r="Q22917">
        <v>2.2465999999999999</v>
      </c>
      <c r="R22917">
        <v>83.943899999999999</v>
      </c>
    </row>
    <row r="22918" spans="1:18" x14ac:dyDescent="0.3">
      <c r="A22918">
        <v>111167</v>
      </c>
      <c r="B22918">
        <v>71801</v>
      </c>
      <c r="C22918" s="15">
        <v>41760</v>
      </c>
      <c r="D22918" s="15">
        <v>41772</v>
      </c>
      <c r="E22918" s="15">
        <v>41767</v>
      </c>
      <c r="F22918">
        <v>5</v>
      </c>
      <c r="G22918">
        <v>0</v>
      </c>
      <c r="H22918">
        <v>30043</v>
      </c>
      <c r="I22918">
        <v>290</v>
      </c>
      <c r="J22918">
        <v>7</v>
      </c>
      <c r="K22918">
        <v>5</v>
      </c>
      <c r="L22918">
        <v>801</v>
      </c>
      <c r="M22918">
        <v>1</v>
      </c>
      <c r="N22918">
        <v>672.29399999999998</v>
      </c>
      <c r="O22918">
        <v>672.29399999999998</v>
      </c>
      <c r="P22918">
        <v>64.869399999999999</v>
      </c>
      <c r="Q22918">
        <v>20.271699999999999</v>
      </c>
      <c r="R22918">
        <v>757.43499999999995</v>
      </c>
    </row>
    <row r="22919" spans="1:18" x14ac:dyDescent="0.3">
      <c r="A22919">
        <v>111168</v>
      </c>
      <c r="B22919">
        <v>71801</v>
      </c>
      <c r="C22919" s="15">
        <v>41760</v>
      </c>
      <c r="D22919" s="15">
        <v>41772</v>
      </c>
      <c r="E22919" s="15">
        <v>41767</v>
      </c>
      <c r="F22919">
        <v>5</v>
      </c>
      <c r="G22919">
        <v>0</v>
      </c>
      <c r="H22919">
        <v>30043</v>
      </c>
      <c r="I22919">
        <v>290</v>
      </c>
      <c r="J22919">
        <v>7</v>
      </c>
      <c r="K22919">
        <v>5</v>
      </c>
      <c r="L22919">
        <v>998</v>
      </c>
      <c r="M22919">
        <v>3</v>
      </c>
      <c r="N22919">
        <v>323.99400000000003</v>
      </c>
      <c r="O22919">
        <v>971.98199999999997</v>
      </c>
      <c r="P22919">
        <v>93.786100000000005</v>
      </c>
      <c r="Q22919">
        <v>29.308199999999999</v>
      </c>
      <c r="R22919">
        <v>1095.0762999999999</v>
      </c>
    </row>
    <row r="22920" spans="1:18" x14ac:dyDescent="0.3">
      <c r="A22920">
        <v>111163</v>
      </c>
      <c r="B22920">
        <v>71801</v>
      </c>
      <c r="C22920" s="15">
        <v>41760</v>
      </c>
      <c r="D22920" s="15">
        <v>41772</v>
      </c>
      <c r="E22920" s="15">
        <v>41767</v>
      </c>
      <c r="F22920">
        <v>5</v>
      </c>
      <c r="G22920">
        <v>0</v>
      </c>
      <c r="H22920">
        <v>30043</v>
      </c>
      <c r="I22920">
        <v>290</v>
      </c>
      <c r="J22920">
        <v>7</v>
      </c>
      <c r="K22920">
        <v>5</v>
      </c>
      <c r="L22920">
        <v>813</v>
      </c>
      <c r="M22920">
        <v>2</v>
      </c>
      <c r="N22920">
        <v>72.162000000000006</v>
      </c>
      <c r="O22920">
        <v>144.32400000000001</v>
      </c>
      <c r="P22920">
        <v>13.925800000000001</v>
      </c>
      <c r="Q22920">
        <v>4.3517999999999999</v>
      </c>
      <c r="R22920">
        <v>162.60159999999999</v>
      </c>
    </row>
    <row r="22921" spans="1:18" x14ac:dyDescent="0.3">
      <c r="A22921">
        <v>111164</v>
      </c>
      <c r="B22921">
        <v>71801</v>
      </c>
      <c r="C22921" s="15">
        <v>41760</v>
      </c>
      <c r="D22921" s="15">
        <v>41772</v>
      </c>
      <c r="E22921" s="15">
        <v>41767</v>
      </c>
      <c r="F22921">
        <v>5</v>
      </c>
      <c r="G22921">
        <v>0</v>
      </c>
      <c r="H22921">
        <v>30043</v>
      </c>
      <c r="I22921">
        <v>290</v>
      </c>
      <c r="J22921">
        <v>7</v>
      </c>
      <c r="K22921">
        <v>5</v>
      </c>
      <c r="L22921">
        <v>877</v>
      </c>
      <c r="M22921">
        <v>12</v>
      </c>
      <c r="N22921">
        <v>4.6109999999999998</v>
      </c>
      <c r="O22921">
        <v>54.2254</v>
      </c>
      <c r="P22921">
        <v>5.2321999999999997</v>
      </c>
      <c r="Q22921">
        <v>1.6351</v>
      </c>
      <c r="R22921">
        <v>61.092599999999997</v>
      </c>
    </row>
    <row r="22922" spans="1:18" x14ac:dyDescent="0.3">
      <c r="A22922">
        <v>111165</v>
      </c>
      <c r="B22922">
        <v>71801</v>
      </c>
      <c r="C22922" s="15">
        <v>41760</v>
      </c>
      <c r="D22922" s="15">
        <v>41772</v>
      </c>
      <c r="E22922" s="15">
        <v>41767</v>
      </c>
      <c r="F22922">
        <v>5</v>
      </c>
      <c r="G22922">
        <v>0</v>
      </c>
      <c r="H22922">
        <v>30043</v>
      </c>
      <c r="I22922">
        <v>290</v>
      </c>
      <c r="J22922">
        <v>7</v>
      </c>
      <c r="K22922">
        <v>5</v>
      </c>
      <c r="L22922">
        <v>799</v>
      </c>
      <c r="M22922">
        <v>1</v>
      </c>
      <c r="N22922">
        <v>672.29399999999998</v>
      </c>
      <c r="O22922">
        <v>672.29399999999998</v>
      </c>
      <c r="P22922">
        <v>64.869399999999999</v>
      </c>
      <c r="Q22922">
        <v>20.271699999999999</v>
      </c>
      <c r="R22922">
        <v>757.43499999999995</v>
      </c>
    </row>
    <row r="22923" spans="1:18" x14ac:dyDescent="0.3">
      <c r="A22923">
        <v>111172</v>
      </c>
      <c r="B22923">
        <v>71801</v>
      </c>
      <c r="C22923" s="15">
        <v>41760</v>
      </c>
      <c r="D22923" s="15">
        <v>41772</v>
      </c>
      <c r="E22923" s="15">
        <v>41767</v>
      </c>
      <c r="F22923">
        <v>5</v>
      </c>
      <c r="G22923">
        <v>0</v>
      </c>
      <c r="H22923">
        <v>30043</v>
      </c>
      <c r="I22923">
        <v>290</v>
      </c>
      <c r="J22923">
        <v>7</v>
      </c>
      <c r="K22923">
        <v>5</v>
      </c>
      <c r="L22923">
        <v>712</v>
      </c>
      <c r="M22923">
        <v>12</v>
      </c>
      <c r="N22923">
        <v>5.2141999999999999</v>
      </c>
      <c r="O22923">
        <v>61.319000000000003</v>
      </c>
      <c r="P22923">
        <v>5.9165999999999999</v>
      </c>
      <c r="Q22923">
        <v>1.849</v>
      </c>
      <c r="R22923">
        <v>69.084599999999995</v>
      </c>
    </row>
    <row r="22924" spans="1:18" x14ac:dyDescent="0.3">
      <c r="A22924">
        <v>111173</v>
      </c>
      <c r="B22924">
        <v>71801</v>
      </c>
      <c r="C22924" s="15">
        <v>41760</v>
      </c>
      <c r="D22924" s="15">
        <v>41772</v>
      </c>
      <c r="E22924" s="15">
        <v>41767</v>
      </c>
      <c r="F22924">
        <v>5</v>
      </c>
      <c r="G22924">
        <v>0</v>
      </c>
      <c r="H22924">
        <v>30043</v>
      </c>
      <c r="I22924">
        <v>290</v>
      </c>
      <c r="J22924">
        <v>7</v>
      </c>
      <c r="K22924">
        <v>5</v>
      </c>
      <c r="L22924">
        <v>714</v>
      </c>
      <c r="M22924">
        <v>5</v>
      </c>
      <c r="N22924">
        <v>29.994</v>
      </c>
      <c r="O22924">
        <v>149.97</v>
      </c>
      <c r="P22924">
        <v>14.470499999999999</v>
      </c>
      <c r="Q22924">
        <v>4.5220000000000002</v>
      </c>
      <c r="R22924">
        <v>168.96260000000001</v>
      </c>
    </row>
    <row r="22925" spans="1:18" x14ac:dyDescent="0.3">
      <c r="A22925">
        <v>111174</v>
      </c>
      <c r="B22925">
        <v>71801</v>
      </c>
      <c r="C22925" s="15">
        <v>41760</v>
      </c>
      <c r="D22925" s="15">
        <v>41772</v>
      </c>
      <c r="E22925" s="15">
        <v>41767</v>
      </c>
      <c r="F22925">
        <v>5</v>
      </c>
      <c r="G22925">
        <v>0</v>
      </c>
      <c r="H22925">
        <v>30043</v>
      </c>
      <c r="I22925">
        <v>290</v>
      </c>
      <c r="J22925">
        <v>7</v>
      </c>
      <c r="K22925">
        <v>5</v>
      </c>
      <c r="L22925">
        <v>864</v>
      </c>
      <c r="M22925">
        <v>9</v>
      </c>
      <c r="N22925">
        <v>38.1</v>
      </c>
      <c r="O22925">
        <v>342.9</v>
      </c>
      <c r="P22925">
        <v>33.086300000000001</v>
      </c>
      <c r="Q22925">
        <v>10.339499999999999</v>
      </c>
      <c r="R22925">
        <v>386.32569999999998</v>
      </c>
    </row>
    <row r="22926" spans="1:18" x14ac:dyDescent="0.3">
      <c r="A22926">
        <v>111169</v>
      </c>
      <c r="B22926">
        <v>71801</v>
      </c>
      <c r="C22926" s="15">
        <v>41760</v>
      </c>
      <c r="D22926" s="15">
        <v>41772</v>
      </c>
      <c r="E22926" s="15">
        <v>41767</v>
      </c>
      <c r="F22926">
        <v>5</v>
      </c>
      <c r="G22926">
        <v>0</v>
      </c>
      <c r="H22926">
        <v>30043</v>
      </c>
      <c r="I22926">
        <v>290</v>
      </c>
      <c r="J22926">
        <v>7</v>
      </c>
      <c r="K22926">
        <v>5</v>
      </c>
      <c r="L22926">
        <v>974</v>
      </c>
      <c r="M22926">
        <v>4</v>
      </c>
      <c r="N22926">
        <v>1020.5940000000001</v>
      </c>
      <c r="O22926">
        <v>4082.3760000000002</v>
      </c>
      <c r="P22926">
        <v>393.9067</v>
      </c>
      <c r="Q22926">
        <v>123.0958</v>
      </c>
      <c r="R22926">
        <v>4599.3786</v>
      </c>
    </row>
    <row r="22927" spans="1:18" x14ac:dyDescent="0.3">
      <c r="A22927">
        <v>111170</v>
      </c>
      <c r="B22927">
        <v>71801</v>
      </c>
      <c r="C22927" s="15">
        <v>41760</v>
      </c>
      <c r="D22927" s="15">
        <v>41772</v>
      </c>
      <c r="E22927" s="15">
        <v>41767</v>
      </c>
      <c r="F22927">
        <v>5</v>
      </c>
      <c r="G22927">
        <v>0</v>
      </c>
      <c r="H22927">
        <v>30043</v>
      </c>
      <c r="I22927">
        <v>290</v>
      </c>
      <c r="J22927">
        <v>7</v>
      </c>
      <c r="K22927">
        <v>5</v>
      </c>
      <c r="L22927">
        <v>858</v>
      </c>
      <c r="M22927">
        <v>6</v>
      </c>
      <c r="N22927">
        <v>14.694000000000001</v>
      </c>
      <c r="O22927">
        <v>88.164000000000001</v>
      </c>
      <c r="P22927">
        <v>8.5068999999999999</v>
      </c>
      <c r="Q22927">
        <v>2.6583999999999999</v>
      </c>
      <c r="R22927">
        <v>99.329300000000003</v>
      </c>
    </row>
    <row r="22928" spans="1:18" x14ac:dyDescent="0.3">
      <c r="A22928">
        <v>111171</v>
      </c>
      <c r="B22928">
        <v>71801</v>
      </c>
      <c r="C22928" s="15">
        <v>41760</v>
      </c>
      <c r="D22928" s="15">
        <v>41772</v>
      </c>
      <c r="E22928" s="15">
        <v>41767</v>
      </c>
      <c r="F22928">
        <v>5</v>
      </c>
      <c r="G22928">
        <v>0</v>
      </c>
      <c r="H22928">
        <v>30043</v>
      </c>
      <c r="I22928">
        <v>290</v>
      </c>
      <c r="J22928">
        <v>7</v>
      </c>
      <c r="K22928">
        <v>5</v>
      </c>
      <c r="L22928">
        <v>738</v>
      </c>
      <c r="M22928">
        <v>3</v>
      </c>
      <c r="N22928">
        <v>202.33199999999999</v>
      </c>
      <c r="O22928">
        <v>606.99599999999998</v>
      </c>
      <c r="P22928">
        <v>58.568800000000003</v>
      </c>
      <c r="Q22928">
        <v>18.302700000000002</v>
      </c>
      <c r="R22928">
        <v>683.86749999999995</v>
      </c>
    </row>
    <row r="22929" spans="1:18" x14ac:dyDescent="0.3">
      <c r="A22929">
        <v>111162</v>
      </c>
      <c r="B22929">
        <v>71801</v>
      </c>
      <c r="C22929" s="15">
        <v>41760</v>
      </c>
      <c r="D22929" s="15">
        <v>41772</v>
      </c>
      <c r="E22929" s="15">
        <v>41767</v>
      </c>
      <c r="F22929">
        <v>5</v>
      </c>
      <c r="G22929">
        <v>0</v>
      </c>
      <c r="H22929">
        <v>30043</v>
      </c>
      <c r="I22929">
        <v>290</v>
      </c>
      <c r="J22929">
        <v>7</v>
      </c>
      <c r="K22929">
        <v>5</v>
      </c>
      <c r="L22929">
        <v>883</v>
      </c>
      <c r="M22929">
        <v>12</v>
      </c>
      <c r="N22929">
        <v>31.3142</v>
      </c>
      <c r="O22929">
        <v>368.255</v>
      </c>
      <c r="P22929">
        <v>35.532800000000002</v>
      </c>
      <c r="Q22929">
        <v>11.103999999999999</v>
      </c>
      <c r="R22929">
        <v>414.89170000000001</v>
      </c>
    </row>
    <row r="22930" spans="1:18" x14ac:dyDescent="0.3">
      <c r="A22930">
        <v>111130</v>
      </c>
      <c r="B22930">
        <v>71799</v>
      </c>
      <c r="C22930" s="15">
        <v>41760</v>
      </c>
      <c r="D22930" s="15">
        <v>41772</v>
      </c>
      <c r="E22930" s="15">
        <v>41767</v>
      </c>
      <c r="F22930">
        <v>6</v>
      </c>
      <c r="G22930">
        <v>0</v>
      </c>
      <c r="H22930">
        <v>29951</v>
      </c>
      <c r="I22930">
        <v>290</v>
      </c>
      <c r="J22930">
        <v>7</v>
      </c>
      <c r="K22930">
        <v>5</v>
      </c>
      <c r="L22930">
        <v>809</v>
      </c>
      <c r="M22930">
        <v>4</v>
      </c>
      <c r="N22930">
        <v>37.152000000000001</v>
      </c>
      <c r="O22930">
        <v>148.608</v>
      </c>
      <c r="P22930">
        <v>14.4817</v>
      </c>
      <c r="Q22930">
        <v>4.5255000000000001</v>
      </c>
      <c r="R22930">
        <v>167.61519999999999</v>
      </c>
    </row>
    <row r="22931" spans="1:18" x14ac:dyDescent="0.3">
      <c r="A22931">
        <v>111131</v>
      </c>
      <c r="B22931">
        <v>71799</v>
      </c>
      <c r="C22931" s="15">
        <v>41760</v>
      </c>
      <c r="D22931" s="15">
        <v>41772</v>
      </c>
      <c r="E22931" s="15">
        <v>41767</v>
      </c>
      <c r="F22931">
        <v>6</v>
      </c>
      <c r="G22931">
        <v>0</v>
      </c>
      <c r="H22931">
        <v>29951</v>
      </c>
      <c r="I22931">
        <v>290</v>
      </c>
      <c r="J22931">
        <v>7</v>
      </c>
      <c r="K22931">
        <v>5</v>
      </c>
      <c r="L22931">
        <v>920</v>
      </c>
      <c r="M22931">
        <v>1</v>
      </c>
      <c r="N22931">
        <v>158.43</v>
      </c>
      <c r="O22931">
        <v>158.43</v>
      </c>
      <c r="P22931">
        <v>15.438800000000001</v>
      </c>
      <c r="Q22931">
        <v>4.8246000000000002</v>
      </c>
      <c r="R22931">
        <v>178.6935</v>
      </c>
    </row>
    <row r="22932" spans="1:18" x14ac:dyDescent="0.3">
      <c r="A22932">
        <v>111132</v>
      </c>
      <c r="B22932">
        <v>71799</v>
      </c>
      <c r="C22932" s="15">
        <v>41760</v>
      </c>
      <c r="D22932" s="15">
        <v>41772</v>
      </c>
      <c r="E22932" s="15">
        <v>41767</v>
      </c>
      <c r="F22932">
        <v>6</v>
      </c>
      <c r="G22932">
        <v>0</v>
      </c>
      <c r="H22932">
        <v>29951</v>
      </c>
      <c r="I22932">
        <v>290</v>
      </c>
      <c r="J22932">
        <v>7</v>
      </c>
      <c r="K22932">
        <v>5</v>
      </c>
      <c r="L22932">
        <v>783</v>
      </c>
      <c r="M22932">
        <v>1</v>
      </c>
      <c r="N22932">
        <v>1376.9939999999999</v>
      </c>
      <c r="O22932">
        <v>1376.9939999999999</v>
      </c>
      <c r="P22932">
        <v>134.1867</v>
      </c>
      <c r="Q22932">
        <v>41.933300000000003</v>
      </c>
      <c r="R22932">
        <v>1553.1141</v>
      </c>
    </row>
    <row r="22933" spans="1:18" x14ac:dyDescent="0.3">
      <c r="A22933">
        <v>111127</v>
      </c>
      <c r="B22933">
        <v>71799</v>
      </c>
      <c r="C22933" s="15">
        <v>41760</v>
      </c>
      <c r="D22933" s="15">
        <v>41772</v>
      </c>
      <c r="E22933" s="15">
        <v>41767</v>
      </c>
      <c r="F22933">
        <v>6</v>
      </c>
      <c r="G22933">
        <v>0</v>
      </c>
      <c r="H22933">
        <v>29951</v>
      </c>
      <c r="I22933">
        <v>290</v>
      </c>
      <c r="J22933">
        <v>7</v>
      </c>
      <c r="K22933">
        <v>5</v>
      </c>
      <c r="L22933">
        <v>904</v>
      </c>
      <c r="M22933">
        <v>6</v>
      </c>
      <c r="N22933">
        <v>218.45400000000001</v>
      </c>
      <c r="O22933">
        <v>1310.7239999999999</v>
      </c>
      <c r="P22933">
        <v>127.72880000000001</v>
      </c>
      <c r="Q22933">
        <v>39.915199999999999</v>
      </c>
      <c r="R22933">
        <v>1478.3679999999999</v>
      </c>
    </row>
    <row r="22934" spans="1:18" x14ac:dyDescent="0.3">
      <c r="A22934">
        <v>111128</v>
      </c>
      <c r="B22934">
        <v>71799</v>
      </c>
      <c r="C22934" s="15">
        <v>41760</v>
      </c>
      <c r="D22934" s="15">
        <v>41772</v>
      </c>
      <c r="E22934" s="15">
        <v>41767</v>
      </c>
      <c r="F22934">
        <v>6</v>
      </c>
      <c r="G22934">
        <v>0</v>
      </c>
      <c r="H22934">
        <v>29951</v>
      </c>
      <c r="I22934">
        <v>290</v>
      </c>
      <c r="J22934">
        <v>7</v>
      </c>
      <c r="K22934">
        <v>5</v>
      </c>
      <c r="L22934">
        <v>743</v>
      </c>
      <c r="M22934">
        <v>1</v>
      </c>
      <c r="N22934">
        <v>809.76</v>
      </c>
      <c r="O22934">
        <v>809.76</v>
      </c>
      <c r="P22934">
        <v>78.910300000000007</v>
      </c>
      <c r="Q22934">
        <v>24.659500000000001</v>
      </c>
      <c r="R22934">
        <v>913.32979999999998</v>
      </c>
    </row>
    <row r="22935" spans="1:18" x14ac:dyDescent="0.3">
      <c r="A22935">
        <v>111129</v>
      </c>
      <c r="B22935">
        <v>71799</v>
      </c>
      <c r="C22935" s="15">
        <v>41760</v>
      </c>
      <c r="D22935" s="15">
        <v>41772</v>
      </c>
      <c r="E22935" s="15">
        <v>41767</v>
      </c>
      <c r="F22935">
        <v>6</v>
      </c>
      <c r="G22935">
        <v>0</v>
      </c>
      <c r="H22935">
        <v>29951</v>
      </c>
      <c r="I22935">
        <v>290</v>
      </c>
      <c r="J22935">
        <v>7</v>
      </c>
      <c r="K22935">
        <v>5</v>
      </c>
      <c r="L22935">
        <v>949</v>
      </c>
      <c r="M22935">
        <v>4</v>
      </c>
      <c r="N22935">
        <v>105.294</v>
      </c>
      <c r="O22935">
        <v>421.17599999999999</v>
      </c>
      <c r="P22935">
        <v>41.043199999999999</v>
      </c>
      <c r="Q22935">
        <v>12.826000000000001</v>
      </c>
      <c r="R22935">
        <v>475.04520000000002</v>
      </c>
    </row>
    <row r="22936" spans="1:18" x14ac:dyDescent="0.3">
      <c r="A22936">
        <v>111136</v>
      </c>
      <c r="B22936">
        <v>71799</v>
      </c>
      <c r="C22936" s="15">
        <v>41760</v>
      </c>
      <c r="D22936" s="15">
        <v>41772</v>
      </c>
      <c r="E22936" s="15">
        <v>41767</v>
      </c>
      <c r="F22936">
        <v>6</v>
      </c>
      <c r="G22936">
        <v>0</v>
      </c>
      <c r="H22936">
        <v>29951</v>
      </c>
      <c r="I22936">
        <v>290</v>
      </c>
      <c r="J22936">
        <v>7</v>
      </c>
      <c r="K22936">
        <v>5</v>
      </c>
      <c r="L22936">
        <v>918</v>
      </c>
      <c r="M22936">
        <v>3</v>
      </c>
      <c r="N22936">
        <v>158.43</v>
      </c>
      <c r="O22936">
        <v>475.29</v>
      </c>
      <c r="P22936">
        <v>46.316499999999998</v>
      </c>
      <c r="Q22936">
        <v>14.4739</v>
      </c>
      <c r="R22936">
        <v>536.08050000000003</v>
      </c>
    </row>
    <row r="22937" spans="1:18" x14ac:dyDescent="0.3">
      <c r="A22937">
        <v>111160</v>
      </c>
      <c r="B22937">
        <v>71801</v>
      </c>
      <c r="C22937" s="15">
        <v>41760</v>
      </c>
      <c r="D22937" s="15">
        <v>41772</v>
      </c>
      <c r="E22937" s="15">
        <v>41767</v>
      </c>
      <c r="F22937">
        <v>5</v>
      </c>
      <c r="G22937">
        <v>0</v>
      </c>
      <c r="H22937">
        <v>30043</v>
      </c>
      <c r="I22937">
        <v>290</v>
      </c>
      <c r="J22937">
        <v>7</v>
      </c>
      <c r="K22937">
        <v>5</v>
      </c>
      <c r="L22937">
        <v>880</v>
      </c>
      <c r="M22937">
        <v>11</v>
      </c>
      <c r="N22937">
        <v>31.894200000000001</v>
      </c>
      <c r="O22937">
        <v>343.81950000000001</v>
      </c>
      <c r="P22937">
        <v>33.174999999999997</v>
      </c>
      <c r="Q22937">
        <v>10.3672</v>
      </c>
      <c r="R22937">
        <v>387.36169999999998</v>
      </c>
    </row>
    <row r="22938" spans="1:18" x14ac:dyDescent="0.3">
      <c r="A22938">
        <v>111161</v>
      </c>
      <c r="B22938">
        <v>71801</v>
      </c>
      <c r="C22938" s="15">
        <v>41760</v>
      </c>
      <c r="D22938" s="15">
        <v>41772</v>
      </c>
      <c r="E22938" s="15">
        <v>41767</v>
      </c>
      <c r="F22938">
        <v>5</v>
      </c>
      <c r="G22938">
        <v>0</v>
      </c>
      <c r="H22938">
        <v>30043</v>
      </c>
      <c r="I22938">
        <v>290</v>
      </c>
      <c r="J22938">
        <v>7</v>
      </c>
      <c r="K22938">
        <v>5</v>
      </c>
      <c r="L22938">
        <v>940</v>
      </c>
      <c r="M22938">
        <v>1</v>
      </c>
      <c r="N22938">
        <v>48.594000000000001</v>
      </c>
      <c r="O22938">
        <v>48.594000000000001</v>
      </c>
      <c r="P22938">
        <v>4.6887999999999996</v>
      </c>
      <c r="Q22938">
        <v>1.4653</v>
      </c>
      <c r="R22938">
        <v>54.748100000000001</v>
      </c>
    </row>
    <row r="22939" spans="1:18" x14ac:dyDescent="0.3">
      <c r="A22939">
        <v>111133</v>
      </c>
      <c r="B22939">
        <v>71799</v>
      </c>
      <c r="C22939" s="15">
        <v>41760</v>
      </c>
      <c r="D22939" s="15">
        <v>41772</v>
      </c>
      <c r="E22939" s="15">
        <v>41767</v>
      </c>
      <c r="F22939">
        <v>6</v>
      </c>
      <c r="G22939">
        <v>0</v>
      </c>
      <c r="H22939">
        <v>29951</v>
      </c>
      <c r="I22939">
        <v>290</v>
      </c>
      <c r="J22939">
        <v>7</v>
      </c>
      <c r="K22939">
        <v>5</v>
      </c>
      <c r="L22939">
        <v>945</v>
      </c>
      <c r="M22939">
        <v>3</v>
      </c>
      <c r="N22939">
        <v>54.893999999999998</v>
      </c>
      <c r="O22939">
        <v>164.68199999999999</v>
      </c>
      <c r="P22939">
        <v>16.048100000000002</v>
      </c>
      <c r="Q22939">
        <v>5.0149999999999997</v>
      </c>
      <c r="R22939">
        <v>185.74510000000001</v>
      </c>
    </row>
    <row r="22940" spans="1:18" x14ac:dyDescent="0.3">
      <c r="A22940">
        <v>111134</v>
      </c>
      <c r="B22940">
        <v>71799</v>
      </c>
      <c r="C22940" s="15">
        <v>41760</v>
      </c>
      <c r="D22940" s="15">
        <v>41772</v>
      </c>
      <c r="E22940" s="15">
        <v>41767</v>
      </c>
      <c r="F22940">
        <v>6</v>
      </c>
      <c r="G22940">
        <v>0</v>
      </c>
      <c r="H22940">
        <v>29951</v>
      </c>
      <c r="I22940">
        <v>290</v>
      </c>
      <c r="J22940">
        <v>7</v>
      </c>
      <c r="K22940">
        <v>5</v>
      </c>
      <c r="L22940">
        <v>937</v>
      </c>
      <c r="M22940">
        <v>2</v>
      </c>
      <c r="N22940">
        <v>48.594000000000001</v>
      </c>
      <c r="O22940">
        <v>97.188000000000002</v>
      </c>
      <c r="P22940">
        <v>9.4709000000000003</v>
      </c>
      <c r="Q22940">
        <v>2.9596</v>
      </c>
      <c r="R22940">
        <v>109.6185</v>
      </c>
    </row>
    <row r="22941" spans="1:18" x14ac:dyDescent="0.3">
      <c r="A22941">
        <v>111135</v>
      </c>
      <c r="B22941">
        <v>71799</v>
      </c>
      <c r="C22941" s="15">
        <v>41760</v>
      </c>
      <c r="D22941" s="15">
        <v>41772</v>
      </c>
      <c r="E22941" s="15">
        <v>41767</v>
      </c>
      <c r="F22941">
        <v>6</v>
      </c>
      <c r="G22941">
        <v>0</v>
      </c>
      <c r="H22941">
        <v>29951</v>
      </c>
      <c r="I22941">
        <v>290</v>
      </c>
      <c r="J22941">
        <v>7</v>
      </c>
      <c r="K22941">
        <v>5</v>
      </c>
      <c r="L22941">
        <v>894</v>
      </c>
      <c r="M22941">
        <v>1</v>
      </c>
      <c r="N22941">
        <v>72.876000000000005</v>
      </c>
      <c r="O22941">
        <v>72.876000000000005</v>
      </c>
      <c r="P22941">
        <v>7.1017000000000001</v>
      </c>
      <c r="Q22941">
        <v>2.2193000000000001</v>
      </c>
      <c r="R22941">
        <v>82.197000000000003</v>
      </c>
    </row>
    <row r="22942" spans="1:18" x14ac:dyDescent="0.3">
      <c r="A22942">
        <v>111076</v>
      </c>
      <c r="B22942">
        <v>71797</v>
      </c>
      <c r="C22942" s="15">
        <v>41760</v>
      </c>
      <c r="D22942" s="15">
        <v>41772</v>
      </c>
      <c r="E22942" s="15">
        <v>41767</v>
      </c>
      <c r="F22942">
        <v>6</v>
      </c>
      <c r="G22942">
        <v>0</v>
      </c>
      <c r="H22942">
        <v>29796</v>
      </c>
      <c r="I22942">
        <v>282</v>
      </c>
      <c r="J22942">
        <v>10</v>
      </c>
      <c r="K22942">
        <v>5</v>
      </c>
      <c r="L22942">
        <v>859</v>
      </c>
      <c r="M22942">
        <v>9</v>
      </c>
      <c r="N22942">
        <v>14.694000000000001</v>
      </c>
      <c r="O22942">
        <v>132.24600000000001</v>
      </c>
      <c r="P22942">
        <v>12.676399999999999</v>
      </c>
      <c r="Q22942">
        <v>3.9613999999999998</v>
      </c>
      <c r="R22942">
        <v>148.8837</v>
      </c>
    </row>
    <row r="22943" spans="1:18" x14ac:dyDescent="0.3">
      <c r="A22943">
        <v>111042</v>
      </c>
      <c r="B22943">
        <v>71797</v>
      </c>
      <c r="C22943" s="15">
        <v>41760</v>
      </c>
      <c r="D22943" s="15">
        <v>41772</v>
      </c>
      <c r="E22943" s="15">
        <v>41767</v>
      </c>
      <c r="F22943">
        <v>6</v>
      </c>
      <c r="G22943">
        <v>0</v>
      </c>
      <c r="H22943">
        <v>29796</v>
      </c>
      <c r="I22943">
        <v>282</v>
      </c>
      <c r="J22943">
        <v>10</v>
      </c>
      <c r="K22943">
        <v>5</v>
      </c>
      <c r="L22943">
        <v>883</v>
      </c>
      <c r="M22943">
        <v>16</v>
      </c>
      <c r="N22943">
        <v>29.694500000000001</v>
      </c>
      <c r="O22943">
        <v>451.35640000000001</v>
      </c>
      <c r="P22943">
        <v>43.264499999999998</v>
      </c>
      <c r="Q22943">
        <v>13.520200000000001</v>
      </c>
      <c r="R22943">
        <v>508.14109999999999</v>
      </c>
    </row>
    <row r="22944" spans="1:18" x14ac:dyDescent="0.3">
      <c r="A22944">
        <v>111043</v>
      </c>
      <c r="B22944">
        <v>71797</v>
      </c>
      <c r="C22944" s="15">
        <v>41760</v>
      </c>
      <c r="D22944" s="15">
        <v>41772</v>
      </c>
      <c r="E22944" s="15">
        <v>41767</v>
      </c>
      <c r="F22944">
        <v>6</v>
      </c>
      <c r="G22944">
        <v>0</v>
      </c>
      <c r="H22944">
        <v>29796</v>
      </c>
      <c r="I22944">
        <v>282</v>
      </c>
      <c r="J22944">
        <v>10</v>
      </c>
      <c r="K22944">
        <v>5</v>
      </c>
      <c r="L22944">
        <v>913</v>
      </c>
      <c r="M22944">
        <v>2</v>
      </c>
      <c r="N22944">
        <v>31.584</v>
      </c>
      <c r="O22944">
        <v>63.167999999999999</v>
      </c>
      <c r="P22944">
        <v>6.0548999999999999</v>
      </c>
      <c r="Q22944">
        <v>1.8922000000000001</v>
      </c>
      <c r="R22944">
        <v>71.115099999999998</v>
      </c>
    </row>
    <row r="22945" spans="1:18" x14ac:dyDescent="0.3">
      <c r="A22945">
        <v>111044</v>
      </c>
      <c r="B22945">
        <v>71797</v>
      </c>
      <c r="C22945" s="15">
        <v>41760</v>
      </c>
      <c r="D22945" s="15">
        <v>41772</v>
      </c>
      <c r="E22945" s="15">
        <v>41767</v>
      </c>
      <c r="F22945">
        <v>6</v>
      </c>
      <c r="G22945">
        <v>0</v>
      </c>
      <c r="H22945">
        <v>29796</v>
      </c>
      <c r="I22945">
        <v>282</v>
      </c>
      <c r="J22945">
        <v>10</v>
      </c>
      <c r="K22945">
        <v>5</v>
      </c>
      <c r="L22945">
        <v>738</v>
      </c>
      <c r="M22945">
        <v>1</v>
      </c>
      <c r="N22945">
        <v>202.33199999999999</v>
      </c>
      <c r="O22945">
        <v>202.33199999999999</v>
      </c>
      <c r="P22945">
        <v>19.394400000000001</v>
      </c>
      <c r="Q22945">
        <v>6.0608000000000004</v>
      </c>
      <c r="R22945">
        <v>227.78720000000001</v>
      </c>
    </row>
    <row r="22946" spans="1:18" x14ac:dyDescent="0.3">
      <c r="A22946">
        <v>111039</v>
      </c>
      <c r="B22946">
        <v>71797</v>
      </c>
      <c r="C22946" s="15">
        <v>41760</v>
      </c>
      <c r="D22946" s="15">
        <v>41772</v>
      </c>
      <c r="E22946" s="15">
        <v>41767</v>
      </c>
      <c r="F22946">
        <v>6</v>
      </c>
      <c r="G22946">
        <v>0</v>
      </c>
      <c r="H22946">
        <v>29796</v>
      </c>
      <c r="I22946">
        <v>282</v>
      </c>
      <c r="J22946">
        <v>10</v>
      </c>
      <c r="K22946">
        <v>5</v>
      </c>
      <c r="L22946">
        <v>838</v>
      </c>
      <c r="M22946">
        <v>2</v>
      </c>
      <c r="N22946">
        <v>858.9</v>
      </c>
      <c r="O22946">
        <v>1717.8</v>
      </c>
      <c r="P22946">
        <v>164.65880000000001</v>
      </c>
      <c r="Q22946">
        <v>51.4559</v>
      </c>
      <c r="R22946">
        <v>1933.9147</v>
      </c>
    </row>
    <row r="22947" spans="1:18" x14ac:dyDescent="0.3">
      <c r="A22947">
        <v>111040</v>
      </c>
      <c r="B22947">
        <v>71797</v>
      </c>
      <c r="C22947" s="15">
        <v>41760</v>
      </c>
      <c r="D22947" s="15">
        <v>41772</v>
      </c>
      <c r="E22947" s="15">
        <v>41767</v>
      </c>
      <c r="F22947">
        <v>6</v>
      </c>
      <c r="G22947">
        <v>0</v>
      </c>
      <c r="H22947">
        <v>29796</v>
      </c>
      <c r="I22947">
        <v>282</v>
      </c>
      <c r="J22947">
        <v>10</v>
      </c>
      <c r="K22947">
        <v>5</v>
      </c>
      <c r="L22947">
        <v>714</v>
      </c>
      <c r="M22947">
        <v>1</v>
      </c>
      <c r="N22947">
        <v>29.994</v>
      </c>
      <c r="O22947">
        <v>29.994</v>
      </c>
      <c r="P22947">
        <v>2.8751000000000002</v>
      </c>
      <c r="Q22947">
        <v>0.89849999999999997</v>
      </c>
      <c r="R22947">
        <v>33.767499999999998</v>
      </c>
    </row>
    <row r="22948" spans="1:18" x14ac:dyDescent="0.3">
      <c r="A22948">
        <v>111041</v>
      </c>
      <c r="B22948">
        <v>71797</v>
      </c>
      <c r="C22948" s="15">
        <v>41760</v>
      </c>
      <c r="D22948" s="15">
        <v>41772</v>
      </c>
      <c r="E22948" s="15">
        <v>41767</v>
      </c>
      <c r="F22948">
        <v>6</v>
      </c>
      <c r="G22948">
        <v>0</v>
      </c>
      <c r="H22948">
        <v>29796</v>
      </c>
      <c r="I22948">
        <v>282</v>
      </c>
      <c r="J22948">
        <v>10</v>
      </c>
      <c r="K22948">
        <v>5</v>
      </c>
      <c r="L22948">
        <v>940</v>
      </c>
      <c r="M22948">
        <v>4</v>
      </c>
      <c r="N22948">
        <v>48.594000000000001</v>
      </c>
      <c r="O22948">
        <v>194.376</v>
      </c>
      <c r="P22948">
        <v>18.631799999999998</v>
      </c>
      <c r="Q22948">
        <v>5.8224</v>
      </c>
      <c r="R22948">
        <v>218.83019999999999</v>
      </c>
    </row>
    <row r="22949" spans="1:18" x14ac:dyDescent="0.3">
      <c r="A22949">
        <v>111048</v>
      </c>
      <c r="B22949">
        <v>71797</v>
      </c>
      <c r="C22949" s="15">
        <v>41760</v>
      </c>
      <c r="D22949" s="15">
        <v>41772</v>
      </c>
      <c r="E22949" s="15">
        <v>41767</v>
      </c>
      <c r="F22949">
        <v>6</v>
      </c>
      <c r="G22949">
        <v>0</v>
      </c>
      <c r="H22949">
        <v>29796</v>
      </c>
      <c r="I22949">
        <v>282</v>
      </c>
      <c r="J22949">
        <v>10</v>
      </c>
      <c r="K22949">
        <v>5</v>
      </c>
      <c r="L22949">
        <v>715</v>
      </c>
      <c r="M22949">
        <v>4</v>
      </c>
      <c r="N22949">
        <v>29.994</v>
      </c>
      <c r="O22949">
        <v>119.976</v>
      </c>
      <c r="P22949">
        <v>11.5002</v>
      </c>
      <c r="Q22949">
        <v>3.5937999999999999</v>
      </c>
      <c r="R22949">
        <v>135.0701</v>
      </c>
    </row>
    <row r="22950" spans="1:18" x14ac:dyDescent="0.3">
      <c r="A22950">
        <v>111049</v>
      </c>
      <c r="B22950">
        <v>71797</v>
      </c>
      <c r="C22950" s="15">
        <v>41760</v>
      </c>
      <c r="D22950" s="15">
        <v>41772</v>
      </c>
      <c r="E22950" s="15">
        <v>41767</v>
      </c>
      <c r="F22950">
        <v>6</v>
      </c>
      <c r="G22950">
        <v>0</v>
      </c>
      <c r="H22950">
        <v>29796</v>
      </c>
      <c r="I22950">
        <v>282</v>
      </c>
      <c r="J22950">
        <v>10</v>
      </c>
      <c r="K22950">
        <v>5</v>
      </c>
      <c r="L22950">
        <v>716</v>
      </c>
      <c r="M22950">
        <v>5</v>
      </c>
      <c r="N22950">
        <v>29.994</v>
      </c>
      <c r="O22950">
        <v>149.97</v>
      </c>
      <c r="P22950">
        <v>14.375299999999999</v>
      </c>
      <c r="Q22950">
        <v>4.4923000000000002</v>
      </c>
      <c r="R22950">
        <v>168.83760000000001</v>
      </c>
    </row>
    <row r="22951" spans="1:18" x14ac:dyDescent="0.3">
      <c r="A22951">
        <v>111050</v>
      </c>
      <c r="B22951">
        <v>71797</v>
      </c>
      <c r="C22951" s="15">
        <v>41760</v>
      </c>
      <c r="D22951" s="15">
        <v>41772</v>
      </c>
      <c r="E22951" s="15">
        <v>41767</v>
      </c>
      <c r="F22951">
        <v>6</v>
      </c>
      <c r="G22951">
        <v>0</v>
      </c>
      <c r="H22951">
        <v>29796</v>
      </c>
      <c r="I22951">
        <v>282</v>
      </c>
      <c r="J22951">
        <v>10</v>
      </c>
      <c r="K22951">
        <v>5</v>
      </c>
      <c r="L22951">
        <v>884</v>
      </c>
      <c r="M22951">
        <v>15</v>
      </c>
      <c r="N22951">
        <v>29.694500000000001</v>
      </c>
      <c r="O22951">
        <v>423.14659999999998</v>
      </c>
      <c r="P22951">
        <v>40.560499999999998</v>
      </c>
      <c r="Q22951">
        <v>12.6752</v>
      </c>
      <c r="R22951">
        <v>476.38229999999999</v>
      </c>
    </row>
    <row r="22952" spans="1:18" x14ac:dyDescent="0.3">
      <c r="A22952">
        <v>111045</v>
      </c>
      <c r="B22952">
        <v>71797</v>
      </c>
      <c r="C22952" s="15">
        <v>41760</v>
      </c>
      <c r="D22952" s="15">
        <v>41772</v>
      </c>
      <c r="E22952" s="15">
        <v>41767</v>
      </c>
      <c r="F22952">
        <v>6</v>
      </c>
      <c r="G22952">
        <v>0</v>
      </c>
      <c r="H22952">
        <v>29796</v>
      </c>
      <c r="I22952">
        <v>282</v>
      </c>
      <c r="J22952">
        <v>10</v>
      </c>
      <c r="K22952">
        <v>5</v>
      </c>
      <c r="L22952">
        <v>722</v>
      </c>
      <c r="M22952">
        <v>3</v>
      </c>
      <c r="N22952">
        <v>202.33199999999999</v>
      </c>
      <c r="O22952">
        <v>606.99599999999998</v>
      </c>
      <c r="P22952">
        <v>58.183300000000003</v>
      </c>
      <c r="Q22952">
        <v>18.182300000000001</v>
      </c>
      <c r="R22952">
        <v>683.36159999999995</v>
      </c>
    </row>
    <row r="22953" spans="1:18" x14ac:dyDescent="0.3">
      <c r="A22953">
        <v>111046</v>
      </c>
      <c r="B22953">
        <v>71797</v>
      </c>
      <c r="C22953" s="15">
        <v>41760</v>
      </c>
      <c r="D22953" s="15">
        <v>41772</v>
      </c>
      <c r="E22953" s="15">
        <v>41767</v>
      </c>
      <c r="F22953">
        <v>6</v>
      </c>
      <c r="G22953">
        <v>0</v>
      </c>
      <c r="H22953">
        <v>29796</v>
      </c>
      <c r="I22953">
        <v>282</v>
      </c>
      <c r="J22953">
        <v>10</v>
      </c>
      <c r="K22953">
        <v>5</v>
      </c>
      <c r="L22953">
        <v>835</v>
      </c>
      <c r="M22953">
        <v>5</v>
      </c>
      <c r="N22953">
        <v>356.89800000000002</v>
      </c>
      <c r="O22953">
        <v>1784.49</v>
      </c>
      <c r="P22953">
        <v>171.0513</v>
      </c>
      <c r="Q22953">
        <v>53.453499999999998</v>
      </c>
      <c r="R22953">
        <v>2008.9948999999999</v>
      </c>
    </row>
    <row r="22954" spans="1:18" x14ac:dyDescent="0.3">
      <c r="A22954">
        <v>111047</v>
      </c>
      <c r="B22954">
        <v>71797</v>
      </c>
      <c r="C22954" s="15">
        <v>41760</v>
      </c>
      <c r="D22954" s="15">
        <v>41772</v>
      </c>
      <c r="E22954" s="15">
        <v>41767</v>
      </c>
      <c r="F22954">
        <v>6</v>
      </c>
      <c r="G22954">
        <v>0</v>
      </c>
      <c r="H22954">
        <v>29796</v>
      </c>
      <c r="I22954">
        <v>282</v>
      </c>
      <c r="J22954">
        <v>10</v>
      </c>
      <c r="K22954">
        <v>5</v>
      </c>
      <c r="L22954">
        <v>718</v>
      </c>
      <c r="M22954">
        <v>1</v>
      </c>
      <c r="N22954">
        <v>858.9</v>
      </c>
      <c r="O22954">
        <v>858.9</v>
      </c>
      <c r="P22954">
        <v>82.329400000000007</v>
      </c>
      <c r="Q22954">
        <v>25.727900000000002</v>
      </c>
      <c r="R22954">
        <v>966.95730000000003</v>
      </c>
    </row>
    <row r="22955" spans="1:18" x14ac:dyDescent="0.3">
      <c r="A22955">
        <v>111038</v>
      </c>
      <c r="B22955">
        <v>71797</v>
      </c>
      <c r="C22955" s="15">
        <v>41760</v>
      </c>
      <c r="D22955" s="15">
        <v>41772</v>
      </c>
      <c r="E22955" s="15">
        <v>41767</v>
      </c>
      <c r="F22955">
        <v>6</v>
      </c>
      <c r="G22955">
        <v>0</v>
      </c>
      <c r="H22955">
        <v>29796</v>
      </c>
      <c r="I22955">
        <v>282</v>
      </c>
      <c r="J22955">
        <v>10</v>
      </c>
      <c r="K22955">
        <v>5</v>
      </c>
      <c r="L22955">
        <v>711</v>
      </c>
      <c r="M22955">
        <v>4</v>
      </c>
      <c r="N22955">
        <v>20.994</v>
      </c>
      <c r="O22955">
        <v>83.975999999999999</v>
      </c>
      <c r="P22955">
        <v>8.0495000000000001</v>
      </c>
      <c r="Q22955">
        <v>2.5154999999999998</v>
      </c>
      <c r="R22955">
        <v>94.540899999999993</v>
      </c>
    </row>
    <row r="22956" spans="1:18" x14ac:dyDescent="0.3">
      <c r="A22956">
        <v>111009</v>
      </c>
      <c r="B22956">
        <v>71795</v>
      </c>
      <c r="C22956" s="15">
        <v>41760</v>
      </c>
      <c r="D22956" s="15">
        <v>41772</v>
      </c>
      <c r="E22956" s="15">
        <v>41767</v>
      </c>
      <c r="F22956">
        <v>2</v>
      </c>
      <c r="G22956">
        <v>0</v>
      </c>
      <c r="H22956">
        <v>29821</v>
      </c>
      <c r="I22956">
        <v>286</v>
      </c>
      <c r="J22956">
        <v>9</v>
      </c>
      <c r="K22956">
        <v>5</v>
      </c>
      <c r="L22956">
        <v>715</v>
      </c>
      <c r="M22956">
        <v>6</v>
      </c>
      <c r="N22956">
        <v>29.994</v>
      </c>
      <c r="O22956">
        <v>179.964</v>
      </c>
      <c r="P22956">
        <v>17.198699999999999</v>
      </c>
      <c r="Q22956">
        <v>5.3746</v>
      </c>
      <c r="R22956">
        <v>202.53729999999999</v>
      </c>
    </row>
    <row r="22957" spans="1:18" x14ac:dyDescent="0.3">
      <c r="A22957">
        <v>111010</v>
      </c>
      <c r="B22957">
        <v>71795</v>
      </c>
      <c r="C22957" s="15">
        <v>41760</v>
      </c>
      <c r="D22957" s="15">
        <v>41772</v>
      </c>
      <c r="E22957" s="15">
        <v>41767</v>
      </c>
      <c r="F22957">
        <v>2</v>
      </c>
      <c r="G22957">
        <v>0</v>
      </c>
      <c r="H22957">
        <v>29821</v>
      </c>
      <c r="I22957">
        <v>286</v>
      </c>
      <c r="J22957">
        <v>9</v>
      </c>
      <c r="K22957">
        <v>5</v>
      </c>
      <c r="L22957">
        <v>881</v>
      </c>
      <c r="M22957">
        <v>1</v>
      </c>
      <c r="N22957">
        <v>32.393999999999998</v>
      </c>
      <c r="O22957">
        <v>32.393999999999998</v>
      </c>
      <c r="P22957">
        <v>3.0958000000000001</v>
      </c>
      <c r="Q22957">
        <v>0.96740000000000004</v>
      </c>
      <c r="R22957">
        <v>36.4572</v>
      </c>
    </row>
    <row r="22958" spans="1:18" x14ac:dyDescent="0.3">
      <c r="A22958">
        <v>111011</v>
      </c>
      <c r="B22958">
        <v>71795</v>
      </c>
      <c r="C22958" s="15">
        <v>41760</v>
      </c>
      <c r="D22958" s="15">
        <v>41772</v>
      </c>
      <c r="E22958" s="15">
        <v>41767</v>
      </c>
      <c r="F22958">
        <v>2</v>
      </c>
      <c r="G22958">
        <v>0</v>
      </c>
      <c r="H22958">
        <v>29821</v>
      </c>
      <c r="I22958">
        <v>286</v>
      </c>
      <c r="J22958">
        <v>9</v>
      </c>
      <c r="K22958">
        <v>5</v>
      </c>
      <c r="L22958">
        <v>884</v>
      </c>
      <c r="M22958">
        <v>3</v>
      </c>
      <c r="N22958">
        <v>32.393999999999998</v>
      </c>
      <c r="O22958">
        <v>97.182000000000002</v>
      </c>
      <c r="P22958">
        <v>9.2873999999999999</v>
      </c>
      <c r="Q22958">
        <v>2.9022999999999999</v>
      </c>
      <c r="R22958">
        <v>109.3717</v>
      </c>
    </row>
    <row r="22959" spans="1:18" x14ac:dyDescent="0.3">
      <c r="A22959">
        <v>111006</v>
      </c>
      <c r="B22959">
        <v>71795</v>
      </c>
      <c r="C22959" s="15">
        <v>41760</v>
      </c>
      <c r="D22959" s="15">
        <v>41772</v>
      </c>
      <c r="E22959" s="15">
        <v>41767</v>
      </c>
      <c r="F22959">
        <v>2</v>
      </c>
      <c r="G22959">
        <v>0</v>
      </c>
      <c r="H22959">
        <v>29821</v>
      </c>
      <c r="I22959">
        <v>286</v>
      </c>
      <c r="J22959">
        <v>9</v>
      </c>
      <c r="K22959">
        <v>5</v>
      </c>
      <c r="L22959">
        <v>947</v>
      </c>
      <c r="M22959">
        <v>2</v>
      </c>
      <c r="N22959">
        <v>54.942</v>
      </c>
      <c r="O22959">
        <v>109.884</v>
      </c>
      <c r="P22959">
        <v>10.501300000000001</v>
      </c>
      <c r="Q22959">
        <v>3.2816999999999998</v>
      </c>
      <c r="R22959">
        <v>123.667</v>
      </c>
    </row>
    <row r="22960" spans="1:18" x14ac:dyDescent="0.3">
      <c r="A22960">
        <v>111007</v>
      </c>
      <c r="B22960">
        <v>71795</v>
      </c>
      <c r="C22960" s="15">
        <v>41760</v>
      </c>
      <c r="D22960" s="15">
        <v>41772</v>
      </c>
      <c r="E22960" s="15">
        <v>41767</v>
      </c>
      <c r="F22960">
        <v>2</v>
      </c>
      <c r="G22960">
        <v>0</v>
      </c>
      <c r="H22960">
        <v>29821</v>
      </c>
      <c r="I22960">
        <v>286</v>
      </c>
      <c r="J22960">
        <v>9</v>
      </c>
      <c r="K22960">
        <v>5</v>
      </c>
      <c r="L22960">
        <v>892</v>
      </c>
      <c r="M22960">
        <v>1</v>
      </c>
      <c r="N22960">
        <v>602.346</v>
      </c>
      <c r="O22960">
        <v>602.346</v>
      </c>
      <c r="P22960">
        <v>57.564599999999999</v>
      </c>
      <c r="Q22960">
        <v>17.988900000000001</v>
      </c>
      <c r="R22960">
        <v>677.89949999999999</v>
      </c>
    </row>
    <row r="22961" spans="1:18" x14ac:dyDescent="0.3">
      <c r="A22961">
        <v>111008</v>
      </c>
      <c r="B22961">
        <v>71795</v>
      </c>
      <c r="C22961" s="15">
        <v>41760</v>
      </c>
      <c r="D22961" s="15">
        <v>41772</v>
      </c>
      <c r="E22961" s="15">
        <v>41767</v>
      </c>
      <c r="F22961">
        <v>2</v>
      </c>
      <c r="G22961">
        <v>0</v>
      </c>
      <c r="H22961">
        <v>29821</v>
      </c>
      <c r="I22961">
        <v>286</v>
      </c>
      <c r="J22961">
        <v>9</v>
      </c>
      <c r="K22961">
        <v>5</v>
      </c>
      <c r="L22961">
        <v>885</v>
      </c>
      <c r="M22961">
        <v>1</v>
      </c>
      <c r="N22961">
        <v>602.346</v>
      </c>
      <c r="O22961">
        <v>602.346</v>
      </c>
      <c r="P22961">
        <v>57.564599999999999</v>
      </c>
      <c r="Q22961">
        <v>17.988900000000001</v>
      </c>
      <c r="R22961">
        <v>677.89949999999999</v>
      </c>
    </row>
    <row r="22962" spans="1:18" x14ac:dyDescent="0.3">
      <c r="A22962">
        <v>111015</v>
      </c>
      <c r="B22962">
        <v>71795</v>
      </c>
      <c r="C22962" s="15">
        <v>41760</v>
      </c>
      <c r="D22962" s="15">
        <v>41772</v>
      </c>
      <c r="E22962" s="15">
        <v>41767</v>
      </c>
      <c r="F22962">
        <v>2</v>
      </c>
      <c r="G22962">
        <v>0</v>
      </c>
      <c r="H22962">
        <v>29821</v>
      </c>
      <c r="I22962">
        <v>286</v>
      </c>
      <c r="J22962">
        <v>9</v>
      </c>
      <c r="K22962">
        <v>5</v>
      </c>
      <c r="L22962">
        <v>876</v>
      </c>
      <c r="M22962">
        <v>6</v>
      </c>
      <c r="N22962">
        <v>72</v>
      </c>
      <c r="O22962">
        <v>432</v>
      </c>
      <c r="P22962">
        <v>41.2851</v>
      </c>
      <c r="Q22962">
        <v>12.9016</v>
      </c>
      <c r="R22962">
        <v>486.1866</v>
      </c>
    </row>
    <row r="22963" spans="1:18" x14ac:dyDescent="0.3">
      <c r="A22963">
        <v>111016</v>
      </c>
      <c r="B22963">
        <v>71795</v>
      </c>
      <c r="C22963" s="15">
        <v>41760</v>
      </c>
      <c r="D22963" s="15">
        <v>41772</v>
      </c>
      <c r="E22963" s="15">
        <v>41767</v>
      </c>
      <c r="F22963">
        <v>2</v>
      </c>
      <c r="G22963">
        <v>0</v>
      </c>
      <c r="H22963">
        <v>29821</v>
      </c>
      <c r="I22963">
        <v>286</v>
      </c>
      <c r="J22963">
        <v>9</v>
      </c>
      <c r="K22963">
        <v>5</v>
      </c>
      <c r="L22963">
        <v>877</v>
      </c>
      <c r="M22963">
        <v>6</v>
      </c>
      <c r="N22963">
        <v>4.7699999999999996</v>
      </c>
      <c r="O22963">
        <v>28.62</v>
      </c>
      <c r="P22963">
        <v>2.7351000000000001</v>
      </c>
      <c r="Q22963">
        <v>0.85470000000000002</v>
      </c>
      <c r="R22963">
        <v>32.209899999999998</v>
      </c>
    </row>
    <row r="22964" spans="1:18" x14ac:dyDescent="0.3">
      <c r="A22964">
        <v>111017</v>
      </c>
      <c r="B22964">
        <v>71795</v>
      </c>
      <c r="C22964" s="15">
        <v>41760</v>
      </c>
      <c r="D22964" s="15">
        <v>41772</v>
      </c>
      <c r="E22964" s="15">
        <v>41767</v>
      </c>
      <c r="F22964">
        <v>2</v>
      </c>
      <c r="G22964">
        <v>0</v>
      </c>
      <c r="H22964">
        <v>29821</v>
      </c>
      <c r="I22964">
        <v>286</v>
      </c>
      <c r="J22964">
        <v>9</v>
      </c>
      <c r="K22964">
        <v>5</v>
      </c>
      <c r="L22964">
        <v>708</v>
      </c>
      <c r="M22964">
        <v>4</v>
      </c>
      <c r="N22964">
        <v>20.994</v>
      </c>
      <c r="O22964">
        <v>83.975999999999999</v>
      </c>
      <c r="P22964">
        <v>8.0253999999999994</v>
      </c>
      <c r="Q22964">
        <v>2.5078999999999998</v>
      </c>
      <c r="R22964">
        <v>94.509299999999996</v>
      </c>
    </row>
    <row r="22965" spans="1:18" x14ac:dyDescent="0.3">
      <c r="A22965">
        <v>111012</v>
      </c>
      <c r="B22965">
        <v>71795</v>
      </c>
      <c r="C22965" s="15">
        <v>41760</v>
      </c>
      <c r="D22965" s="15">
        <v>41772</v>
      </c>
      <c r="E22965" s="15">
        <v>41767</v>
      </c>
      <c r="F22965">
        <v>2</v>
      </c>
      <c r="G22965">
        <v>0</v>
      </c>
      <c r="H22965">
        <v>29821</v>
      </c>
      <c r="I22965">
        <v>286</v>
      </c>
      <c r="J22965">
        <v>9</v>
      </c>
      <c r="K22965">
        <v>5</v>
      </c>
      <c r="L22965">
        <v>859</v>
      </c>
      <c r="M22965">
        <v>8</v>
      </c>
      <c r="N22965">
        <v>14.694000000000001</v>
      </c>
      <c r="O22965">
        <v>117.55200000000001</v>
      </c>
      <c r="P22965">
        <v>11.2341</v>
      </c>
      <c r="Q22965">
        <v>3.5106999999999999</v>
      </c>
      <c r="R22965">
        <v>132.29679999999999</v>
      </c>
    </row>
    <row r="22966" spans="1:18" x14ac:dyDescent="0.3">
      <c r="A22966">
        <v>111013</v>
      </c>
      <c r="B22966">
        <v>71795</v>
      </c>
      <c r="C22966" s="15">
        <v>41760</v>
      </c>
      <c r="D22966" s="15">
        <v>41772</v>
      </c>
      <c r="E22966" s="15">
        <v>41767</v>
      </c>
      <c r="F22966">
        <v>2</v>
      </c>
      <c r="G22966">
        <v>0</v>
      </c>
      <c r="H22966">
        <v>29821</v>
      </c>
      <c r="I22966">
        <v>286</v>
      </c>
      <c r="J22966">
        <v>9</v>
      </c>
      <c r="K22966">
        <v>5</v>
      </c>
      <c r="L22966">
        <v>712</v>
      </c>
      <c r="M22966">
        <v>3</v>
      </c>
      <c r="N22966">
        <v>5.3940000000000001</v>
      </c>
      <c r="O22966">
        <v>16.181999999999999</v>
      </c>
      <c r="P22966">
        <v>1.5465</v>
      </c>
      <c r="Q22966">
        <v>0.48330000000000001</v>
      </c>
      <c r="R22966">
        <v>18.2117</v>
      </c>
    </row>
    <row r="22967" spans="1:18" x14ac:dyDescent="0.3">
      <c r="A22967">
        <v>111014</v>
      </c>
      <c r="B22967">
        <v>71795</v>
      </c>
      <c r="C22967" s="15">
        <v>41760</v>
      </c>
      <c r="D22967" s="15">
        <v>41772</v>
      </c>
      <c r="E22967" s="15">
        <v>41767</v>
      </c>
      <c r="F22967">
        <v>2</v>
      </c>
      <c r="G22967">
        <v>0</v>
      </c>
      <c r="H22967">
        <v>29821</v>
      </c>
      <c r="I22967">
        <v>286</v>
      </c>
      <c r="J22967">
        <v>9</v>
      </c>
      <c r="K22967">
        <v>5</v>
      </c>
      <c r="L22967">
        <v>880</v>
      </c>
      <c r="M22967">
        <v>10</v>
      </c>
      <c r="N22967">
        <v>32.994</v>
      </c>
      <c r="O22967">
        <v>329.94</v>
      </c>
      <c r="P22967">
        <v>31.531500000000001</v>
      </c>
      <c r="Q22967">
        <v>9.8536000000000001</v>
      </c>
      <c r="R22967">
        <v>371.32499999999999</v>
      </c>
    </row>
    <row r="22968" spans="1:18" x14ac:dyDescent="0.3">
      <c r="A22968">
        <v>111067</v>
      </c>
      <c r="B22968">
        <v>71797</v>
      </c>
      <c r="C22968" s="15">
        <v>41760</v>
      </c>
      <c r="D22968" s="15">
        <v>41772</v>
      </c>
      <c r="E22968" s="15">
        <v>41767</v>
      </c>
      <c r="F22968">
        <v>6</v>
      </c>
      <c r="G22968">
        <v>0</v>
      </c>
      <c r="H22968">
        <v>29796</v>
      </c>
      <c r="I22968">
        <v>282</v>
      </c>
      <c r="J22968">
        <v>10</v>
      </c>
      <c r="K22968">
        <v>5</v>
      </c>
      <c r="L22968">
        <v>797</v>
      </c>
      <c r="M22968">
        <v>10</v>
      </c>
      <c r="N22968">
        <v>672.29399999999998</v>
      </c>
      <c r="O22968">
        <v>6722.94</v>
      </c>
      <c r="P22968">
        <v>644.4239</v>
      </c>
      <c r="Q22968">
        <v>201.38249999999999</v>
      </c>
      <c r="R22968">
        <v>7568.7462999999998</v>
      </c>
    </row>
    <row r="22969" spans="1:18" x14ac:dyDescent="0.3">
      <c r="A22969">
        <v>111068</v>
      </c>
      <c r="B22969">
        <v>71797</v>
      </c>
      <c r="C22969" s="15">
        <v>41760</v>
      </c>
      <c r="D22969" s="15">
        <v>41772</v>
      </c>
      <c r="E22969" s="15">
        <v>41767</v>
      </c>
      <c r="F22969">
        <v>6</v>
      </c>
      <c r="G22969">
        <v>0</v>
      </c>
      <c r="H22969">
        <v>29796</v>
      </c>
      <c r="I22969">
        <v>282</v>
      </c>
      <c r="J22969">
        <v>10</v>
      </c>
      <c r="K22969">
        <v>5</v>
      </c>
      <c r="L22969">
        <v>881</v>
      </c>
      <c r="M22969">
        <v>8</v>
      </c>
      <c r="N22969">
        <v>32.393999999999998</v>
      </c>
      <c r="O22969">
        <v>259.15199999999999</v>
      </c>
      <c r="P22969">
        <v>24.840900000000001</v>
      </c>
      <c r="Q22969">
        <v>7.7628000000000004</v>
      </c>
      <c r="R22969">
        <v>291.75569999999999</v>
      </c>
    </row>
    <row r="22970" spans="1:18" x14ac:dyDescent="0.3">
      <c r="A22970">
        <v>111069</v>
      </c>
      <c r="B22970">
        <v>71797</v>
      </c>
      <c r="C22970" s="15">
        <v>41760</v>
      </c>
      <c r="D22970" s="15">
        <v>41772</v>
      </c>
      <c r="E22970" s="15">
        <v>41767</v>
      </c>
      <c r="F22970">
        <v>6</v>
      </c>
      <c r="G22970">
        <v>0</v>
      </c>
      <c r="H22970">
        <v>29796</v>
      </c>
      <c r="I22970">
        <v>282</v>
      </c>
      <c r="J22970">
        <v>10</v>
      </c>
      <c r="K22970">
        <v>5</v>
      </c>
      <c r="L22970">
        <v>865</v>
      </c>
      <c r="M22970">
        <v>1</v>
      </c>
      <c r="N22970">
        <v>38.1</v>
      </c>
      <c r="O22970">
        <v>38.1</v>
      </c>
      <c r="P22970">
        <v>3.6520999999999999</v>
      </c>
      <c r="Q22970">
        <v>1.1413</v>
      </c>
      <c r="R22970">
        <v>42.893300000000004</v>
      </c>
    </row>
    <row r="22971" spans="1:18" x14ac:dyDescent="0.3">
      <c r="A22971">
        <v>111064</v>
      </c>
      <c r="B22971">
        <v>71797</v>
      </c>
      <c r="C22971" s="15">
        <v>41760</v>
      </c>
      <c r="D22971" s="15">
        <v>41772</v>
      </c>
      <c r="E22971" s="15">
        <v>41767</v>
      </c>
      <c r="F22971">
        <v>6</v>
      </c>
      <c r="G22971">
        <v>0</v>
      </c>
      <c r="H22971">
        <v>29796</v>
      </c>
      <c r="I22971">
        <v>282</v>
      </c>
      <c r="J22971">
        <v>10</v>
      </c>
      <c r="K22971">
        <v>5</v>
      </c>
      <c r="L22971">
        <v>938</v>
      </c>
      <c r="M22971">
        <v>3</v>
      </c>
      <c r="N22971">
        <v>24.294</v>
      </c>
      <c r="O22971">
        <v>72.882000000000005</v>
      </c>
      <c r="P22971">
        <v>6.9861000000000004</v>
      </c>
      <c r="Q22971">
        <v>2.1831</v>
      </c>
      <c r="R22971">
        <v>82.051199999999994</v>
      </c>
    </row>
    <row r="22972" spans="1:18" x14ac:dyDescent="0.3">
      <c r="A22972">
        <v>111065</v>
      </c>
      <c r="B22972">
        <v>71797</v>
      </c>
      <c r="C22972" s="15">
        <v>41760</v>
      </c>
      <c r="D22972" s="15">
        <v>41772</v>
      </c>
      <c r="E22972" s="15">
        <v>41767</v>
      </c>
      <c r="F22972">
        <v>6</v>
      </c>
      <c r="G22972">
        <v>0</v>
      </c>
      <c r="H22972">
        <v>29796</v>
      </c>
      <c r="I22972">
        <v>282</v>
      </c>
      <c r="J22972">
        <v>10</v>
      </c>
      <c r="K22972">
        <v>5</v>
      </c>
      <c r="L22972">
        <v>794</v>
      </c>
      <c r="M22972">
        <v>5</v>
      </c>
      <c r="N22972">
        <v>1466.01</v>
      </c>
      <c r="O22972">
        <v>7330.05</v>
      </c>
      <c r="P22972">
        <v>702.61810000000003</v>
      </c>
      <c r="Q22972">
        <v>219.56809999999999</v>
      </c>
      <c r="R22972">
        <v>8252.2361999999994</v>
      </c>
    </row>
    <row r="22973" spans="1:18" x14ac:dyDescent="0.3">
      <c r="A22973">
        <v>111066</v>
      </c>
      <c r="B22973">
        <v>71797</v>
      </c>
      <c r="C22973" s="15">
        <v>41760</v>
      </c>
      <c r="D22973" s="15">
        <v>41772</v>
      </c>
      <c r="E22973" s="15">
        <v>41767</v>
      </c>
      <c r="F22973">
        <v>6</v>
      </c>
      <c r="G22973">
        <v>0</v>
      </c>
      <c r="H22973">
        <v>29796</v>
      </c>
      <c r="I22973">
        <v>282</v>
      </c>
      <c r="J22973">
        <v>10</v>
      </c>
      <c r="K22973">
        <v>5</v>
      </c>
      <c r="L22973">
        <v>795</v>
      </c>
      <c r="M22973">
        <v>2</v>
      </c>
      <c r="N22973">
        <v>1466.01</v>
      </c>
      <c r="O22973">
        <v>2932.02</v>
      </c>
      <c r="P22973">
        <v>281.04719999999998</v>
      </c>
      <c r="Q22973">
        <v>87.827299999999994</v>
      </c>
      <c r="R22973">
        <v>3300.8944999999999</v>
      </c>
    </row>
    <row r="22974" spans="1:18" x14ac:dyDescent="0.3">
      <c r="A22974">
        <v>111073</v>
      </c>
      <c r="B22974">
        <v>71797</v>
      </c>
      <c r="C22974" s="15">
        <v>41760</v>
      </c>
      <c r="D22974" s="15">
        <v>41772</v>
      </c>
      <c r="E22974" s="15">
        <v>41767</v>
      </c>
      <c r="F22974">
        <v>6</v>
      </c>
      <c r="G22974">
        <v>0</v>
      </c>
      <c r="H22974">
        <v>29796</v>
      </c>
      <c r="I22974">
        <v>282</v>
      </c>
      <c r="J22974">
        <v>10</v>
      </c>
      <c r="K22974">
        <v>5</v>
      </c>
      <c r="L22974">
        <v>793</v>
      </c>
      <c r="M22974">
        <v>6</v>
      </c>
      <c r="N22974">
        <v>1466.01</v>
      </c>
      <c r="O22974">
        <v>8796.06</v>
      </c>
      <c r="P22974">
        <v>843.14170000000001</v>
      </c>
      <c r="Q22974">
        <v>263.48180000000002</v>
      </c>
      <c r="R22974">
        <v>9902.6834999999992</v>
      </c>
    </row>
    <row r="22975" spans="1:18" x14ac:dyDescent="0.3">
      <c r="A22975">
        <v>111074</v>
      </c>
      <c r="B22975">
        <v>71797</v>
      </c>
      <c r="C22975" s="15">
        <v>41760</v>
      </c>
      <c r="D22975" s="15">
        <v>41772</v>
      </c>
      <c r="E22975" s="15">
        <v>41767</v>
      </c>
      <c r="F22975">
        <v>6</v>
      </c>
      <c r="G22975">
        <v>0</v>
      </c>
      <c r="H22975">
        <v>29796</v>
      </c>
      <c r="I22975">
        <v>282</v>
      </c>
      <c r="J22975">
        <v>10</v>
      </c>
      <c r="K22975">
        <v>5</v>
      </c>
      <c r="L22975">
        <v>974</v>
      </c>
      <c r="M22975">
        <v>3</v>
      </c>
      <c r="N22975">
        <v>1020.5940000000001</v>
      </c>
      <c r="O22975">
        <v>3061.7820000000002</v>
      </c>
      <c r="P22975">
        <v>293.4855</v>
      </c>
      <c r="Q22975">
        <v>91.714200000000005</v>
      </c>
      <c r="R22975">
        <v>3446.9816999999998</v>
      </c>
    </row>
    <row r="22976" spans="1:18" x14ac:dyDescent="0.3">
      <c r="A22976">
        <v>111075</v>
      </c>
      <c r="B22976">
        <v>71797</v>
      </c>
      <c r="C22976" s="15">
        <v>41760</v>
      </c>
      <c r="D22976" s="15">
        <v>41772</v>
      </c>
      <c r="E22976" s="15">
        <v>41767</v>
      </c>
      <c r="F22976">
        <v>6</v>
      </c>
      <c r="G22976">
        <v>0</v>
      </c>
      <c r="H22976">
        <v>29796</v>
      </c>
      <c r="I22976">
        <v>282</v>
      </c>
      <c r="J22976">
        <v>10</v>
      </c>
      <c r="K22976">
        <v>5</v>
      </c>
      <c r="L22976">
        <v>707</v>
      </c>
      <c r="M22976">
        <v>6</v>
      </c>
      <c r="N22976">
        <v>20.994</v>
      </c>
      <c r="O22976">
        <v>125.964</v>
      </c>
      <c r="P22976">
        <v>12.074199999999999</v>
      </c>
      <c r="Q22976">
        <v>3.7732000000000001</v>
      </c>
      <c r="R22976">
        <v>141.81139999999999</v>
      </c>
    </row>
    <row r="22977" spans="1:18" x14ac:dyDescent="0.3">
      <c r="A22977">
        <v>111070</v>
      </c>
      <c r="B22977">
        <v>71797</v>
      </c>
      <c r="C22977" s="15">
        <v>41760</v>
      </c>
      <c r="D22977" s="15">
        <v>41772</v>
      </c>
      <c r="E22977" s="15">
        <v>41767</v>
      </c>
      <c r="F22977">
        <v>6</v>
      </c>
      <c r="G22977">
        <v>0</v>
      </c>
      <c r="H22977">
        <v>29796</v>
      </c>
      <c r="I22977">
        <v>282</v>
      </c>
      <c r="J22977">
        <v>10</v>
      </c>
      <c r="K22977">
        <v>5</v>
      </c>
      <c r="L22977">
        <v>864</v>
      </c>
      <c r="M22977">
        <v>23</v>
      </c>
      <c r="N22977">
        <v>34.924999999999997</v>
      </c>
      <c r="O22977">
        <v>763.11130000000003</v>
      </c>
      <c r="P22977">
        <v>73.147599999999997</v>
      </c>
      <c r="Q22977">
        <v>22.858599999999999</v>
      </c>
      <c r="R22977">
        <v>859.11749999999995</v>
      </c>
    </row>
    <row r="22978" spans="1:18" x14ac:dyDescent="0.3">
      <c r="A22978">
        <v>111071</v>
      </c>
      <c r="B22978">
        <v>71797</v>
      </c>
      <c r="C22978" s="15">
        <v>41760</v>
      </c>
      <c r="D22978" s="15">
        <v>41772</v>
      </c>
      <c r="E22978" s="15">
        <v>41767</v>
      </c>
      <c r="F22978">
        <v>6</v>
      </c>
      <c r="G22978">
        <v>0</v>
      </c>
      <c r="H22978">
        <v>29796</v>
      </c>
      <c r="I22978">
        <v>282</v>
      </c>
      <c r="J22978">
        <v>10</v>
      </c>
      <c r="K22978">
        <v>5</v>
      </c>
      <c r="L22978">
        <v>976</v>
      </c>
      <c r="M22978">
        <v>9</v>
      </c>
      <c r="N22978">
        <v>1020.5940000000001</v>
      </c>
      <c r="O22978">
        <v>9185.3459999999995</v>
      </c>
      <c r="P22978">
        <v>880.45650000000001</v>
      </c>
      <c r="Q22978">
        <v>275.14260000000002</v>
      </c>
      <c r="R22978">
        <v>10340.945100000001</v>
      </c>
    </row>
    <row r="22979" spans="1:18" x14ac:dyDescent="0.3">
      <c r="A22979">
        <v>111072</v>
      </c>
      <c r="B22979">
        <v>71797</v>
      </c>
      <c r="C22979" s="15">
        <v>41760</v>
      </c>
      <c r="D22979" s="15">
        <v>41772</v>
      </c>
      <c r="E22979" s="15">
        <v>41767</v>
      </c>
      <c r="F22979">
        <v>6</v>
      </c>
      <c r="G22979">
        <v>0</v>
      </c>
      <c r="H22979">
        <v>29796</v>
      </c>
      <c r="I22979">
        <v>282</v>
      </c>
      <c r="J22979">
        <v>10</v>
      </c>
      <c r="K22979">
        <v>5</v>
      </c>
      <c r="L22979">
        <v>877</v>
      </c>
      <c r="M22979">
        <v>17</v>
      </c>
      <c r="N22979">
        <v>4.3724999999999996</v>
      </c>
      <c r="O22979">
        <v>70.615899999999996</v>
      </c>
      <c r="P22979">
        <v>6.7687999999999997</v>
      </c>
      <c r="Q22979">
        <v>2.1153</v>
      </c>
      <c r="R22979">
        <v>79.5</v>
      </c>
    </row>
    <row r="22980" spans="1:18" x14ac:dyDescent="0.3">
      <c r="A22980">
        <v>111063</v>
      </c>
      <c r="B22980">
        <v>71797</v>
      </c>
      <c r="C22980" s="15">
        <v>41760</v>
      </c>
      <c r="D22980" s="15">
        <v>41772</v>
      </c>
      <c r="E22980" s="15">
        <v>41767</v>
      </c>
      <c r="F22980">
        <v>6</v>
      </c>
      <c r="G22980">
        <v>0</v>
      </c>
      <c r="H22980">
        <v>29796</v>
      </c>
      <c r="I22980">
        <v>282</v>
      </c>
      <c r="J22980">
        <v>10</v>
      </c>
      <c r="K22980">
        <v>5</v>
      </c>
      <c r="L22980">
        <v>999</v>
      </c>
      <c r="M22980">
        <v>4</v>
      </c>
      <c r="N22980">
        <v>323.99400000000003</v>
      </c>
      <c r="O22980">
        <v>1295.9760000000001</v>
      </c>
      <c r="P22980">
        <v>124.2251</v>
      </c>
      <c r="Q22980">
        <v>38.820300000000003</v>
      </c>
      <c r="R22980">
        <v>1459.0214000000001</v>
      </c>
    </row>
    <row r="22981" spans="1:18" x14ac:dyDescent="0.3">
      <c r="A22981">
        <v>111054</v>
      </c>
      <c r="B22981">
        <v>71797</v>
      </c>
      <c r="C22981" s="15">
        <v>41760</v>
      </c>
      <c r="D22981" s="15">
        <v>41772</v>
      </c>
      <c r="E22981" s="15">
        <v>41767</v>
      </c>
      <c r="F22981">
        <v>6</v>
      </c>
      <c r="G22981">
        <v>0</v>
      </c>
      <c r="H22981">
        <v>29796</v>
      </c>
      <c r="I22981">
        <v>282</v>
      </c>
      <c r="J22981">
        <v>10</v>
      </c>
      <c r="K22981">
        <v>5</v>
      </c>
      <c r="L22981">
        <v>880</v>
      </c>
      <c r="M22981">
        <v>10</v>
      </c>
      <c r="N22981">
        <v>32.994</v>
      </c>
      <c r="O22981">
        <v>329.94</v>
      </c>
      <c r="P22981">
        <v>31.626200000000001</v>
      </c>
      <c r="Q22981">
        <v>9.8832000000000004</v>
      </c>
      <c r="R22981">
        <v>371.44940000000003</v>
      </c>
    </row>
    <row r="22982" spans="1:18" x14ac:dyDescent="0.3">
      <c r="A22982">
        <v>111055</v>
      </c>
      <c r="B22982">
        <v>71797</v>
      </c>
      <c r="C22982" s="15">
        <v>41760</v>
      </c>
      <c r="D22982" s="15">
        <v>41772</v>
      </c>
      <c r="E22982" s="15">
        <v>41767</v>
      </c>
      <c r="F22982">
        <v>6</v>
      </c>
      <c r="G22982">
        <v>0</v>
      </c>
      <c r="H22982">
        <v>29796</v>
      </c>
      <c r="I22982">
        <v>282</v>
      </c>
      <c r="J22982">
        <v>10</v>
      </c>
      <c r="K22982">
        <v>5</v>
      </c>
      <c r="L22982">
        <v>873</v>
      </c>
      <c r="M22982">
        <v>6</v>
      </c>
      <c r="N22982">
        <v>1.3740000000000001</v>
      </c>
      <c r="O22982">
        <v>8.2439999999999998</v>
      </c>
      <c r="P22982">
        <v>0.79020000000000001</v>
      </c>
      <c r="Q22982">
        <v>0.24690000000000001</v>
      </c>
      <c r="R22982">
        <v>9.2812000000000001</v>
      </c>
    </row>
    <row r="22983" spans="1:18" x14ac:dyDescent="0.3">
      <c r="A22983">
        <v>111056</v>
      </c>
      <c r="B22983">
        <v>71797</v>
      </c>
      <c r="C22983" s="15">
        <v>41760</v>
      </c>
      <c r="D22983" s="15">
        <v>41772</v>
      </c>
      <c r="E22983" s="15">
        <v>41767</v>
      </c>
      <c r="F22983">
        <v>6</v>
      </c>
      <c r="G22983">
        <v>0</v>
      </c>
      <c r="H22983">
        <v>29796</v>
      </c>
      <c r="I22983">
        <v>282</v>
      </c>
      <c r="J22983">
        <v>10</v>
      </c>
      <c r="K22983">
        <v>5</v>
      </c>
      <c r="L22983">
        <v>876</v>
      </c>
      <c r="M22983">
        <v>10</v>
      </c>
      <c r="N22983">
        <v>72</v>
      </c>
      <c r="O22983">
        <v>720</v>
      </c>
      <c r="P22983">
        <v>69.015199999999993</v>
      </c>
      <c r="Q22983">
        <v>21.567299999999999</v>
      </c>
      <c r="R22983">
        <v>810.58249999999998</v>
      </c>
    </row>
    <row r="22984" spans="1:18" x14ac:dyDescent="0.3">
      <c r="A22984">
        <v>111051</v>
      </c>
      <c r="B22984">
        <v>71797</v>
      </c>
      <c r="C22984" s="15">
        <v>41760</v>
      </c>
      <c r="D22984" s="15">
        <v>41772</v>
      </c>
      <c r="E22984" s="15">
        <v>41767</v>
      </c>
      <c r="F22984">
        <v>6</v>
      </c>
      <c r="G22984">
        <v>0</v>
      </c>
      <c r="H22984">
        <v>29796</v>
      </c>
      <c r="I22984">
        <v>282</v>
      </c>
      <c r="J22984">
        <v>10</v>
      </c>
      <c r="K22984">
        <v>5</v>
      </c>
      <c r="L22984">
        <v>875</v>
      </c>
      <c r="M22984">
        <v>3</v>
      </c>
      <c r="N22984">
        <v>5.3940000000000001</v>
      </c>
      <c r="O22984">
        <v>16.181999999999999</v>
      </c>
      <c r="P22984">
        <v>1.5510999999999999</v>
      </c>
      <c r="Q22984">
        <v>0.48470000000000002</v>
      </c>
      <c r="R22984">
        <v>18.2178</v>
      </c>
    </row>
    <row r="22985" spans="1:18" x14ac:dyDescent="0.3">
      <c r="A22985">
        <v>111052</v>
      </c>
      <c r="B22985">
        <v>71797</v>
      </c>
      <c r="C22985" s="15">
        <v>41760</v>
      </c>
      <c r="D22985" s="15">
        <v>41772</v>
      </c>
      <c r="E22985" s="15">
        <v>41767</v>
      </c>
      <c r="F22985">
        <v>6</v>
      </c>
      <c r="G22985">
        <v>0</v>
      </c>
      <c r="H22985">
        <v>29796</v>
      </c>
      <c r="I22985">
        <v>282</v>
      </c>
      <c r="J22985">
        <v>10</v>
      </c>
      <c r="K22985">
        <v>5</v>
      </c>
      <c r="L22985">
        <v>860</v>
      </c>
      <c r="M22985">
        <v>4</v>
      </c>
      <c r="N22985">
        <v>14.694000000000001</v>
      </c>
      <c r="O22985">
        <v>58.776000000000003</v>
      </c>
      <c r="P22985">
        <v>5.6338999999999997</v>
      </c>
      <c r="Q22985">
        <v>1.7605999999999999</v>
      </c>
      <c r="R22985">
        <v>66.170500000000004</v>
      </c>
    </row>
    <row r="22986" spans="1:18" x14ac:dyDescent="0.3">
      <c r="A22986">
        <v>111053</v>
      </c>
      <c r="B22986">
        <v>71797</v>
      </c>
      <c r="C22986" s="15">
        <v>41760</v>
      </c>
      <c r="D22986" s="15">
        <v>41772</v>
      </c>
      <c r="E22986" s="15">
        <v>41767</v>
      </c>
      <c r="F22986">
        <v>6</v>
      </c>
      <c r="G22986">
        <v>0</v>
      </c>
      <c r="H22986">
        <v>29796</v>
      </c>
      <c r="I22986">
        <v>282</v>
      </c>
      <c r="J22986">
        <v>10</v>
      </c>
      <c r="K22986">
        <v>5</v>
      </c>
      <c r="L22986">
        <v>712</v>
      </c>
      <c r="M22986">
        <v>6</v>
      </c>
      <c r="N22986">
        <v>5.3940000000000001</v>
      </c>
      <c r="O22986">
        <v>32.363999999999997</v>
      </c>
      <c r="P22986">
        <v>3.1021999999999998</v>
      </c>
      <c r="Q22986">
        <v>0.96940000000000004</v>
      </c>
      <c r="R22986">
        <v>36.435699999999997</v>
      </c>
    </row>
    <row r="22987" spans="1:18" x14ac:dyDescent="0.3">
      <c r="A22987">
        <v>111060</v>
      </c>
      <c r="B22987">
        <v>71797</v>
      </c>
      <c r="C22987" s="15">
        <v>41760</v>
      </c>
      <c r="D22987" s="15">
        <v>41772</v>
      </c>
      <c r="E22987" s="15">
        <v>41767</v>
      </c>
      <c r="F22987">
        <v>6</v>
      </c>
      <c r="G22987">
        <v>0</v>
      </c>
      <c r="H22987">
        <v>29796</v>
      </c>
      <c r="I22987">
        <v>282</v>
      </c>
      <c r="J22987">
        <v>10</v>
      </c>
      <c r="K22987">
        <v>5</v>
      </c>
      <c r="L22987">
        <v>939</v>
      </c>
      <c r="M22987">
        <v>4</v>
      </c>
      <c r="N22987">
        <v>37.253999999999998</v>
      </c>
      <c r="O22987">
        <v>149.01599999999999</v>
      </c>
      <c r="P22987">
        <v>14.283899999999999</v>
      </c>
      <c r="Q22987">
        <v>4.4637000000000002</v>
      </c>
      <c r="R22987">
        <v>167.7636</v>
      </c>
    </row>
    <row r="22988" spans="1:18" x14ac:dyDescent="0.3">
      <c r="A22988">
        <v>111061</v>
      </c>
      <c r="B22988">
        <v>71797</v>
      </c>
      <c r="C22988" s="15">
        <v>41760</v>
      </c>
      <c r="D22988" s="15">
        <v>41772</v>
      </c>
      <c r="E22988" s="15">
        <v>41767</v>
      </c>
      <c r="F22988">
        <v>6</v>
      </c>
      <c r="G22988">
        <v>0</v>
      </c>
      <c r="H22988">
        <v>29796</v>
      </c>
      <c r="I22988">
        <v>282</v>
      </c>
      <c r="J22988">
        <v>10</v>
      </c>
      <c r="K22988">
        <v>5</v>
      </c>
      <c r="L22988">
        <v>801</v>
      </c>
      <c r="M22988">
        <v>2</v>
      </c>
      <c r="N22988">
        <v>672.29399999999998</v>
      </c>
      <c r="O22988">
        <v>1344.588</v>
      </c>
      <c r="P22988">
        <v>128.88480000000001</v>
      </c>
      <c r="Q22988">
        <v>40.276499999999999</v>
      </c>
      <c r="R22988">
        <v>1513.7492999999999</v>
      </c>
    </row>
    <row r="22989" spans="1:18" x14ac:dyDescent="0.3">
      <c r="A22989">
        <v>111062</v>
      </c>
      <c r="B22989">
        <v>71797</v>
      </c>
      <c r="C22989" s="15">
        <v>41760</v>
      </c>
      <c r="D22989" s="15">
        <v>41772</v>
      </c>
      <c r="E22989" s="15">
        <v>41767</v>
      </c>
      <c r="F22989">
        <v>6</v>
      </c>
      <c r="G22989">
        <v>0</v>
      </c>
      <c r="H22989">
        <v>29796</v>
      </c>
      <c r="I22989">
        <v>282</v>
      </c>
      <c r="J22989">
        <v>10</v>
      </c>
      <c r="K22989">
        <v>5</v>
      </c>
      <c r="L22989">
        <v>998</v>
      </c>
      <c r="M22989">
        <v>6</v>
      </c>
      <c r="N22989">
        <v>323.99400000000003</v>
      </c>
      <c r="O22989">
        <v>1943.9639999999999</v>
      </c>
      <c r="P22989">
        <v>186.33760000000001</v>
      </c>
      <c r="Q22989">
        <v>58.230499999999999</v>
      </c>
      <c r="R22989">
        <v>2188.5322000000001</v>
      </c>
    </row>
    <row r="22990" spans="1:18" x14ac:dyDescent="0.3">
      <c r="A22990">
        <v>111057</v>
      </c>
      <c r="B22990">
        <v>71797</v>
      </c>
      <c r="C22990" s="15">
        <v>41760</v>
      </c>
      <c r="D22990" s="15">
        <v>41772</v>
      </c>
      <c r="E22990" s="15">
        <v>41767</v>
      </c>
      <c r="F22990">
        <v>6</v>
      </c>
      <c r="G22990">
        <v>0</v>
      </c>
      <c r="H22990">
        <v>29796</v>
      </c>
      <c r="I22990">
        <v>282</v>
      </c>
      <c r="J22990">
        <v>10</v>
      </c>
      <c r="K22990">
        <v>5</v>
      </c>
      <c r="L22990">
        <v>977</v>
      </c>
      <c r="M22990">
        <v>7</v>
      </c>
      <c r="N22990">
        <v>323.99400000000003</v>
      </c>
      <c r="O22990">
        <v>2267.9580000000001</v>
      </c>
      <c r="P22990">
        <v>217.3939</v>
      </c>
      <c r="Q22990">
        <v>67.935599999999994</v>
      </c>
      <c r="R22990">
        <v>2553.2874999999999</v>
      </c>
    </row>
    <row r="22991" spans="1:18" x14ac:dyDescent="0.3">
      <c r="A22991">
        <v>111058</v>
      </c>
      <c r="B22991">
        <v>71797</v>
      </c>
      <c r="C22991" s="15">
        <v>41760</v>
      </c>
      <c r="D22991" s="15">
        <v>41772</v>
      </c>
      <c r="E22991" s="15">
        <v>41767</v>
      </c>
      <c r="F22991">
        <v>6</v>
      </c>
      <c r="G22991">
        <v>0</v>
      </c>
      <c r="H22991">
        <v>29796</v>
      </c>
      <c r="I22991">
        <v>282</v>
      </c>
      <c r="J22991">
        <v>10</v>
      </c>
      <c r="K22991">
        <v>5</v>
      </c>
      <c r="L22991">
        <v>798</v>
      </c>
      <c r="M22991">
        <v>2</v>
      </c>
      <c r="N22991">
        <v>672.29399999999998</v>
      </c>
      <c r="O22991">
        <v>1344.588</v>
      </c>
      <c r="P22991">
        <v>128.88480000000001</v>
      </c>
      <c r="Q22991">
        <v>40.276499999999999</v>
      </c>
      <c r="R22991">
        <v>1513.7492999999999</v>
      </c>
    </row>
    <row r="22992" spans="1:18" x14ac:dyDescent="0.3">
      <c r="A22992">
        <v>111059</v>
      </c>
      <c r="B22992">
        <v>71797</v>
      </c>
      <c r="C22992" s="15">
        <v>41760</v>
      </c>
      <c r="D22992" s="15">
        <v>41772</v>
      </c>
      <c r="E22992" s="15">
        <v>41767</v>
      </c>
      <c r="F22992">
        <v>6</v>
      </c>
      <c r="G22992">
        <v>0</v>
      </c>
      <c r="H22992">
        <v>29796</v>
      </c>
      <c r="I22992">
        <v>282</v>
      </c>
      <c r="J22992">
        <v>10</v>
      </c>
      <c r="K22992">
        <v>5</v>
      </c>
      <c r="L22992">
        <v>813</v>
      </c>
      <c r="M22992">
        <v>2</v>
      </c>
      <c r="N22992">
        <v>72.162000000000006</v>
      </c>
      <c r="O22992">
        <v>144.32400000000001</v>
      </c>
      <c r="P22992">
        <v>13.834099999999999</v>
      </c>
      <c r="Q22992">
        <v>4.3231999999999999</v>
      </c>
      <c r="R22992">
        <v>162.4813</v>
      </c>
    </row>
    <row r="22993" spans="1:18" x14ac:dyDescent="0.3">
      <c r="A22993">
        <v>110902</v>
      </c>
      <c r="B22993">
        <v>71792</v>
      </c>
      <c r="C22993" s="15">
        <v>41760</v>
      </c>
      <c r="D22993" s="15">
        <v>41772</v>
      </c>
      <c r="E22993" s="15">
        <v>41767</v>
      </c>
      <c r="F22993">
        <v>2</v>
      </c>
      <c r="G22993">
        <v>0</v>
      </c>
      <c r="H22993">
        <v>29639</v>
      </c>
      <c r="I22993">
        <v>289</v>
      </c>
      <c r="J22993">
        <v>6</v>
      </c>
      <c r="K22993">
        <v>5</v>
      </c>
      <c r="L22993">
        <v>800</v>
      </c>
      <c r="M22993">
        <v>3</v>
      </c>
      <c r="N22993">
        <v>672.29399999999998</v>
      </c>
      <c r="O22993">
        <v>2016.8820000000001</v>
      </c>
      <c r="P22993">
        <v>194.023</v>
      </c>
      <c r="Q22993">
        <v>60.632199999999997</v>
      </c>
      <c r="R22993">
        <v>2271.5372000000002</v>
      </c>
    </row>
    <row r="22994" spans="1:18" x14ac:dyDescent="0.3">
      <c r="A22994">
        <v>110763</v>
      </c>
      <c r="B22994">
        <v>71784</v>
      </c>
      <c r="C22994" s="15">
        <v>41760</v>
      </c>
      <c r="D22994" s="15">
        <v>41772</v>
      </c>
      <c r="E22994" s="15">
        <v>41767</v>
      </c>
      <c r="F22994">
        <v>1</v>
      </c>
      <c r="G22994">
        <v>0</v>
      </c>
      <c r="H22994">
        <v>29736</v>
      </c>
      <c r="I22994">
        <v>282</v>
      </c>
      <c r="J22994">
        <v>10</v>
      </c>
      <c r="K22994">
        <v>5</v>
      </c>
      <c r="L22994">
        <v>877</v>
      </c>
      <c r="M22994">
        <v>8</v>
      </c>
      <c r="N22994">
        <v>4.7699999999999996</v>
      </c>
      <c r="O22994">
        <v>38.159999999999997</v>
      </c>
      <c r="P22994">
        <v>3.6878000000000002</v>
      </c>
      <c r="Q22994">
        <v>1.1524000000000001</v>
      </c>
      <c r="R22994">
        <v>43.0002</v>
      </c>
    </row>
    <row r="22995" spans="1:18" x14ac:dyDescent="0.3">
      <c r="A22995">
        <v>110764</v>
      </c>
      <c r="B22995">
        <v>71784</v>
      </c>
      <c r="C22995" s="15">
        <v>41760</v>
      </c>
      <c r="D22995" s="15">
        <v>41772</v>
      </c>
      <c r="E22995" s="15">
        <v>41767</v>
      </c>
      <c r="F22995">
        <v>1</v>
      </c>
      <c r="G22995">
        <v>0</v>
      </c>
      <c r="H22995">
        <v>29736</v>
      </c>
      <c r="I22995">
        <v>282</v>
      </c>
      <c r="J22995">
        <v>10</v>
      </c>
      <c r="K22995">
        <v>5</v>
      </c>
      <c r="L22995">
        <v>716</v>
      </c>
      <c r="M22995">
        <v>5</v>
      </c>
      <c r="N22995">
        <v>29.994</v>
      </c>
      <c r="O22995">
        <v>149.97</v>
      </c>
      <c r="P22995">
        <v>14.4931</v>
      </c>
      <c r="Q22995">
        <v>4.5290999999999997</v>
      </c>
      <c r="R22995">
        <v>168.9922</v>
      </c>
    </row>
    <row r="22996" spans="1:18" x14ac:dyDescent="0.3">
      <c r="A22996">
        <v>110765</v>
      </c>
      <c r="B22996">
        <v>71784</v>
      </c>
      <c r="C22996" s="15">
        <v>41760</v>
      </c>
      <c r="D22996" s="15">
        <v>41772</v>
      </c>
      <c r="E22996" s="15">
        <v>41767</v>
      </c>
      <c r="F22996">
        <v>1</v>
      </c>
      <c r="G22996">
        <v>0</v>
      </c>
      <c r="H22996">
        <v>29736</v>
      </c>
      <c r="I22996">
        <v>282</v>
      </c>
      <c r="J22996">
        <v>10</v>
      </c>
      <c r="K22996">
        <v>5</v>
      </c>
      <c r="L22996">
        <v>965</v>
      </c>
      <c r="M22996">
        <v>11</v>
      </c>
      <c r="N22996">
        <v>430.56299999999999</v>
      </c>
      <c r="O22996">
        <v>4641.4691000000003</v>
      </c>
      <c r="P22996">
        <v>448.5505</v>
      </c>
      <c r="Q22996">
        <v>140.172</v>
      </c>
      <c r="R22996">
        <v>5230.1917000000003</v>
      </c>
    </row>
    <row r="22997" spans="1:18" x14ac:dyDescent="0.3">
      <c r="A22997">
        <v>110760</v>
      </c>
      <c r="B22997">
        <v>71784</v>
      </c>
      <c r="C22997" s="15">
        <v>41760</v>
      </c>
      <c r="D22997" s="15">
        <v>41772</v>
      </c>
      <c r="E22997" s="15">
        <v>41767</v>
      </c>
      <c r="F22997">
        <v>1</v>
      </c>
      <c r="G22997">
        <v>0</v>
      </c>
      <c r="H22997">
        <v>29736</v>
      </c>
      <c r="I22997">
        <v>282</v>
      </c>
      <c r="J22997">
        <v>10</v>
      </c>
      <c r="K22997">
        <v>5</v>
      </c>
      <c r="L22997">
        <v>714</v>
      </c>
      <c r="M22997">
        <v>9</v>
      </c>
      <c r="N22997">
        <v>29.994</v>
      </c>
      <c r="O22997">
        <v>269.94600000000003</v>
      </c>
      <c r="P22997">
        <v>26.087499999999999</v>
      </c>
      <c r="Q22997">
        <v>8.1524000000000001</v>
      </c>
      <c r="R22997">
        <v>304.1859</v>
      </c>
    </row>
    <row r="22998" spans="1:18" x14ac:dyDescent="0.3">
      <c r="A22998">
        <v>110761</v>
      </c>
      <c r="B22998">
        <v>71784</v>
      </c>
      <c r="C22998" s="15">
        <v>41760</v>
      </c>
      <c r="D22998" s="15">
        <v>41772</v>
      </c>
      <c r="E22998" s="15">
        <v>41767</v>
      </c>
      <c r="F22998">
        <v>1</v>
      </c>
      <c r="G22998">
        <v>0</v>
      </c>
      <c r="H22998">
        <v>29736</v>
      </c>
      <c r="I22998">
        <v>282</v>
      </c>
      <c r="J22998">
        <v>10</v>
      </c>
      <c r="K22998">
        <v>5</v>
      </c>
      <c r="L22998">
        <v>712</v>
      </c>
      <c r="M22998">
        <v>10</v>
      </c>
      <c r="N22998">
        <v>5.3940000000000001</v>
      </c>
      <c r="O22998">
        <v>53.94</v>
      </c>
      <c r="P22998">
        <v>5.2126999999999999</v>
      </c>
      <c r="Q22998">
        <v>1.629</v>
      </c>
      <c r="R22998">
        <v>60.781700000000001</v>
      </c>
    </row>
    <row r="22999" spans="1:18" x14ac:dyDescent="0.3">
      <c r="A22999">
        <v>110762</v>
      </c>
      <c r="B22999">
        <v>71784</v>
      </c>
      <c r="C22999" s="15">
        <v>41760</v>
      </c>
      <c r="D22999" s="15">
        <v>41772</v>
      </c>
      <c r="E22999" s="15">
        <v>41767</v>
      </c>
      <c r="F22999">
        <v>1</v>
      </c>
      <c r="G22999">
        <v>0</v>
      </c>
      <c r="H22999">
        <v>29736</v>
      </c>
      <c r="I22999">
        <v>282</v>
      </c>
      <c r="J22999">
        <v>10</v>
      </c>
      <c r="K22999">
        <v>5</v>
      </c>
      <c r="L22999">
        <v>972</v>
      </c>
      <c r="M22999">
        <v>4</v>
      </c>
      <c r="N22999">
        <v>728.91</v>
      </c>
      <c r="O22999">
        <v>2915.64</v>
      </c>
      <c r="P22999">
        <v>281.76679999999999</v>
      </c>
      <c r="Q22999">
        <v>88.052099999999996</v>
      </c>
      <c r="R22999">
        <v>3285.4589000000001</v>
      </c>
    </row>
    <row r="23000" spans="1:18" x14ac:dyDescent="0.3">
      <c r="A23000">
        <v>110769</v>
      </c>
      <c r="B23000">
        <v>71784</v>
      </c>
      <c r="C23000" s="15">
        <v>41760</v>
      </c>
      <c r="D23000" s="15">
        <v>41772</v>
      </c>
      <c r="E23000" s="15">
        <v>41767</v>
      </c>
      <c r="F23000">
        <v>1</v>
      </c>
      <c r="G23000">
        <v>0</v>
      </c>
      <c r="H23000">
        <v>29736</v>
      </c>
      <c r="I23000">
        <v>282</v>
      </c>
      <c r="J23000">
        <v>10</v>
      </c>
      <c r="K23000">
        <v>5</v>
      </c>
      <c r="L23000">
        <v>858</v>
      </c>
      <c r="M23000">
        <v>6</v>
      </c>
      <c r="N23000">
        <v>14.694000000000001</v>
      </c>
      <c r="O23000">
        <v>88.164000000000001</v>
      </c>
      <c r="P23000">
        <v>8.5200999999999993</v>
      </c>
      <c r="Q23000">
        <v>2.6625000000000001</v>
      </c>
      <c r="R23000">
        <v>99.346699999999998</v>
      </c>
    </row>
    <row r="23001" spans="1:18" x14ac:dyDescent="0.3">
      <c r="A23001">
        <v>110770</v>
      </c>
      <c r="B23001">
        <v>71784</v>
      </c>
      <c r="C23001" s="15">
        <v>41760</v>
      </c>
      <c r="D23001" s="15">
        <v>41772</v>
      </c>
      <c r="E23001" s="15">
        <v>41767</v>
      </c>
      <c r="F23001">
        <v>1</v>
      </c>
      <c r="G23001">
        <v>0</v>
      </c>
      <c r="H23001">
        <v>29736</v>
      </c>
      <c r="I23001">
        <v>282</v>
      </c>
      <c r="J23001">
        <v>10</v>
      </c>
      <c r="K23001">
        <v>5</v>
      </c>
      <c r="L23001">
        <v>889</v>
      </c>
      <c r="M23001">
        <v>4</v>
      </c>
      <c r="N23001">
        <v>602.346</v>
      </c>
      <c r="O23001">
        <v>2409.384</v>
      </c>
      <c r="P23001">
        <v>232.84229999999999</v>
      </c>
      <c r="Q23001">
        <v>72.763199999999998</v>
      </c>
      <c r="R23001">
        <v>2714.9895999999999</v>
      </c>
    </row>
    <row r="23002" spans="1:18" x14ac:dyDescent="0.3">
      <c r="A23002">
        <v>110771</v>
      </c>
      <c r="B23002">
        <v>71784</v>
      </c>
      <c r="C23002" s="15">
        <v>41760</v>
      </c>
      <c r="D23002" s="15">
        <v>41772</v>
      </c>
      <c r="E23002" s="15">
        <v>41767</v>
      </c>
      <c r="F23002">
        <v>1</v>
      </c>
      <c r="G23002">
        <v>0</v>
      </c>
      <c r="H23002">
        <v>29736</v>
      </c>
      <c r="I23002">
        <v>282</v>
      </c>
      <c r="J23002">
        <v>10</v>
      </c>
      <c r="K23002">
        <v>5</v>
      </c>
      <c r="L23002">
        <v>962</v>
      </c>
      <c r="M23002">
        <v>7</v>
      </c>
      <c r="N23002">
        <v>445.41</v>
      </c>
      <c r="O23002">
        <v>3117.87</v>
      </c>
      <c r="P23002">
        <v>301.31029999999998</v>
      </c>
      <c r="Q23002">
        <v>94.159499999999994</v>
      </c>
      <c r="R23002">
        <v>3513.3397</v>
      </c>
    </row>
    <row r="23003" spans="1:18" x14ac:dyDescent="0.3">
      <c r="A23003">
        <v>110766</v>
      </c>
      <c r="B23003">
        <v>71784</v>
      </c>
      <c r="C23003" s="15">
        <v>41760</v>
      </c>
      <c r="D23003" s="15">
        <v>41772</v>
      </c>
      <c r="E23003" s="15">
        <v>41767</v>
      </c>
      <c r="F23003">
        <v>1</v>
      </c>
      <c r="G23003">
        <v>0</v>
      </c>
      <c r="H23003">
        <v>29736</v>
      </c>
      <c r="I23003">
        <v>282</v>
      </c>
      <c r="J23003">
        <v>10</v>
      </c>
      <c r="K23003">
        <v>5</v>
      </c>
      <c r="L23003">
        <v>958</v>
      </c>
      <c r="M23003">
        <v>6</v>
      </c>
      <c r="N23003">
        <v>445.41</v>
      </c>
      <c r="O23003">
        <v>2672.46</v>
      </c>
      <c r="P23003">
        <v>258.26589999999999</v>
      </c>
      <c r="Q23003">
        <v>80.708100000000002</v>
      </c>
      <c r="R23003">
        <v>3011.4340000000002</v>
      </c>
    </row>
    <row r="23004" spans="1:18" x14ac:dyDescent="0.3">
      <c r="A23004">
        <v>110767</v>
      </c>
      <c r="B23004">
        <v>71784</v>
      </c>
      <c r="C23004" s="15">
        <v>41760</v>
      </c>
      <c r="D23004" s="15">
        <v>41772</v>
      </c>
      <c r="E23004" s="15">
        <v>41767</v>
      </c>
      <c r="F23004">
        <v>1</v>
      </c>
      <c r="G23004">
        <v>0</v>
      </c>
      <c r="H23004">
        <v>29736</v>
      </c>
      <c r="I23004">
        <v>282</v>
      </c>
      <c r="J23004">
        <v>10</v>
      </c>
      <c r="K23004">
        <v>5</v>
      </c>
      <c r="L23004">
        <v>876</v>
      </c>
      <c r="M23004">
        <v>6</v>
      </c>
      <c r="N23004">
        <v>72</v>
      </c>
      <c r="O23004">
        <v>432</v>
      </c>
      <c r="P23004">
        <v>41.748399999999997</v>
      </c>
      <c r="Q23004">
        <v>13.0464</v>
      </c>
      <c r="R23004">
        <v>486.79480000000001</v>
      </c>
    </row>
    <row r="23005" spans="1:18" x14ac:dyDescent="0.3">
      <c r="A23005">
        <v>110768</v>
      </c>
      <c r="B23005">
        <v>71784</v>
      </c>
      <c r="C23005" s="15">
        <v>41760</v>
      </c>
      <c r="D23005" s="15">
        <v>41772</v>
      </c>
      <c r="E23005" s="15">
        <v>41767</v>
      </c>
      <c r="F23005">
        <v>1</v>
      </c>
      <c r="G23005">
        <v>0</v>
      </c>
      <c r="H23005">
        <v>29736</v>
      </c>
      <c r="I23005">
        <v>282</v>
      </c>
      <c r="J23005">
        <v>10</v>
      </c>
      <c r="K23005">
        <v>5</v>
      </c>
      <c r="L23005">
        <v>899</v>
      </c>
      <c r="M23005">
        <v>2</v>
      </c>
      <c r="N23005">
        <v>200.05199999999999</v>
      </c>
      <c r="O23005">
        <v>400.10399999999998</v>
      </c>
      <c r="P23005">
        <v>38.665999999999997</v>
      </c>
      <c r="Q23005">
        <v>12.0831</v>
      </c>
      <c r="R23005">
        <v>450.85309999999998</v>
      </c>
    </row>
    <row r="23006" spans="1:18" x14ac:dyDescent="0.3">
      <c r="A23006">
        <v>110759</v>
      </c>
      <c r="B23006">
        <v>71784</v>
      </c>
      <c r="C23006" s="15">
        <v>41760</v>
      </c>
      <c r="D23006" s="15">
        <v>41772</v>
      </c>
      <c r="E23006" s="15">
        <v>41767</v>
      </c>
      <c r="F23006">
        <v>1</v>
      </c>
      <c r="G23006">
        <v>0</v>
      </c>
      <c r="H23006">
        <v>29736</v>
      </c>
      <c r="I23006">
        <v>282</v>
      </c>
      <c r="J23006">
        <v>10</v>
      </c>
      <c r="K23006">
        <v>5</v>
      </c>
      <c r="L23006">
        <v>959</v>
      </c>
      <c r="M23006">
        <v>1</v>
      </c>
      <c r="N23006">
        <v>445.41</v>
      </c>
      <c r="O23006">
        <v>445.41</v>
      </c>
      <c r="P23006">
        <v>43.0443</v>
      </c>
      <c r="Q23006">
        <v>13.4514</v>
      </c>
      <c r="R23006">
        <v>501.90570000000002</v>
      </c>
    </row>
    <row r="23007" spans="1:18" x14ac:dyDescent="0.3">
      <c r="A23007">
        <v>110664</v>
      </c>
      <c r="B23007">
        <v>71781</v>
      </c>
      <c r="C23007" s="15">
        <v>41760</v>
      </c>
      <c r="D23007" s="15">
        <v>41772</v>
      </c>
      <c r="E23007" s="15">
        <v>41767</v>
      </c>
      <c r="F23007">
        <v>2</v>
      </c>
      <c r="G23007">
        <v>0</v>
      </c>
      <c r="H23007">
        <v>29714</v>
      </c>
      <c r="I23007">
        <v>289</v>
      </c>
      <c r="J23007">
        <v>6</v>
      </c>
      <c r="K23007">
        <v>5</v>
      </c>
      <c r="L23007">
        <v>940</v>
      </c>
      <c r="M23007">
        <v>2</v>
      </c>
      <c r="N23007">
        <v>48.594000000000001</v>
      </c>
      <c r="O23007">
        <v>97.188000000000002</v>
      </c>
      <c r="P23007">
        <v>9.3344000000000005</v>
      </c>
      <c r="Q23007">
        <v>2.9169999999999998</v>
      </c>
      <c r="R23007">
        <v>109.4393</v>
      </c>
    </row>
    <row r="23008" spans="1:18" x14ac:dyDescent="0.3">
      <c r="A23008">
        <v>110665</v>
      </c>
      <c r="B23008">
        <v>71781</v>
      </c>
      <c r="C23008" s="15">
        <v>41760</v>
      </c>
      <c r="D23008" s="15">
        <v>41772</v>
      </c>
      <c r="E23008" s="15">
        <v>41767</v>
      </c>
      <c r="F23008">
        <v>2</v>
      </c>
      <c r="G23008">
        <v>0</v>
      </c>
      <c r="H23008">
        <v>29714</v>
      </c>
      <c r="I23008">
        <v>289</v>
      </c>
      <c r="J23008">
        <v>6</v>
      </c>
      <c r="K23008">
        <v>5</v>
      </c>
      <c r="L23008">
        <v>874</v>
      </c>
      <c r="M23008">
        <v>6</v>
      </c>
      <c r="N23008">
        <v>5.3940000000000001</v>
      </c>
      <c r="O23008">
        <v>32.363999999999997</v>
      </c>
      <c r="P23008">
        <v>3.1084000000000001</v>
      </c>
      <c r="Q23008">
        <v>0.97140000000000004</v>
      </c>
      <c r="R23008">
        <v>36.4437</v>
      </c>
    </row>
    <row r="23009" spans="1:18" x14ac:dyDescent="0.3">
      <c r="A23009">
        <v>110666</v>
      </c>
      <c r="B23009">
        <v>71781</v>
      </c>
      <c r="C23009" s="15">
        <v>41760</v>
      </c>
      <c r="D23009" s="15">
        <v>41772</v>
      </c>
      <c r="E23009" s="15">
        <v>41767</v>
      </c>
      <c r="F23009">
        <v>2</v>
      </c>
      <c r="G23009">
        <v>0</v>
      </c>
      <c r="H23009">
        <v>29714</v>
      </c>
      <c r="I23009">
        <v>289</v>
      </c>
      <c r="J23009">
        <v>6</v>
      </c>
      <c r="K23009">
        <v>5</v>
      </c>
      <c r="L23009">
        <v>875</v>
      </c>
      <c r="M23009">
        <v>5</v>
      </c>
      <c r="N23009">
        <v>5.3940000000000001</v>
      </c>
      <c r="O23009">
        <v>26.97</v>
      </c>
      <c r="P23009">
        <v>2.5903</v>
      </c>
      <c r="Q23009">
        <v>0.8095</v>
      </c>
      <c r="R23009">
        <v>30.369800000000001</v>
      </c>
    </row>
    <row r="23010" spans="1:18" x14ac:dyDescent="0.3">
      <c r="A23010">
        <v>110661</v>
      </c>
      <c r="B23010">
        <v>71781</v>
      </c>
      <c r="C23010" s="15">
        <v>41760</v>
      </c>
      <c r="D23010" s="15">
        <v>41772</v>
      </c>
      <c r="E23010" s="15">
        <v>41767</v>
      </c>
      <c r="F23010">
        <v>2</v>
      </c>
      <c r="G23010">
        <v>0</v>
      </c>
      <c r="H23010">
        <v>29714</v>
      </c>
      <c r="I23010">
        <v>289</v>
      </c>
      <c r="J23010">
        <v>6</v>
      </c>
      <c r="K23010">
        <v>5</v>
      </c>
      <c r="L23010">
        <v>975</v>
      </c>
      <c r="M23010">
        <v>2</v>
      </c>
      <c r="N23010">
        <v>1020.5940000000001</v>
      </c>
      <c r="O23010">
        <v>2041.1880000000001</v>
      </c>
      <c r="P23010">
        <v>196.0446</v>
      </c>
      <c r="Q23010">
        <v>61.2639</v>
      </c>
      <c r="R23010">
        <v>2298.4965999999999</v>
      </c>
    </row>
    <row r="23011" spans="1:18" x14ac:dyDescent="0.3">
      <c r="A23011">
        <v>110662</v>
      </c>
      <c r="B23011">
        <v>71781</v>
      </c>
      <c r="C23011" s="15">
        <v>41760</v>
      </c>
      <c r="D23011" s="15">
        <v>41772</v>
      </c>
      <c r="E23011" s="15">
        <v>41767</v>
      </c>
      <c r="F23011">
        <v>2</v>
      </c>
      <c r="G23011">
        <v>0</v>
      </c>
      <c r="H23011">
        <v>29714</v>
      </c>
      <c r="I23011">
        <v>289</v>
      </c>
      <c r="J23011">
        <v>6</v>
      </c>
      <c r="K23011">
        <v>5</v>
      </c>
      <c r="L23011">
        <v>793</v>
      </c>
      <c r="M23011">
        <v>2</v>
      </c>
      <c r="N23011">
        <v>1466.01</v>
      </c>
      <c r="O23011">
        <v>2932.02</v>
      </c>
      <c r="P23011">
        <v>281.60399999999998</v>
      </c>
      <c r="Q23011">
        <v>88.001300000000001</v>
      </c>
      <c r="R23011">
        <v>3301.6253000000002</v>
      </c>
    </row>
    <row r="23012" spans="1:18" x14ac:dyDescent="0.3">
      <c r="A23012">
        <v>110663</v>
      </c>
      <c r="B23012">
        <v>71781</v>
      </c>
      <c r="C23012" s="15">
        <v>41760</v>
      </c>
      <c r="D23012" s="15">
        <v>41772</v>
      </c>
      <c r="E23012" s="15">
        <v>41767</v>
      </c>
      <c r="F23012">
        <v>2</v>
      </c>
      <c r="G23012">
        <v>0</v>
      </c>
      <c r="H23012">
        <v>29714</v>
      </c>
      <c r="I23012">
        <v>289</v>
      </c>
      <c r="J23012">
        <v>6</v>
      </c>
      <c r="K23012">
        <v>5</v>
      </c>
      <c r="L23012">
        <v>938</v>
      </c>
      <c r="M23012">
        <v>3</v>
      </c>
      <c r="N23012">
        <v>24.294</v>
      </c>
      <c r="O23012">
        <v>72.882000000000005</v>
      </c>
      <c r="P23012">
        <v>6.9999000000000002</v>
      </c>
      <c r="Q23012">
        <v>2.1875</v>
      </c>
      <c r="R23012">
        <v>82.069400000000002</v>
      </c>
    </row>
    <row r="23013" spans="1:18" x14ac:dyDescent="0.3">
      <c r="A23013">
        <v>110756</v>
      </c>
      <c r="B23013">
        <v>71784</v>
      </c>
      <c r="C23013" s="15">
        <v>41760</v>
      </c>
      <c r="D23013" s="15">
        <v>41772</v>
      </c>
      <c r="E23013" s="15">
        <v>41767</v>
      </c>
      <c r="F23013">
        <v>1</v>
      </c>
      <c r="G23013">
        <v>0</v>
      </c>
      <c r="H23013">
        <v>29736</v>
      </c>
      <c r="I23013">
        <v>282</v>
      </c>
      <c r="J23013">
        <v>10</v>
      </c>
      <c r="K23013">
        <v>5</v>
      </c>
      <c r="L23013">
        <v>870</v>
      </c>
      <c r="M23013">
        <v>11</v>
      </c>
      <c r="N23013">
        <v>2.8942000000000001</v>
      </c>
      <c r="O23013">
        <v>31.1995</v>
      </c>
      <c r="P23013">
        <v>3.0150999999999999</v>
      </c>
      <c r="Q23013">
        <v>0.94220000000000004</v>
      </c>
      <c r="R23013">
        <v>35.156799999999997</v>
      </c>
    </row>
    <row r="23014" spans="1:18" x14ac:dyDescent="0.3">
      <c r="A23014">
        <v>110757</v>
      </c>
      <c r="B23014">
        <v>71784</v>
      </c>
      <c r="C23014" s="15">
        <v>41760</v>
      </c>
      <c r="D23014" s="15">
        <v>41772</v>
      </c>
      <c r="E23014" s="15">
        <v>41767</v>
      </c>
      <c r="F23014">
        <v>1</v>
      </c>
      <c r="G23014">
        <v>0</v>
      </c>
      <c r="H23014">
        <v>29736</v>
      </c>
      <c r="I23014">
        <v>282</v>
      </c>
      <c r="J23014">
        <v>10</v>
      </c>
      <c r="K23014">
        <v>5</v>
      </c>
      <c r="L23014">
        <v>865</v>
      </c>
      <c r="M23014">
        <v>8</v>
      </c>
      <c r="N23014">
        <v>38.1</v>
      </c>
      <c r="O23014">
        <v>304.8</v>
      </c>
      <c r="P23014">
        <v>29.4558</v>
      </c>
      <c r="Q23014">
        <v>9.2049000000000003</v>
      </c>
      <c r="R23014">
        <v>343.46069999999997</v>
      </c>
    </row>
    <row r="23015" spans="1:18" x14ac:dyDescent="0.3">
      <c r="A23015">
        <v>110758</v>
      </c>
      <c r="B23015">
        <v>71784</v>
      </c>
      <c r="C23015" s="15">
        <v>41760</v>
      </c>
      <c r="D23015" s="15">
        <v>41772</v>
      </c>
      <c r="E23015" s="15">
        <v>41767</v>
      </c>
      <c r="F23015">
        <v>1</v>
      </c>
      <c r="G23015">
        <v>0</v>
      </c>
      <c r="H23015">
        <v>29736</v>
      </c>
      <c r="I23015">
        <v>282</v>
      </c>
      <c r="J23015">
        <v>10</v>
      </c>
      <c r="K23015">
        <v>5</v>
      </c>
      <c r="L23015">
        <v>970</v>
      </c>
      <c r="M23015">
        <v>4</v>
      </c>
      <c r="N23015">
        <v>728.91</v>
      </c>
      <c r="O23015">
        <v>2915.64</v>
      </c>
      <c r="P23015">
        <v>281.76679999999999</v>
      </c>
      <c r="Q23015">
        <v>88.052099999999996</v>
      </c>
      <c r="R23015">
        <v>3285.4589000000001</v>
      </c>
    </row>
    <row r="23016" spans="1:18" x14ac:dyDescent="0.3">
      <c r="A23016">
        <v>110753</v>
      </c>
      <c r="B23016">
        <v>71784</v>
      </c>
      <c r="C23016" s="15">
        <v>41760</v>
      </c>
      <c r="D23016" s="15">
        <v>41772</v>
      </c>
      <c r="E23016" s="15">
        <v>41767</v>
      </c>
      <c r="F23016">
        <v>1</v>
      </c>
      <c r="G23016">
        <v>0</v>
      </c>
      <c r="H23016">
        <v>29736</v>
      </c>
      <c r="I23016">
        <v>282</v>
      </c>
      <c r="J23016">
        <v>10</v>
      </c>
      <c r="K23016">
        <v>5</v>
      </c>
      <c r="L23016">
        <v>711</v>
      </c>
      <c r="M23016">
        <v>2</v>
      </c>
      <c r="N23016">
        <v>20.994</v>
      </c>
      <c r="O23016">
        <v>41.988</v>
      </c>
      <c r="P23016">
        <v>4.0576999999999996</v>
      </c>
      <c r="Q23016">
        <v>1.268</v>
      </c>
      <c r="R23016">
        <v>47.313699999999997</v>
      </c>
    </row>
    <row r="23017" spans="1:18" x14ac:dyDescent="0.3">
      <c r="A23017">
        <v>110754</v>
      </c>
      <c r="B23017">
        <v>71784</v>
      </c>
      <c r="C23017" s="15">
        <v>41760</v>
      </c>
      <c r="D23017" s="15">
        <v>41772</v>
      </c>
      <c r="E23017" s="15">
        <v>41767</v>
      </c>
      <c r="F23017">
        <v>1</v>
      </c>
      <c r="G23017">
        <v>0</v>
      </c>
      <c r="H23017">
        <v>29736</v>
      </c>
      <c r="I23017">
        <v>282</v>
      </c>
      <c r="J23017">
        <v>10</v>
      </c>
      <c r="K23017">
        <v>5</v>
      </c>
      <c r="L23017">
        <v>885</v>
      </c>
      <c r="M23017">
        <v>8</v>
      </c>
      <c r="N23017">
        <v>602.346</v>
      </c>
      <c r="O23017">
        <v>4818.768</v>
      </c>
      <c r="P23017">
        <v>465.68459999999999</v>
      </c>
      <c r="Q23017">
        <v>145.5265</v>
      </c>
      <c r="R23017">
        <v>5429.9790999999996</v>
      </c>
    </row>
    <row r="23018" spans="1:18" x14ac:dyDescent="0.3">
      <c r="A23018">
        <v>110755</v>
      </c>
      <c r="B23018">
        <v>71784</v>
      </c>
      <c r="C23018" s="15">
        <v>41760</v>
      </c>
      <c r="D23018" s="15">
        <v>41772</v>
      </c>
      <c r="E23018" s="15">
        <v>41767</v>
      </c>
      <c r="F23018">
        <v>1</v>
      </c>
      <c r="G23018">
        <v>0</v>
      </c>
      <c r="H23018">
        <v>29736</v>
      </c>
      <c r="I23018">
        <v>282</v>
      </c>
      <c r="J23018">
        <v>10</v>
      </c>
      <c r="K23018">
        <v>5</v>
      </c>
      <c r="L23018">
        <v>954</v>
      </c>
      <c r="M23018">
        <v>2</v>
      </c>
      <c r="N23018">
        <v>1430.442</v>
      </c>
      <c r="O23018">
        <v>2860.884</v>
      </c>
      <c r="P23018">
        <v>276.47519999999997</v>
      </c>
      <c r="Q23018">
        <v>86.398499999999999</v>
      </c>
      <c r="R23018">
        <v>3223.7577000000001</v>
      </c>
    </row>
    <row r="23019" spans="1:18" x14ac:dyDescent="0.3">
      <c r="A23019">
        <v>110788</v>
      </c>
      <c r="B23019">
        <v>71784</v>
      </c>
      <c r="C23019" s="15">
        <v>41760</v>
      </c>
      <c r="D23019" s="15">
        <v>41772</v>
      </c>
      <c r="E23019" s="15">
        <v>41767</v>
      </c>
      <c r="F23019">
        <v>1</v>
      </c>
      <c r="G23019">
        <v>0</v>
      </c>
      <c r="H23019">
        <v>29736</v>
      </c>
      <c r="I23019">
        <v>282</v>
      </c>
      <c r="J23019">
        <v>10</v>
      </c>
      <c r="K23019">
        <v>5</v>
      </c>
      <c r="L23019">
        <v>883</v>
      </c>
      <c r="M23019">
        <v>7</v>
      </c>
      <c r="N23019">
        <v>32.393999999999998</v>
      </c>
      <c r="O23019">
        <v>226.75800000000001</v>
      </c>
      <c r="P23019">
        <v>21.913799999999998</v>
      </c>
      <c r="Q23019">
        <v>6.8480999999999996</v>
      </c>
      <c r="R23019">
        <v>255.51990000000001</v>
      </c>
    </row>
    <row r="23020" spans="1:18" x14ac:dyDescent="0.3">
      <c r="A23020">
        <v>110789</v>
      </c>
      <c r="B23020">
        <v>71784</v>
      </c>
      <c r="C23020" s="15">
        <v>41760</v>
      </c>
      <c r="D23020" s="15">
        <v>41772</v>
      </c>
      <c r="E23020" s="15">
        <v>41767</v>
      </c>
      <c r="F23020">
        <v>1</v>
      </c>
      <c r="G23020">
        <v>0</v>
      </c>
      <c r="H23020">
        <v>29736</v>
      </c>
      <c r="I23020">
        <v>282</v>
      </c>
      <c r="J23020">
        <v>10</v>
      </c>
      <c r="K23020">
        <v>5</v>
      </c>
      <c r="L23020">
        <v>884</v>
      </c>
      <c r="M23020">
        <v>3</v>
      </c>
      <c r="N23020">
        <v>32.393999999999998</v>
      </c>
      <c r="O23020">
        <v>97.182000000000002</v>
      </c>
      <c r="P23020">
        <v>9.3916000000000004</v>
      </c>
      <c r="Q23020">
        <v>2.9348999999999998</v>
      </c>
      <c r="R23020">
        <v>109.5085</v>
      </c>
    </row>
    <row r="23021" spans="1:18" x14ac:dyDescent="0.3">
      <c r="A23021">
        <v>110790</v>
      </c>
      <c r="B23021">
        <v>71784</v>
      </c>
      <c r="C23021" s="15">
        <v>41760</v>
      </c>
      <c r="D23021" s="15">
        <v>41772</v>
      </c>
      <c r="E23021" s="15">
        <v>41767</v>
      </c>
      <c r="F23021">
        <v>1</v>
      </c>
      <c r="G23021">
        <v>0</v>
      </c>
      <c r="H23021">
        <v>29736</v>
      </c>
      <c r="I23021">
        <v>282</v>
      </c>
      <c r="J23021">
        <v>10</v>
      </c>
      <c r="K23021">
        <v>5</v>
      </c>
      <c r="L23021">
        <v>859</v>
      </c>
      <c r="M23021">
        <v>5</v>
      </c>
      <c r="N23021">
        <v>14.694000000000001</v>
      </c>
      <c r="O23021">
        <v>73.47</v>
      </c>
      <c r="P23021">
        <v>7.1001000000000003</v>
      </c>
      <c r="Q23021">
        <v>2.2187999999999999</v>
      </c>
      <c r="R23021">
        <v>82.788899999999998</v>
      </c>
    </row>
    <row r="23022" spans="1:18" x14ac:dyDescent="0.3">
      <c r="A23022">
        <v>110785</v>
      </c>
      <c r="B23022">
        <v>71784</v>
      </c>
      <c r="C23022" s="15">
        <v>41760</v>
      </c>
      <c r="D23022" s="15">
        <v>41772</v>
      </c>
      <c r="E23022" s="15">
        <v>41767</v>
      </c>
      <c r="F23022">
        <v>1</v>
      </c>
      <c r="G23022">
        <v>0</v>
      </c>
      <c r="H23022">
        <v>29736</v>
      </c>
      <c r="I23022">
        <v>282</v>
      </c>
      <c r="J23022">
        <v>10</v>
      </c>
      <c r="K23022">
        <v>5</v>
      </c>
      <c r="L23022">
        <v>893</v>
      </c>
      <c r="M23022">
        <v>1</v>
      </c>
      <c r="N23022">
        <v>602.346</v>
      </c>
      <c r="O23022">
        <v>602.346</v>
      </c>
      <c r="P23022">
        <v>58.210599999999999</v>
      </c>
      <c r="Q23022">
        <v>18.190799999999999</v>
      </c>
      <c r="R23022">
        <v>678.74739999999997</v>
      </c>
    </row>
    <row r="23023" spans="1:18" x14ac:dyDescent="0.3">
      <c r="A23023">
        <v>110786</v>
      </c>
      <c r="B23023">
        <v>71784</v>
      </c>
      <c r="C23023" s="15">
        <v>41760</v>
      </c>
      <c r="D23023" s="15">
        <v>41772</v>
      </c>
      <c r="E23023" s="15">
        <v>41767</v>
      </c>
      <c r="F23023">
        <v>1</v>
      </c>
      <c r="G23023">
        <v>0</v>
      </c>
      <c r="H23023">
        <v>29736</v>
      </c>
      <c r="I23023">
        <v>282</v>
      </c>
      <c r="J23023">
        <v>10</v>
      </c>
      <c r="K23023">
        <v>5</v>
      </c>
      <c r="L23023">
        <v>715</v>
      </c>
      <c r="M23023">
        <v>8</v>
      </c>
      <c r="N23023">
        <v>29.994</v>
      </c>
      <c r="O23023">
        <v>239.952</v>
      </c>
      <c r="P23023">
        <v>23.1889</v>
      </c>
      <c r="Q23023">
        <v>7.2465000000000002</v>
      </c>
      <c r="R23023">
        <v>270.38740000000001</v>
      </c>
    </row>
    <row r="23024" spans="1:18" x14ac:dyDescent="0.3">
      <c r="A23024">
        <v>110787</v>
      </c>
      <c r="B23024">
        <v>71784</v>
      </c>
      <c r="C23024" s="15">
        <v>41760</v>
      </c>
      <c r="D23024" s="15">
        <v>41772</v>
      </c>
      <c r="E23024" s="15">
        <v>41767</v>
      </c>
      <c r="F23024">
        <v>1</v>
      </c>
      <c r="G23024">
        <v>0</v>
      </c>
      <c r="H23024">
        <v>29736</v>
      </c>
      <c r="I23024">
        <v>282</v>
      </c>
      <c r="J23024">
        <v>10</v>
      </c>
      <c r="K23024">
        <v>5</v>
      </c>
      <c r="L23024">
        <v>881</v>
      </c>
      <c r="M23024">
        <v>6</v>
      </c>
      <c r="N23024">
        <v>32.393999999999998</v>
      </c>
      <c r="O23024">
        <v>194.364</v>
      </c>
      <c r="P23024">
        <v>18.783300000000001</v>
      </c>
      <c r="Q23024">
        <v>5.8697999999999997</v>
      </c>
      <c r="R23024">
        <v>219.0171</v>
      </c>
    </row>
    <row r="23025" spans="1:18" x14ac:dyDescent="0.3">
      <c r="A23025">
        <v>110794</v>
      </c>
      <c r="B23025">
        <v>71784</v>
      </c>
      <c r="C23025" s="15">
        <v>41760</v>
      </c>
      <c r="D23025" s="15">
        <v>41772</v>
      </c>
      <c r="E23025" s="15">
        <v>41767</v>
      </c>
      <c r="F23025">
        <v>1</v>
      </c>
      <c r="G23025">
        <v>0</v>
      </c>
      <c r="H23025">
        <v>29736</v>
      </c>
      <c r="I23025">
        <v>282</v>
      </c>
      <c r="J23025">
        <v>10</v>
      </c>
      <c r="K23025">
        <v>5</v>
      </c>
      <c r="L23025">
        <v>707</v>
      </c>
      <c r="M23025">
        <v>10</v>
      </c>
      <c r="N23025">
        <v>20.994</v>
      </c>
      <c r="O23025">
        <v>209.94</v>
      </c>
      <c r="P23025">
        <v>20.288599999999999</v>
      </c>
      <c r="Q23025">
        <v>6.3402000000000003</v>
      </c>
      <c r="R23025">
        <v>236.56870000000001</v>
      </c>
    </row>
    <row r="23026" spans="1:18" x14ac:dyDescent="0.3">
      <c r="A23026">
        <v>110795</v>
      </c>
      <c r="B23026">
        <v>71784</v>
      </c>
      <c r="C23026" s="15">
        <v>41760</v>
      </c>
      <c r="D23026" s="15">
        <v>41772</v>
      </c>
      <c r="E23026" s="15">
        <v>41767</v>
      </c>
      <c r="F23026">
        <v>1</v>
      </c>
      <c r="G23026">
        <v>0</v>
      </c>
      <c r="H23026">
        <v>29736</v>
      </c>
      <c r="I23026">
        <v>282</v>
      </c>
      <c r="J23026">
        <v>10</v>
      </c>
      <c r="K23026">
        <v>5</v>
      </c>
      <c r="L23026">
        <v>708</v>
      </c>
      <c r="M23026">
        <v>12</v>
      </c>
      <c r="N23026">
        <v>20.2942</v>
      </c>
      <c r="O23026">
        <v>238.65979999999999</v>
      </c>
      <c r="P23026">
        <v>23.064</v>
      </c>
      <c r="Q23026">
        <v>7.2074999999999996</v>
      </c>
      <c r="R23026">
        <v>268.93130000000002</v>
      </c>
    </row>
    <row r="23027" spans="1:18" x14ac:dyDescent="0.3">
      <c r="A23027">
        <v>110796</v>
      </c>
      <c r="B23027">
        <v>71785</v>
      </c>
      <c r="C23027" s="15">
        <v>41760</v>
      </c>
      <c r="D23027" s="15">
        <v>41772</v>
      </c>
      <c r="E23027" s="15">
        <v>41767</v>
      </c>
      <c r="F23027">
        <v>5</v>
      </c>
      <c r="G23027">
        <v>0</v>
      </c>
      <c r="H23027">
        <v>29622</v>
      </c>
      <c r="I23027">
        <v>283</v>
      </c>
      <c r="J23027">
        <v>1</v>
      </c>
      <c r="K23027">
        <v>5</v>
      </c>
      <c r="L23027">
        <v>925</v>
      </c>
      <c r="M23027">
        <v>3</v>
      </c>
      <c r="N23027">
        <v>149.874</v>
      </c>
      <c r="O23027">
        <v>449.62200000000001</v>
      </c>
      <c r="P23027">
        <v>43.924799999999998</v>
      </c>
      <c r="Q23027">
        <v>13.7265</v>
      </c>
      <c r="R23027">
        <v>507.27330000000001</v>
      </c>
    </row>
    <row r="23028" spans="1:18" x14ac:dyDescent="0.3">
      <c r="A23028">
        <v>110791</v>
      </c>
      <c r="B23028">
        <v>71784</v>
      </c>
      <c r="C23028" s="15">
        <v>41760</v>
      </c>
      <c r="D23028" s="15">
        <v>41772</v>
      </c>
      <c r="E23028" s="15">
        <v>41767</v>
      </c>
      <c r="F23028">
        <v>1</v>
      </c>
      <c r="G23028">
        <v>0</v>
      </c>
      <c r="H23028">
        <v>29736</v>
      </c>
      <c r="I23028">
        <v>282</v>
      </c>
      <c r="J23028">
        <v>10</v>
      </c>
      <c r="K23028">
        <v>5</v>
      </c>
      <c r="L23028">
        <v>864</v>
      </c>
      <c r="M23028">
        <v>23</v>
      </c>
      <c r="N23028">
        <v>34.924999999999997</v>
      </c>
      <c r="O23028">
        <v>763.11130000000003</v>
      </c>
      <c r="P23028">
        <v>73.746899999999997</v>
      </c>
      <c r="Q23028">
        <v>23.0459</v>
      </c>
      <c r="R23028">
        <v>859.90409999999997</v>
      </c>
    </row>
    <row r="23029" spans="1:18" x14ac:dyDescent="0.3">
      <c r="A23029">
        <v>110792</v>
      </c>
      <c r="B23029">
        <v>71784</v>
      </c>
      <c r="C23029" s="15">
        <v>41760</v>
      </c>
      <c r="D23029" s="15">
        <v>41772</v>
      </c>
      <c r="E23029" s="15">
        <v>41767</v>
      </c>
      <c r="F23029">
        <v>1</v>
      </c>
      <c r="G23029">
        <v>0</v>
      </c>
      <c r="H23029">
        <v>29736</v>
      </c>
      <c r="I23029">
        <v>282</v>
      </c>
      <c r="J23029">
        <v>10</v>
      </c>
      <c r="K23029">
        <v>5</v>
      </c>
      <c r="L23029">
        <v>880</v>
      </c>
      <c r="M23029">
        <v>9</v>
      </c>
      <c r="N23029">
        <v>32.994</v>
      </c>
      <c r="O23029">
        <v>296.94600000000003</v>
      </c>
      <c r="P23029">
        <v>28.6968</v>
      </c>
      <c r="Q23029">
        <v>8.9677000000000007</v>
      </c>
      <c r="R23029">
        <v>334.6105</v>
      </c>
    </row>
    <row r="23030" spans="1:18" x14ac:dyDescent="0.3">
      <c r="A23030">
        <v>110793</v>
      </c>
      <c r="B23030">
        <v>71784</v>
      </c>
      <c r="C23030" s="15">
        <v>41760</v>
      </c>
      <c r="D23030" s="15">
        <v>41772</v>
      </c>
      <c r="E23030" s="15">
        <v>41767</v>
      </c>
      <c r="F23030">
        <v>1</v>
      </c>
      <c r="G23030">
        <v>0</v>
      </c>
      <c r="H23030">
        <v>29736</v>
      </c>
      <c r="I23030">
        <v>282</v>
      </c>
      <c r="J23030">
        <v>10</v>
      </c>
      <c r="K23030">
        <v>5</v>
      </c>
      <c r="L23030">
        <v>873</v>
      </c>
      <c r="M23030">
        <v>8</v>
      </c>
      <c r="N23030">
        <v>1.3740000000000001</v>
      </c>
      <c r="O23030">
        <v>10.992000000000001</v>
      </c>
      <c r="P23030">
        <v>1.0623</v>
      </c>
      <c r="Q23030">
        <v>0.33200000000000002</v>
      </c>
      <c r="R23030">
        <v>12.386200000000001</v>
      </c>
    </row>
    <row r="23031" spans="1:18" x14ac:dyDescent="0.3">
      <c r="A23031">
        <v>110784</v>
      </c>
      <c r="B23031">
        <v>71784</v>
      </c>
      <c r="C23031" s="15">
        <v>41760</v>
      </c>
      <c r="D23031" s="15">
        <v>41772</v>
      </c>
      <c r="E23031" s="15">
        <v>41767</v>
      </c>
      <c r="F23031">
        <v>1</v>
      </c>
      <c r="G23031">
        <v>0</v>
      </c>
      <c r="H23031">
        <v>29736</v>
      </c>
      <c r="I23031">
        <v>282</v>
      </c>
      <c r="J23031">
        <v>10</v>
      </c>
      <c r="K23031">
        <v>5</v>
      </c>
      <c r="L23031">
        <v>900</v>
      </c>
      <c r="M23031">
        <v>1</v>
      </c>
      <c r="N23031">
        <v>200.05199999999999</v>
      </c>
      <c r="O23031">
        <v>200.05199999999999</v>
      </c>
      <c r="P23031">
        <v>19.332999999999998</v>
      </c>
      <c r="Q23031">
        <v>6.0415999999999999</v>
      </c>
      <c r="R23031">
        <v>225.4265</v>
      </c>
    </row>
    <row r="23032" spans="1:18" x14ac:dyDescent="0.3">
      <c r="A23032">
        <v>110775</v>
      </c>
      <c r="B23032">
        <v>71784</v>
      </c>
      <c r="C23032" s="15">
        <v>41760</v>
      </c>
      <c r="D23032" s="15">
        <v>41772</v>
      </c>
      <c r="E23032" s="15">
        <v>41767</v>
      </c>
      <c r="F23032">
        <v>1</v>
      </c>
      <c r="G23032">
        <v>0</v>
      </c>
      <c r="H23032">
        <v>29736</v>
      </c>
      <c r="I23032">
        <v>282</v>
      </c>
      <c r="J23032">
        <v>10</v>
      </c>
      <c r="K23032">
        <v>5</v>
      </c>
      <c r="L23032">
        <v>961</v>
      </c>
      <c r="M23032">
        <v>3</v>
      </c>
      <c r="N23032">
        <v>445.41</v>
      </c>
      <c r="O23032">
        <v>1336.23</v>
      </c>
      <c r="P23032">
        <v>129.13300000000001</v>
      </c>
      <c r="Q23032">
        <v>40.354100000000003</v>
      </c>
      <c r="R23032">
        <v>1505.7170000000001</v>
      </c>
    </row>
    <row r="23033" spans="1:18" x14ac:dyDescent="0.3">
      <c r="A23033">
        <v>110776</v>
      </c>
      <c r="B23033">
        <v>71784</v>
      </c>
      <c r="C23033" s="15">
        <v>41760</v>
      </c>
      <c r="D23033" s="15">
        <v>41772</v>
      </c>
      <c r="E23033" s="15">
        <v>41767</v>
      </c>
      <c r="F23033">
        <v>1</v>
      </c>
      <c r="G23033">
        <v>0</v>
      </c>
      <c r="H23033">
        <v>29736</v>
      </c>
      <c r="I23033">
        <v>282</v>
      </c>
      <c r="J23033">
        <v>10</v>
      </c>
      <c r="K23033">
        <v>5</v>
      </c>
      <c r="L23033">
        <v>963</v>
      </c>
      <c r="M23033">
        <v>5</v>
      </c>
      <c r="N23033">
        <v>445.41</v>
      </c>
      <c r="O23033">
        <v>2227.0500000000002</v>
      </c>
      <c r="P23033">
        <v>215.2216</v>
      </c>
      <c r="Q23033">
        <v>67.256799999999998</v>
      </c>
      <c r="R23033">
        <v>2509.5284000000001</v>
      </c>
    </row>
    <row r="23034" spans="1:18" x14ac:dyDescent="0.3">
      <c r="A23034">
        <v>110777</v>
      </c>
      <c r="B23034">
        <v>71784</v>
      </c>
      <c r="C23034" s="15">
        <v>41760</v>
      </c>
      <c r="D23034" s="15">
        <v>41772</v>
      </c>
      <c r="E23034" s="15">
        <v>41767</v>
      </c>
      <c r="F23034">
        <v>1</v>
      </c>
      <c r="G23034">
        <v>0</v>
      </c>
      <c r="H23034">
        <v>29736</v>
      </c>
      <c r="I23034">
        <v>282</v>
      </c>
      <c r="J23034">
        <v>10</v>
      </c>
      <c r="K23034">
        <v>5</v>
      </c>
      <c r="L23034">
        <v>953</v>
      </c>
      <c r="M23034">
        <v>3</v>
      </c>
      <c r="N23034">
        <v>728.91</v>
      </c>
      <c r="O23034">
        <v>2186.73</v>
      </c>
      <c r="P23034">
        <v>211.32509999999999</v>
      </c>
      <c r="Q23034">
        <v>66.039100000000005</v>
      </c>
      <c r="R23034">
        <v>2464.0942</v>
      </c>
    </row>
    <row r="23035" spans="1:18" x14ac:dyDescent="0.3">
      <c r="A23035">
        <v>110772</v>
      </c>
      <c r="B23035">
        <v>71784</v>
      </c>
      <c r="C23035" s="15">
        <v>41760</v>
      </c>
      <c r="D23035" s="15">
        <v>41772</v>
      </c>
      <c r="E23035" s="15">
        <v>41767</v>
      </c>
      <c r="F23035">
        <v>1</v>
      </c>
      <c r="G23035">
        <v>0</v>
      </c>
      <c r="H23035">
        <v>29736</v>
      </c>
      <c r="I23035">
        <v>282</v>
      </c>
      <c r="J23035">
        <v>10</v>
      </c>
      <c r="K23035">
        <v>5</v>
      </c>
      <c r="L23035">
        <v>895</v>
      </c>
      <c r="M23035">
        <v>2</v>
      </c>
      <c r="N23035">
        <v>200.05199999999999</v>
      </c>
      <c r="O23035">
        <v>400.10399999999998</v>
      </c>
      <c r="P23035">
        <v>38.665999999999997</v>
      </c>
      <c r="Q23035">
        <v>12.0831</v>
      </c>
      <c r="R23035">
        <v>450.85309999999998</v>
      </c>
    </row>
    <row r="23036" spans="1:18" x14ac:dyDescent="0.3">
      <c r="A23036">
        <v>110773</v>
      </c>
      <c r="B23036">
        <v>71784</v>
      </c>
      <c r="C23036" s="15">
        <v>41760</v>
      </c>
      <c r="D23036" s="15">
        <v>41772</v>
      </c>
      <c r="E23036" s="15">
        <v>41767</v>
      </c>
      <c r="F23036">
        <v>1</v>
      </c>
      <c r="G23036">
        <v>0</v>
      </c>
      <c r="H23036">
        <v>29736</v>
      </c>
      <c r="I23036">
        <v>282</v>
      </c>
      <c r="J23036">
        <v>10</v>
      </c>
      <c r="K23036">
        <v>5</v>
      </c>
      <c r="L23036">
        <v>957</v>
      </c>
      <c r="M23036">
        <v>12</v>
      </c>
      <c r="N23036">
        <v>1382.7606000000001</v>
      </c>
      <c r="O23036">
        <v>16261.2647</v>
      </c>
      <c r="P23036">
        <v>1571.4848999999999</v>
      </c>
      <c r="Q23036">
        <v>491.089</v>
      </c>
      <c r="R23036">
        <v>18323.838599999999</v>
      </c>
    </row>
    <row r="23037" spans="1:18" x14ac:dyDescent="0.3">
      <c r="A23037">
        <v>110774</v>
      </c>
      <c r="B23037">
        <v>71784</v>
      </c>
      <c r="C23037" s="15">
        <v>41760</v>
      </c>
      <c r="D23037" s="15">
        <v>41772</v>
      </c>
      <c r="E23037" s="15">
        <v>41767</v>
      </c>
      <c r="F23037">
        <v>1</v>
      </c>
      <c r="G23037">
        <v>0</v>
      </c>
      <c r="H23037">
        <v>29736</v>
      </c>
      <c r="I23037">
        <v>282</v>
      </c>
      <c r="J23037">
        <v>10</v>
      </c>
      <c r="K23037">
        <v>5</v>
      </c>
      <c r="L23037">
        <v>979</v>
      </c>
      <c r="M23037">
        <v>8</v>
      </c>
      <c r="N23037">
        <v>445.41</v>
      </c>
      <c r="O23037">
        <v>3563.28</v>
      </c>
      <c r="P23037">
        <v>344.3546</v>
      </c>
      <c r="Q23037">
        <v>107.6108</v>
      </c>
      <c r="R23037">
        <v>4015.2453999999998</v>
      </c>
    </row>
    <row r="23038" spans="1:18" x14ac:dyDescent="0.3">
      <c r="A23038">
        <v>110781</v>
      </c>
      <c r="B23038">
        <v>71784</v>
      </c>
      <c r="C23038" s="15">
        <v>41760</v>
      </c>
      <c r="D23038" s="15">
        <v>41772</v>
      </c>
      <c r="E23038" s="15">
        <v>41767</v>
      </c>
      <c r="F23038">
        <v>1</v>
      </c>
      <c r="G23038">
        <v>0</v>
      </c>
      <c r="H23038">
        <v>29736</v>
      </c>
      <c r="I23038">
        <v>282</v>
      </c>
      <c r="J23038">
        <v>10</v>
      </c>
      <c r="K23038">
        <v>5</v>
      </c>
      <c r="L23038">
        <v>955</v>
      </c>
      <c r="M23038">
        <v>2</v>
      </c>
      <c r="N23038">
        <v>1430.442</v>
      </c>
      <c r="O23038">
        <v>2860.884</v>
      </c>
      <c r="P23038">
        <v>276.47519999999997</v>
      </c>
      <c r="Q23038">
        <v>86.398499999999999</v>
      </c>
      <c r="R23038">
        <v>3223.7577000000001</v>
      </c>
    </row>
    <row r="23039" spans="1:18" x14ac:dyDescent="0.3">
      <c r="A23039">
        <v>110782</v>
      </c>
      <c r="B23039">
        <v>71784</v>
      </c>
      <c r="C23039" s="15">
        <v>41760</v>
      </c>
      <c r="D23039" s="15">
        <v>41772</v>
      </c>
      <c r="E23039" s="15">
        <v>41767</v>
      </c>
      <c r="F23039">
        <v>1</v>
      </c>
      <c r="G23039">
        <v>0</v>
      </c>
      <c r="H23039">
        <v>29736</v>
      </c>
      <c r="I23039">
        <v>282</v>
      </c>
      <c r="J23039">
        <v>10</v>
      </c>
      <c r="K23039">
        <v>5</v>
      </c>
      <c r="L23039">
        <v>916</v>
      </c>
      <c r="M23039">
        <v>2</v>
      </c>
      <c r="N23039">
        <v>31.584</v>
      </c>
      <c r="O23039">
        <v>63.167999999999999</v>
      </c>
      <c r="P23039">
        <v>6.1044999999999998</v>
      </c>
      <c r="Q23039">
        <v>1.9077</v>
      </c>
      <c r="R23039">
        <v>71.180199999999999</v>
      </c>
    </row>
    <row r="23040" spans="1:18" x14ac:dyDescent="0.3">
      <c r="A23040">
        <v>110783</v>
      </c>
      <c r="B23040">
        <v>71784</v>
      </c>
      <c r="C23040" s="15">
        <v>41760</v>
      </c>
      <c r="D23040" s="15">
        <v>41772</v>
      </c>
      <c r="E23040" s="15">
        <v>41767</v>
      </c>
      <c r="F23040">
        <v>1</v>
      </c>
      <c r="G23040">
        <v>0</v>
      </c>
      <c r="H23040">
        <v>29736</v>
      </c>
      <c r="I23040">
        <v>282</v>
      </c>
      <c r="J23040">
        <v>10</v>
      </c>
      <c r="K23040">
        <v>5</v>
      </c>
      <c r="L23040">
        <v>896</v>
      </c>
      <c r="M23040">
        <v>3</v>
      </c>
      <c r="N23040">
        <v>200.05199999999999</v>
      </c>
      <c r="O23040">
        <v>600.15599999999995</v>
      </c>
      <c r="P23040">
        <v>57.998899999999999</v>
      </c>
      <c r="Q23040">
        <v>18.124700000000001</v>
      </c>
      <c r="R23040">
        <v>676.27959999999996</v>
      </c>
    </row>
    <row r="23041" spans="1:18" x14ac:dyDescent="0.3">
      <c r="A23041">
        <v>110778</v>
      </c>
      <c r="B23041">
        <v>71784</v>
      </c>
      <c r="C23041" s="15">
        <v>41760</v>
      </c>
      <c r="D23041" s="15">
        <v>41772</v>
      </c>
      <c r="E23041" s="15">
        <v>41767</v>
      </c>
      <c r="F23041">
        <v>1</v>
      </c>
      <c r="G23041">
        <v>0</v>
      </c>
      <c r="H23041">
        <v>29736</v>
      </c>
      <c r="I23041">
        <v>282</v>
      </c>
      <c r="J23041">
        <v>10</v>
      </c>
      <c r="K23041">
        <v>5</v>
      </c>
      <c r="L23041">
        <v>966</v>
      </c>
      <c r="M23041">
        <v>4</v>
      </c>
      <c r="N23041">
        <v>1430.442</v>
      </c>
      <c r="O23041">
        <v>5721.768</v>
      </c>
      <c r="P23041">
        <v>552.95039999999995</v>
      </c>
      <c r="Q23041">
        <v>172.797</v>
      </c>
      <c r="R23041">
        <v>6447.5154000000002</v>
      </c>
    </row>
    <row r="23042" spans="1:18" x14ac:dyDescent="0.3">
      <c r="A23042">
        <v>110779</v>
      </c>
      <c r="B23042">
        <v>71784</v>
      </c>
      <c r="C23042" s="15">
        <v>41760</v>
      </c>
      <c r="D23042" s="15">
        <v>41772</v>
      </c>
      <c r="E23042" s="15">
        <v>41767</v>
      </c>
      <c r="F23042">
        <v>1</v>
      </c>
      <c r="G23042">
        <v>0</v>
      </c>
      <c r="H23042">
        <v>29736</v>
      </c>
      <c r="I23042">
        <v>282</v>
      </c>
      <c r="J23042">
        <v>10</v>
      </c>
      <c r="K23042">
        <v>5</v>
      </c>
      <c r="L23042">
        <v>967</v>
      </c>
      <c r="M23042">
        <v>6</v>
      </c>
      <c r="N23042">
        <v>1430.442</v>
      </c>
      <c r="O23042">
        <v>8582.652</v>
      </c>
      <c r="P23042">
        <v>829.42550000000006</v>
      </c>
      <c r="Q23042">
        <v>259.19549999999998</v>
      </c>
      <c r="R23042">
        <v>9671.2729999999992</v>
      </c>
    </row>
    <row r="23043" spans="1:18" x14ac:dyDescent="0.3">
      <c r="A23043">
        <v>110780</v>
      </c>
      <c r="B23043">
        <v>71784</v>
      </c>
      <c r="C23043" s="15">
        <v>41760</v>
      </c>
      <c r="D23043" s="15">
        <v>41772</v>
      </c>
      <c r="E23043" s="15">
        <v>41767</v>
      </c>
      <c r="F23043">
        <v>1</v>
      </c>
      <c r="G23043">
        <v>0</v>
      </c>
      <c r="H23043">
        <v>29736</v>
      </c>
      <c r="I23043">
        <v>282</v>
      </c>
      <c r="J23043">
        <v>10</v>
      </c>
      <c r="K23043">
        <v>5</v>
      </c>
      <c r="L23043">
        <v>969</v>
      </c>
      <c r="M23043">
        <v>10</v>
      </c>
      <c r="N23043">
        <v>1430.442</v>
      </c>
      <c r="O23043">
        <v>14304.42</v>
      </c>
      <c r="P23043">
        <v>1382.3759</v>
      </c>
      <c r="Q23043">
        <v>431.99250000000001</v>
      </c>
      <c r="R23043">
        <v>16118.788399999999</v>
      </c>
    </row>
    <row r="23044" spans="1:18" x14ac:dyDescent="0.3">
      <c r="A23044">
        <v>110660</v>
      </c>
      <c r="B23044">
        <v>71781</v>
      </c>
      <c r="C23044" s="15">
        <v>41760</v>
      </c>
      <c r="D23044" s="15">
        <v>41772</v>
      </c>
      <c r="E23044" s="15">
        <v>41767</v>
      </c>
      <c r="F23044">
        <v>2</v>
      </c>
      <c r="G23044">
        <v>0</v>
      </c>
      <c r="H23044">
        <v>29714</v>
      </c>
      <c r="I23044">
        <v>289</v>
      </c>
      <c r="J23044">
        <v>6</v>
      </c>
      <c r="K23044">
        <v>5</v>
      </c>
      <c r="L23044">
        <v>974</v>
      </c>
      <c r="M23044">
        <v>1</v>
      </c>
      <c r="N23044">
        <v>1020.5940000000001</v>
      </c>
      <c r="O23044">
        <v>1020.5940000000001</v>
      </c>
      <c r="P23044">
        <v>98.022300000000001</v>
      </c>
      <c r="Q23044">
        <v>30.632000000000001</v>
      </c>
      <c r="R23044">
        <v>1149.2483</v>
      </c>
    </row>
    <row r="23045" spans="1:18" x14ac:dyDescent="0.3">
      <c r="A23045">
        <v>110626</v>
      </c>
      <c r="B23045">
        <v>71780</v>
      </c>
      <c r="C23045" s="15">
        <v>41760</v>
      </c>
      <c r="D23045" s="15">
        <v>41772</v>
      </c>
      <c r="E23045" s="15">
        <v>41767</v>
      </c>
      <c r="F23045">
        <v>4</v>
      </c>
      <c r="G23045">
        <v>0</v>
      </c>
      <c r="H23045">
        <v>30113</v>
      </c>
      <c r="I23045">
        <v>282</v>
      </c>
      <c r="J23045">
        <v>10</v>
      </c>
      <c r="K23045">
        <v>5</v>
      </c>
      <c r="L23045">
        <v>937</v>
      </c>
      <c r="M23045">
        <v>1</v>
      </c>
      <c r="N23045">
        <v>48.594000000000001</v>
      </c>
      <c r="O23045">
        <v>48.594000000000001</v>
      </c>
      <c r="P23045">
        <v>4.9912999999999998</v>
      </c>
      <c r="Q23045">
        <v>1.5598000000000001</v>
      </c>
      <c r="R23045">
        <v>55.145000000000003</v>
      </c>
    </row>
    <row r="23046" spans="1:18" x14ac:dyDescent="0.3">
      <c r="A23046">
        <v>110627</v>
      </c>
      <c r="B23046">
        <v>71780</v>
      </c>
      <c r="C23046" s="15">
        <v>41760</v>
      </c>
      <c r="D23046" s="15">
        <v>41772</v>
      </c>
      <c r="E23046" s="15">
        <v>41767</v>
      </c>
      <c r="F23046">
        <v>4</v>
      </c>
      <c r="G23046">
        <v>0</v>
      </c>
      <c r="H23046">
        <v>30113</v>
      </c>
      <c r="I23046">
        <v>282</v>
      </c>
      <c r="J23046">
        <v>10</v>
      </c>
      <c r="K23046">
        <v>5</v>
      </c>
      <c r="L23046">
        <v>867</v>
      </c>
      <c r="M23046">
        <v>6</v>
      </c>
      <c r="N23046">
        <v>41.994</v>
      </c>
      <c r="O23046">
        <v>251.964</v>
      </c>
      <c r="P23046">
        <v>25.880099999999999</v>
      </c>
      <c r="Q23046">
        <v>8.0875000000000004</v>
      </c>
      <c r="R23046">
        <v>285.9316</v>
      </c>
    </row>
    <row r="23047" spans="1:18" x14ac:dyDescent="0.3">
      <c r="A23047">
        <v>110628</v>
      </c>
      <c r="B23047">
        <v>71780</v>
      </c>
      <c r="C23047" s="15">
        <v>41760</v>
      </c>
      <c r="D23047" s="15">
        <v>41772</v>
      </c>
      <c r="E23047" s="15">
        <v>41767</v>
      </c>
      <c r="F23047">
        <v>4</v>
      </c>
      <c r="G23047">
        <v>0</v>
      </c>
      <c r="H23047">
        <v>30113</v>
      </c>
      <c r="I23047">
        <v>282</v>
      </c>
      <c r="J23047">
        <v>10</v>
      </c>
      <c r="K23047">
        <v>5</v>
      </c>
      <c r="L23047">
        <v>985</v>
      </c>
      <c r="M23047">
        <v>1</v>
      </c>
      <c r="N23047">
        <v>112.998</v>
      </c>
      <c r="O23047">
        <v>67.7988</v>
      </c>
      <c r="P23047">
        <v>6.9638</v>
      </c>
      <c r="Q23047">
        <v>2.1762000000000001</v>
      </c>
      <c r="R23047">
        <v>76.938900000000004</v>
      </c>
    </row>
    <row r="23048" spans="1:18" x14ac:dyDescent="0.3">
      <c r="A23048">
        <v>110623</v>
      </c>
      <c r="B23048">
        <v>71780</v>
      </c>
      <c r="C23048" s="15">
        <v>41760</v>
      </c>
      <c r="D23048" s="15">
        <v>41772</v>
      </c>
      <c r="E23048" s="15">
        <v>41767</v>
      </c>
      <c r="F23048">
        <v>4</v>
      </c>
      <c r="G23048">
        <v>0</v>
      </c>
      <c r="H23048">
        <v>30113</v>
      </c>
      <c r="I23048">
        <v>282</v>
      </c>
      <c r="J23048">
        <v>10</v>
      </c>
      <c r="K23048">
        <v>5</v>
      </c>
      <c r="L23048">
        <v>782</v>
      </c>
      <c r="M23048">
        <v>4</v>
      </c>
      <c r="N23048">
        <v>1376.9939999999999</v>
      </c>
      <c r="O23048">
        <v>5507.9759999999997</v>
      </c>
      <c r="P23048">
        <v>565.7432</v>
      </c>
      <c r="Q23048">
        <v>176.79470000000001</v>
      </c>
      <c r="R23048">
        <v>6250.5138999999999</v>
      </c>
    </row>
    <row r="23049" spans="1:18" x14ac:dyDescent="0.3">
      <c r="A23049">
        <v>110624</v>
      </c>
      <c r="B23049">
        <v>71780</v>
      </c>
      <c r="C23049" s="15">
        <v>41760</v>
      </c>
      <c r="D23049" s="15">
        <v>41772</v>
      </c>
      <c r="E23049" s="15">
        <v>41767</v>
      </c>
      <c r="F23049">
        <v>4</v>
      </c>
      <c r="G23049">
        <v>0</v>
      </c>
      <c r="H23049">
        <v>30113</v>
      </c>
      <c r="I23049">
        <v>282</v>
      </c>
      <c r="J23049">
        <v>10</v>
      </c>
      <c r="K23049">
        <v>5</v>
      </c>
      <c r="L23049">
        <v>918</v>
      </c>
      <c r="M23049">
        <v>2</v>
      </c>
      <c r="N23049">
        <v>158.43</v>
      </c>
      <c r="O23049">
        <v>316.86</v>
      </c>
      <c r="P23049">
        <v>32.5458</v>
      </c>
      <c r="Q23049">
        <v>10.1706</v>
      </c>
      <c r="R23049">
        <v>359.5763</v>
      </c>
    </row>
    <row r="23050" spans="1:18" x14ac:dyDescent="0.3">
      <c r="A23050">
        <v>110625</v>
      </c>
      <c r="B23050">
        <v>71780</v>
      </c>
      <c r="C23050" s="15">
        <v>41760</v>
      </c>
      <c r="D23050" s="15">
        <v>41772</v>
      </c>
      <c r="E23050" s="15">
        <v>41767</v>
      </c>
      <c r="F23050">
        <v>4</v>
      </c>
      <c r="G23050">
        <v>0</v>
      </c>
      <c r="H23050">
        <v>30113</v>
      </c>
      <c r="I23050">
        <v>282</v>
      </c>
      <c r="J23050">
        <v>10</v>
      </c>
      <c r="K23050">
        <v>5</v>
      </c>
      <c r="L23050">
        <v>780</v>
      </c>
      <c r="M23050">
        <v>4</v>
      </c>
      <c r="N23050">
        <v>1391.9939999999999</v>
      </c>
      <c r="O23050">
        <v>5567.9759999999997</v>
      </c>
      <c r="P23050">
        <v>571.90599999999995</v>
      </c>
      <c r="Q23050">
        <v>178.72059999999999</v>
      </c>
      <c r="R23050">
        <v>6318.6026000000002</v>
      </c>
    </row>
    <row r="23051" spans="1:18" x14ac:dyDescent="0.3">
      <c r="A23051">
        <v>110632</v>
      </c>
      <c r="B23051">
        <v>71780</v>
      </c>
      <c r="C23051" s="15">
        <v>41760</v>
      </c>
      <c r="D23051" s="15">
        <v>41772</v>
      </c>
      <c r="E23051" s="15">
        <v>41767</v>
      </c>
      <c r="F23051">
        <v>4</v>
      </c>
      <c r="G23051">
        <v>0</v>
      </c>
      <c r="H23051">
        <v>30113</v>
      </c>
      <c r="I23051">
        <v>282</v>
      </c>
      <c r="J23051">
        <v>10</v>
      </c>
      <c r="K23051">
        <v>5</v>
      </c>
      <c r="L23051">
        <v>993</v>
      </c>
      <c r="M23051">
        <v>2</v>
      </c>
      <c r="N23051">
        <v>323.99400000000003</v>
      </c>
      <c r="O23051">
        <v>647.98800000000006</v>
      </c>
      <c r="P23051">
        <v>66.557100000000005</v>
      </c>
      <c r="Q23051">
        <v>20.799099999999999</v>
      </c>
      <c r="R23051">
        <v>735.3442</v>
      </c>
    </row>
    <row r="23052" spans="1:18" x14ac:dyDescent="0.3">
      <c r="A23052">
        <v>110633</v>
      </c>
      <c r="B23052">
        <v>71780</v>
      </c>
      <c r="C23052" s="15">
        <v>41760</v>
      </c>
      <c r="D23052" s="15">
        <v>41772</v>
      </c>
      <c r="E23052" s="15">
        <v>41767</v>
      </c>
      <c r="F23052">
        <v>4</v>
      </c>
      <c r="G23052">
        <v>0</v>
      </c>
      <c r="H23052">
        <v>30113</v>
      </c>
      <c r="I23052">
        <v>282</v>
      </c>
      <c r="J23052">
        <v>10</v>
      </c>
      <c r="K23052">
        <v>5</v>
      </c>
      <c r="L23052">
        <v>984</v>
      </c>
      <c r="M23052">
        <v>2</v>
      </c>
      <c r="N23052">
        <v>112.998</v>
      </c>
      <c r="O23052">
        <v>135.5976</v>
      </c>
      <c r="P23052">
        <v>13.9277</v>
      </c>
      <c r="Q23052">
        <v>4.3524000000000003</v>
      </c>
      <c r="R23052">
        <v>153.8777</v>
      </c>
    </row>
    <row r="23053" spans="1:18" x14ac:dyDescent="0.3">
      <c r="A23053">
        <v>110634</v>
      </c>
      <c r="B23053">
        <v>71780</v>
      </c>
      <c r="C23053" s="15">
        <v>41760</v>
      </c>
      <c r="D23053" s="15">
        <v>41772</v>
      </c>
      <c r="E23053" s="15">
        <v>41767</v>
      </c>
      <c r="F23053">
        <v>4</v>
      </c>
      <c r="G23053">
        <v>0</v>
      </c>
      <c r="H23053">
        <v>30113</v>
      </c>
      <c r="I23053">
        <v>282</v>
      </c>
      <c r="J23053">
        <v>10</v>
      </c>
      <c r="K23053">
        <v>5</v>
      </c>
      <c r="L23053">
        <v>986</v>
      </c>
      <c r="M23053">
        <v>3</v>
      </c>
      <c r="N23053">
        <v>112.998</v>
      </c>
      <c r="O23053">
        <v>203.3964</v>
      </c>
      <c r="P23053">
        <v>20.891500000000001</v>
      </c>
      <c r="Q23053">
        <v>6.5286</v>
      </c>
      <c r="R23053">
        <v>230.81659999999999</v>
      </c>
    </row>
    <row r="23054" spans="1:18" x14ac:dyDescent="0.3">
      <c r="A23054">
        <v>110629</v>
      </c>
      <c r="B23054">
        <v>71780</v>
      </c>
      <c r="C23054" s="15">
        <v>41760</v>
      </c>
      <c r="D23054" s="15">
        <v>41772</v>
      </c>
      <c r="E23054" s="15">
        <v>41767</v>
      </c>
      <c r="F23054">
        <v>4</v>
      </c>
      <c r="G23054">
        <v>0</v>
      </c>
      <c r="H23054">
        <v>30113</v>
      </c>
      <c r="I23054">
        <v>282</v>
      </c>
      <c r="J23054">
        <v>10</v>
      </c>
      <c r="K23054">
        <v>5</v>
      </c>
      <c r="L23054">
        <v>989</v>
      </c>
      <c r="M23054">
        <v>2</v>
      </c>
      <c r="N23054">
        <v>323.99400000000003</v>
      </c>
      <c r="O23054">
        <v>647.98800000000006</v>
      </c>
      <c r="P23054">
        <v>66.557100000000005</v>
      </c>
      <c r="Q23054">
        <v>20.799099999999999</v>
      </c>
      <c r="R23054">
        <v>735.3442</v>
      </c>
    </row>
    <row r="23055" spans="1:18" x14ac:dyDescent="0.3">
      <c r="A23055">
        <v>110630</v>
      </c>
      <c r="B23055">
        <v>71780</v>
      </c>
      <c r="C23055" s="15">
        <v>41760</v>
      </c>
      <c r="D23055" s="15">
        <v>41772</v>
      </c>
      <c r="E23055" s="15">
        <v>41767</v>
      </c>
      <c r="F23055">
        <v>4</v>
      </c>
      <c r="G23055">
        <v>0</v>
      </c>
      <c r="H23055">
        <v>30113</v>
      </c>
      <c r="I23055">
        <v>282</v>
      </c>
      <c r="J23055">
        <v>10</v>
      </c>
      <c r="K23055">
        <v>5</v>
      </c>
      <c r="L23055">
        <v>991</v>
      </c>
      <c r="M23055">
        <v>3</v>
      </c>
      <c r="N23055">
        <v>323.99400000000003</v>
      </c>
      <c r="O23055">
        <v>971.98199999999997</v>
      </c>
      <c r="P23055">
        <v>99.835599999999999</v>
      </c>
      <c r="Q23055">
        <v>31.198599999999999</v>
      </c>
      <c r="R23055">
        <v>1103.0162</v>
      </c>
    </row>
    <row r="23056" spans="1:18" x14ac:dyDescent="0.3">
      <c r="A23056">
        <v>110631</v>
      </c>
      <c r="B23056">
        <v>71780</v>
      </c>
      <c r="C23056" s="15">
        <v>41760</v>
      </c>
      <c r="D23056" s="15">
        <v>41772</v>
      </c>
      <c r="E23056" s="15">
        <v>41767</v>
      </c>
      <c r="F23056">
        <v>4</v>
      </c>
      <c r="G23056">
        <v>0</v>
      </c>
      <c r="H23056">
        <v>30113</v>
      </c>
      <c r="I23056">
        <v>282</v>
      </c>
      <c r="J23056">
        <v>10</v>
      </c>
      <c r="K23056">
        <v>5</v>
      </c>
      <c r="L23056">
        <v>992</v>
      </c>
      <c r="M23056">
        <v>1</v>
      </c>
      <c r="N23056">
        <v>323.99400000000003</v>
      </c>
      <c r="O23056">
        <v>323.99400000000003</v>
      </c>
      <c r="P23056">
        <v>33.278500000000001</v>
      </c>
      <c r="Q23056">
        <v>10.3995</v>
      </c>
      <c r="R23056">
        <v>367.6721</v>
      </c>
    </row>
    <row r="23057" spans="1:18" x14ac:dyDescent="0.3">
      <c r="A23057">
        <v>110622</v>
      </c>
      <c r="B23057">
        <v>71780</v>
      </c>
      <c r="C23057" s="15">
        <v>41760</v>
      </c>
      <c r="D23057" s="15">
        <v>41772</v>
      </c>
      <c r="E23057" s="15">
        <v>41767</v>
      </c>
      <c r="F23057">
        <v>4</v>
      </c>
      <c r="G23057">
        <v>0</v>
      </c>
      <c r="H23057">
        <v>30113</v>
      </c>
      <c r="I23057">
        <v>282</v>
      </c>
      <c r="J23057">
        <v>10</v>
      </c>
      <c r="K23057">
        <v>5</v>
      </c>
      <c r="L23057">
        <v>743</v>
      </c>
      <c r="M23057">
        <v>1</v>
      </c>
      <c r="N23057">
        <v>809.76</v>
      </c>
      <c r="O23057">
        <v>809.76</v>
      </c>
      <c r="P23057">
        <v>83.173199999999994</v>
      </c>
      <c r="Q23057">
        <v>25.991599999999998</v>
      </c>
      <c r="R23057">
        <v>918.92489999999998</v>
      </c>
    </row>
    <row r="23058" spans="1:18" x14ac:dyDescent="0.3">
      <c r="A23058">
        <v>110567</v>
      </c>
      <c r="B23058">
        <v>71776</v>
      </c>
      <c r="C23058" s="15">
        <v>41760</v>
      </c>
      <c r="D23058" s="15">
        <v>41772</v>
      </c>
      <c r="E23058" s="15">
        <v>41767</v>
      </c>
      <c r="F23058">
        <v>2</v>
      </c>
      <c r="G23058">
        <v>0</v>
      </c>
      <c r="H23058">
        <v>30072</v>
      </c>
      <c r="I23058">
        <v>282</v>
      </c>
      <c r="J23058">
        <v>10</v>
      </c>
      <c r="K23058">
        <v>5</v>
      </c>
      <c r="L23058">
        <v>907</v>
      </c>
      <c r="M23058">
        <v>1</v>
      </c>
      <c r="N23058">
        <v>63.9</v>
      </c>
      <c r="O23058">
        <v>63.9</v>
      </c>
      <c r="P23058">
        <v>6.3048000000000002</v>
      </c>
      <c r="Q23058">
        <v>1.9702999999999999</v>
      </c>
      <c r="R23058">
        <v>72.1751</v>
      </c>
    </row>
    <row r="23059" spans="1:18" x14ac:dyDescent="0.3">
      <c r="A23059">
        <v>110568</v>
      </c>
      <c r="B23059">
        <v>71777</v>
      </c>
      <c r="C23059" s="15">
        <v>41760</v>
      </c>
      <c r="D23059" s="15">
        <v>41772</v>
      </c>
      <c r="E23059" s="15">
        <v>41767</v>
      </c>
      <c r="F23059">
        <v>5</v>
      </c>
      <c r="G23059">
        <v>0</v>
      </c>
      <c r="H23059">
        <v>30064</v>
      </c>
      <c r="I23059">
        <v>283</v>
      </c>
      <c r="J23059">
        <v>1</v>
      </c>
      <c r="K23059">
        <v>5</v>
      </c>
      <c r="L23059">
        <v>813</v>
      </c>
      <c r="M23059">
        <v>3</v>
      </c>
      <c r="N23059">
        <v>72.162000000000006</v>
      </c>
      <c r="O23059">
        <v>216.48599999999999</v>
      </c>
      <c r="P23059">
        <v>21.3599</v>
      </c>
      <c r="Q23059">
        <v>6.6749999999999998</v>
      </c>
      <c r="R23059">
        <v>244.52090000000001</v>
      </c>
    </row>
    <row r="23060" spans="1:18" x14ac:dyDescent="0.3">
      <c r="A23060">
        <v>110569</v>
      </c>
      <c r="B23060">
        <v>71777</v>
      </c>
      <c r="C23060" s="15">
        <v>41760</v>
      </c>
      <c r="D23060" s="15">
        <v>41772</v>
      </c>
      <c r="E23060" s="15">
        <v>41767</v>
      </c>
      <c r="F23060">
        <v>5</v>
      </c>
      <c r="G23060">
        <v>0</v>
      </c>
      <c r="H23060">
        <v>30064</v>
      </c>
      <c r="I23060">
        <v>283</v>
      </c>
      <c r="J23060">
        <v>1</v>
      </c>
      <c r="K23060">
        <v>5</v>
      </c>
      <c r="L23060">
        <v>836</v>
      </c>
      <c r="M23060">
        <v>2</v>
      </c>
      <c r="N23060">
        <v>356.89800000000002</v>
      </c>
      <c r="O23060">
        <v>713.79600000000005</v>
      </c>
      <c r="P23060">
        <v>70.427899999999994</v>
      </c>
      <c r="Q23060">
        <v>22.008700000000001</v>
      </c>
      <c r="R23060">
        <v>806.23260000000005</v>
      </c>
    </row>
    <row r="23061" spans="1:18" x14ac:dyDescent="0.3">
      <c r="A23061">
        <v>110564</v>
      </c>
      <c r="B23061">
        <v>71775</v>
      </c>
      <c r="C23061" s="15">
        <v>41760</v>
      </c>
      <c r="D23061" s="15">
        <v>41772</v>
      </c>
      <c r="E23061" s="15">
        <v>41767</v>
      </c>
      <c r="F23061">
        <v>1</v>
      </c>
      <c r="G23061">
        <v>0</v>
      </c>
      <c r="H23061">
        <v>30031</v>
      </c>
      <c r="I23061">
        <v>284</v>
      </c>
      <c r="J23061">
        <v>1</v>
      </c>
      <c r="K23061">
        <v>5</v>
      </c>
      <c r="L23061">
        <v>966</v>
      </c>
      <c r="M23061">
        <v>1</v>
      </c>
      <c r="N23061">
        <v>1430.442</v>
      </c>
      <c r="O23061">
        <v>1430.442</v>
      </c>
      <c r="P23061">
        <v>136.75229999999999</v>
      </c>
      <c r="Q23061">
        <v>42.735100000000003</v>
      </c>
      <c r="R23061">
        <v>1609.9295</v>
      </c>
    </row>
    <row r="23062" spans="1:18" x14ac:dyDescent="0.3">
      <c r="A23062">
        <v>110565</v>
      </c>
      <c r="B23062">
        <v>71775</v>
      </c>
      <c r="C23062" s="15">
        <v>41760</v>
      </c>
      <c r="D23062" s="15">
        <v>41772</v>
      </c>
      <c r="E23062" s="15">
        <v>41767</v>
      </c>
      <c r="F23062">
        <v>1</v>
      </c>
      <c r="G23062">
        <v>0</v>
      </c>
      <c r="H23062">
        <v>30031</v>
      </c>
      <c r="I23062">
        <v>284</v>
      </c>
      <c r="J23062">
        <v>1</v>
      </c>
      <c r="K23062">
        <v>5</v>
      </c>
      <c r="L23062">
        <v>948</v>
      </c>
      <c r="M23062">
        <v>3</v>
      </c>
      <c r="N23062">
        <v>63.9</v>
      </c>
      <c r="O23062">
        <v>191.7</v>
      </c>
      <c r="P23062">
        <v>18.326799999999999</v>
      </c>
      <c r="Q23062">
        <v>5.7271000000000001</v>
      </c>
      <c r="R23062">
        <v>215.75389999999999</v>
      </c>
    </row>
    <row r="23063" spans="1:18" x14ac:dyDescent="0.3">
      <c r="A23063">
        <v>110566</v>
      </c>
      <c r="B23063">
        <v>71775</v>
      </c>
      <c r="C23063" s="15">
        <v>41760</v>
      </c>
      <c r="D23063" s="15">
        <v>41772</v>
      </c>
      <c r="E23063" s="15">
        <v>41767</v>
      </c>
      <c r="F23063">
        <v>1</v>
      </c>
      <c r="G23063">
        <v>0</v>
      </c>
      <c r="H23063">
        <v>30031</v>
      </c>
      <c r="I23063">
        <v>284</v>
      </c>
      <c r="J23063">
        <v>1</v>
      </c>
      <c r="K23063">
        <v>5</v>
      </c>
      <c r="L23063">
        <v>883</v>
      </c>
      <c r="M23063">
        <v>4</v>
      </c>
      <c r="N23063">
        <v>32.393999999999998</v>
      </c>
      <c r="O23063">
        <v>129.57599999999999</v>
      </c>
      <c r="P23063">
        <v>12.387700000000001</v>
      </c>
      <c r="Q23063">
        <v>3.8711000000000002</v>
      </c>
      <c r="R23063">
        <v>145.8348</v>
      </c>
    </row>
    <row r="23064" spans="1:18" x14ac:dyDescent="0.3">
      <c r="A23064">
        <v>110619</v>
      </c>
      <c r="B23064">
        <v>71780</v>
      </c>
      <c r="C23064" s="15">
        <v>41760</v>
      </c>
      <c r="D23064" s="15">
        <v>41772</v>
      </c>
      <c r="E23064" s="15">
        <v>41767</v>
      </c>
      <c r="F23064">
        <v>4</v>
      </c>
      <c r="G23064">
        <v>0</v>
      </c>
      <c r="H23064">
        <v>30113</v>
      </c>
      <c r="I23064">
        <v>282</v>
      </c>
      <c r="J23064">
        <v>10</v>
      </c>
      <c r="K23064">
        <v>5</v>
      </c>
      <c r="L23064">
        <v>748</v>
      </c>
      <c r="M23064">
        <v>2</v>
      </c>
      <c r="N23064">
        <v>818.7</v>
      </c>
      <c r="O23064">
        <v>1637.4</v>
      </c>
      <c r="P23064">
        <v>168.18299999999999</v>
      </c>
      <c r="Q23064">
        <v>52.557200000000002</v>
      </c>
      <c r="R23064">
        <v>1858.1402</v>
      </c>
    </row>
    <row r="23065" spans="1:18" x14ac:dyDescent="0.3">
      <c r="A23065">
        <v>110620</v>
      </c>
      <c r="B23065">
        <v>71780</v>
      </c>
      <c r="C23065" s="15">
        <v>41760</v>
      </c>
      <c r="D23065" s="15">
        <v>41772</v>
      </c>
      <c r="E23065" s="15">
        <v>41767</v>
      </c>
      <c r="F23065">
        <v>4</v>
      </c>
      <c r="G23065">
        <v>0</v>
      </c>
      <c r="H23065">
        <v>30113</v>
      </c>
      <c r="I23065">
        <v>282</v>
      </c>
      <c r="J23065">
        <v>10</v>
      </c>
      <c r="K23065">
        <v>5</v>
      </c>
      <c r="L23065">
        <v>990</v>
      </c>
      <c r="M23065">
        <v>1</v>
      </c>
      <c r="N23065">
        <v>323.99400000000003</v>
      </c>
      <c r="O23065">
        <v>323.99400000000003</v>
      </c>
      <c r="P23065">
        <v>33.278500000000001</v>
      </c>
      <c r="Q23065">
        <v>10.3995</v>
      </c>
      <c r="R23065">
        <v>367.6721</v>
      </c>
    </row>
    <row r="23066" spans="1:18" x14ac:dyDescent="0.3">
      <c r="A23066">
        <v>110621</v>
      </c>
      <c r="B23066">
        <v>71780</v>
      </c>
      <c r="C23066" s="15">
        <v>41760</v>
      </c>
      <c r="D23066" s="15">
        <v>41772</v>
      </c>
      <c r="E23066" s="15">
        <v>41767</v>
      </c>
      <c r="F23066">
        <v>4</v>
      </c>
      <c r="G23066">
        <v>0</v>
      </c>
      <c r="H23066">
        <v>30113</v>
      </c>
      <c r="I23066">
        <v>282</v>
      </c>
      <c r="J23066">
        <v>10</v>
      </c>
      <c r="K23066">
        <v>5</v>
      </c>
      <c r="L23066">
        <v>926</v>
      </c>
      <c r="M23066">
        <v>1</v>
      </c>
      <c r="N23066">
        <v>149.874</v>
      </c>
      <c r="O23066">
        <v>149.874</v>
      </c>
      <c r="P23066">
        <v>15.3941</v>
      </c>
      <c r="Q23066">
        <v>4.8106</v>
      </c>
      <c r="R23066">
        <v>170.0787</v>
      </c>
    </row>
    <row r="23067" spans="1:18" x14ac:dyDescent="0.3">
      <c r="A23067">
        <v>110616</v>
      </c>
      <c r="B23067">
        <v>71780</v>
      </c>
      <c r="C23067" s="15">
        <v>41760</v>
      </c>
      <c r="D23067" s="15">
        <v>41772</v>
      </c>
      <c r="E23067" s="15">
        <v>41767</v>
      </c>
      <c r="F23067">
        <v>4</v>
      </c>
      <c r="G23067">
        <v>0</v>
      </c>
      <c r="H23067">
        <v>30113</v>
      </c>
      <c r="I23067">
        <v>282</v>
      </c>
      <c r="J23067">
        <v>10</v>
      </c>
      <c r="K23067">
        <v>5</v>
      </c>
      <c r="L23067">
        <v>905</v>
      </c>
      <c r="M23067">
        <v>4</v>
      </c>
      <c r="N23067">
        <v>218.45400000000001</v>
      </c>
      <c r="O23067">
        <v>873.81600000000003</v>
      </c>
      <c r="P23067">
        <v>89.752700000000004</v>
      </c>
      <c r="Q23067">
        <v>28.047699999999999</v>
      </c>
      <c r="R23067">
        <v>991.6164</v>
      </c>
    </row>
    <row r="23068" spans="1:18" x14ac:dyDescent="0.3">
      <c r="A23068">
        <v>110617</v>
      </c>
      <c r="B23068">
        <v>71780</v>
      </c>
      <c r="C23068" s="15">
        <v>41760</v>
      </c>
      <c r="D23068" s="15">
        <v>41772</v>
      </c>
      <c r="E23068" s="15">
        <v>41767</v>
      </c>
      <c r="F23068">
        <v>4</v>
      </c>
      <c r="G23068">
        <v>0</v>
      </c>
      <c r="H23068">
        <v>30113</v>
      </c>
      <c r="I23068">
        <v>282</v>
      </c>
      <c r="J23068">
        <v>10</v>
      </c>
      <c r="K23068">
        <v>5</v>
      </c>
      <c r="L23068">
        <v>983</v>
      </c>
      <c r="M23068">
        <v>2</v>
      </c>
      <c r="N23068">
        <v>461.69400000000002</v>
      </c>
      <c r="O23068">
        <v>923.38800000000003</v>
      </c>
      <c r="P23068">
        <v>94.844399999999993</v>
      </c>
      <c r="Q23068">
        <v>29.6389</v>
      </c>
      <c r="R23068">
        <v>1047.8712</v>
      </c>
    </row>
    <row r="23069" spans="1:18" x14ac:dyDescent="0.3">
      <c r="A23069">
        <v>110618</v>
      </c>
      <c r="B23069">
        <v>71780</v>
      </c>
      <c r="C23069" s="15">
        <v>41760</v>
      </c>
      <c r="D23069" s="15">
        <v>41772</v>
      </c>
      <c r="E23069" s="15">
        <v>41767</v>
      </c>
      <c r="F23069">
        <v>4</v>
      </c>
      <c r="G23069">
        <v>0</v>
      </c>
      <c r="H23069">
        <v>30113</v>
      </c>
      <c r="I23069">
        <v>282</v>
      </c>
      <c r="J23069">
        <v>10</v>
      </c>
      <c r="K23069">
        <v>5</v>
      </c>
      <c r="L23069">
        <v>988</v>
      </c>
      <c r="M23069">
        <v>6</v>
      </c>
      <c r="N23069">
        <v>112.998</v>
      </c>
      <c r="O23069">
        <v>406.7928</v>
      </c>
      <c r="P23069">
        <v>41.783099999999997</v>
      </c>
      <c r="Q23069">
        <v>13.0572</v>
      </c>
      <c r="R23069">
        <v>461.63310000000001</v>
      </c>
    </row>
    <row r="23070" spans="1:18" x14ac:dyDescent="0.3">
      <c r="A23070">
        <v>110651</v>
      </c>
      <c r="B23070">
        <v>71781</v>
      </c>
      <c r="C23070" s="15">
        <v>41760</v>
      </c>
      <c r="D23070" s="15">
        <v>41772</v>
      </c>
      <c r="E23070" s="15">
        <v>41767</v>
      </c>
      <c r="F23070">
        <v>2</v>
      </c>
      <c r="G23070">
        <v>0</v>
      </c>
      <c r="H23070">
        <v>29714</v>
      </c>
      <c r="I23070">
        <v>289</v>
      </c>
      <c r="J23070">
        <v>6</v>
      </c>
      <c r="K23070">
        <v>5</v>
      </c>
      <c r="L23070">
        <v>999</v>
      </c>
      <c r="M23070">
        <v>1</v>
      </c>
      <c r="N23070">
        <v>323.99400000000003</v>
      </c>
      <c r="O23070">
        <v>323.99400000000003</v>
      </c>
      <c r="P23070">
        <v>31.117799999999999</v>
      </c>
      <c r="Q23070">
        <v>9.7242999999999995</v>
      </c>
      <c r="R23070">
        <v>364.83609999999999</v>
      </c>
    </row>
    <row r="23071" spans="1:18" x14ac:dyDescent="0.3">
      <c r="A23071">
        <v>110652</v>
      </c>
      <c r="B23071">
        <v>71781</v>
      </c>
      <c r="C23071" s="15">
        <v>41760</v>
      </c>
      <c r="D23071" s="15">
        <v>41772</v>
      </c>
      <c r="E23071" s="15">
        <v>41767</v>
      </c>
      <c r="F23071">
        <v>2</v>
      </c>
      <c r="G23071">
        <v>0</v>
      </c>
      <c r="H23071">
        <v>29714</v>
      </c>
      <c r="I23071">
        <v>289</v>
      </c>
      <c r="J23071">
        <v>6</v>
      </c>
      <c r="K23071">
        <v>5</v>
      </c>
      <c r="L23071">
        <v>794</v>
      </c>
      <c r="M23071">
        <v>1</v>
      </c>
      <c r="N23071">
        <v>1466.01</v>
      </c>
      <c r="O23071">
        <v>1466.01</v>
      </c>
      <c r="P23071">
        <v>140.80199999999999</v>
      </c>
      <c r="Q23071">
        <v>44.000599999999999</v>
      </c>
      <c r="R23071">
        <v>1650.8126</v>
      </c>
    </row>
    <row r="23072" spans="1:18" x14ac:dyDescent="0.3">
      <c r="A23072">
        <v>110653</v>
      </c>
      <c r="B23072">
        <v>71781</v>
      </c>
      <c r="C23072" s="15">
        <v>41760</v>
      </c>
      <c r="D23072" s="15">
        <v>41772</v>
      </c>
      <c r="E23072" s="15">
        <v>41767</v>
      </c>
      <c r="F23072">
        <v>2</v>
      </c>
      <c r="G23072">
        <v>0</v>
      </c>
      <c r="H23072">
        <v>29714</v>
      </c>
      <c r="I23072">
        <v>289</v>
      </c>
      <c r="J23072">
        <v>6</v>
      </c>
      <c r="K23072">
        <v>5</v>
      </c>
      <c r="L23072">
        <v>800</v>
      </c>
      <c r="M23072">
        <v>2</v>
      </c>
      <c r="N23072">
        <v>672.29399999999998</v>
      </c>
      <c r="O23072">
        <v>1344.588</v>
      </c>
      <c r="P23072">
        <v>129.14009999999999</v>
      </c>
      <c r="Q23072">
        <v>40.356299999999997</v>
      </c>
      <c r="R23072">
        <v>1514.0844</v>
      </c>
    </row>
    <row r="23073" spans="1:18" x14ac:dyDescent="0.3">
      <c r="A23073">
        <v>110648</v>
      </c>
      <c r="B23073">
        <v>71781</v>
      </c>
      <c r="C23073" s="15">
        <v>41760</v>
      </c>
      <c r="D23073" s="15">
        <v>41772</v>
      </c>
      <c r="E23073" s="15">
        <v>41767</v>
      </c>
      <c r="F23073">
        <v>2</v>
      </c>
      <c r="G23073">
        <v>0</v>
      </c>
      <c r="H23073">
        <v>29714</v>
      </c>
      <c r="I23073">
        <v>289</v>
      </c>
      <c r="J23073">
        <v>6</v>
      </c>
      <c r="K23073">
        <v>5</v>
      </c>
      <c r="L23073">
        <v>795</v>
      </c>
      <c r="M23073">
        <v>1</v>
      </c>
      <c r="N23073">
        <v>1466.01</v>
      </c>
      <c r="O23073">
        <v>1466.01</v>
      </c>
      <c r="P23073">
        <v>140.80199999999999</v>
      </c>
      <c r="Q23073">
        <v>44.000599999999999</v>
      </c>
      <c r="R23073">
        <v>1650.8126</v>
      </c>
    </row>
    <row r="23074" spans="1:18" x14ac:dyDescent="0.3">
      <c r="A23074">
        <v>110649</v>
      </c>
      <c r="B23074">
        <v>71781</v>
      </c>
      <c r="C23074" s="15">
        <v>41760</v>
      </c>
      <c r="D23074" s="15">
        <v>41772</v>
      </c>
      <c r="E23074" s="15">
        <v>41767</v>
      </c>
      <c r="F23074">
        <v>2</v>
      </c>
      <c r="G23074">
        <v>0</v>
      </c>
      <c r="H23074">
        <v>29714</v>
      </c>
      <c r="I23074">
        <v>289</v>
      </c>
      <c r="J23074">
        <v>6</v>
      </c>
      <c r="K23074">
        <v>5</v>
      </c>
      <c r="L23074">
        <v>738</v>
      </c>
      <c r="M23074">
        <v>2</v>
      </c>
      <c r="N23074">
        <v>202.33199999999999</v>
      </c>
      <c r="O23074">
        <v>404.66399999999999</v>
      </c>
      <c r="P23074">
        <v>38.865699999999997</v>
      </c>
      <c r="Q23074">
        <v>12.1455</v>
      </c>
      <c r="R23074">
        <v>455.67520000000002</v>
      </c>
    </row>
    <row r="23075" spans="1:18" x14ac:dyDescent="0.3">
      <c r="A23075">
        <v>110650</v>
      </c>
      <c r="B23075">
        <v>71781</v>
      </c>
      <c r="C23075" s="15">
        <v>41760</v>
      </c>
      <c r="D23075" s="15">
        <v>41772</v>
      </c>
      <c r="E23075" s="15">
        <v>41767</v>
      </c>
      <c r="F23075">
        <v>2</v>
      </c>
      <c r="G23075">
        <v>0</v>
      </c>
      <c r="H23075">
        <v>29714</v>
      </c>
      <c r="I23075">
        <v>289</v>
      </c>
      <c r="J23075">
        <v>6</v>
      </c>
      <c r="K23075">
        <v>5</v>
      </c>
      <c r="L23075">
        <v>976</v>
      </c>
      <c r="M23075">
        <v>1</v>
      </c>
      <c r="N23075">
        <v>1020.5940000000001</v>
      </c>
      <c r="O23075">
        <v>1020.5940000000001</v>
      </c>
      <c r="P23075">
        <v>98.022300000000001</v>
      </c>
      <c r="Q23075">
        <v>30.632000000000001</v>
      </c>
      <c r="R23075">
        <v>1149.2483</v>
      </c>
    </row>
    <row r="23076" spans="1:18" x14ac:dyDescent="0.3">
      <c r="A23076">
        <v>110657</v>
      </c>
      <c r="B23076">
        <v>71781</v>
      </c>
      <c r="C23076" s="15">
        <v>41760</v>
      </c>
      <c r="D23076" s="15">
        <v>41772</v>
      </c>
      <c r="E23076" s="15">
        <v>41767</v>
      </c>
      <c r="F23076">
        <v>2</v>
      </c>
      <c r="G23076">
        <v>0</v>
      </c>
      <c r="H23076">
        <v>29714</v>
      </c>
      <c r="I23076">
        <v>289</v>
      </c>
      <c r="J23076">
        <v>6</v>
      </c>
      <c r="K23076">
        <v>5</v>
      </c>
      <c r="L23076">
        <v>797</v>
      </c>
      <c r="M23076">
        <v>1</v>
      </c>
      <c r="N23076">
        <v>672.29399999999998</v>
      </c>
      <c r="O23076">
        <v>672.29399999999998</v>
      </c>
      <c r="P23076">
        <v>64.570099999999996</v>
      </c>
      <c r="Q23076">
        <v>20.178100000000001</v>
      </c>
      <c r="R23076">
        <v>757.04219999999998</v>
      </c>
    </row>
    <row r="23077" spans="1:18" x14ac:dyDescent="0.3">
      <c r="A23077">
        <v>110658</v>
      </c>
      <c r="B23077">
        <v>71781</v>
      </c>
      <c r="C23077" s="15">
        <v>41760</v>
      </c>
      <c r="D23077" s="15">
        <v>41772</v>
      </c>
      <c r="E23077" s="15">
        <v>41767</v>
      </c>
      <c r="F23077">
        <v>2</v>
      </c>
      <c r="G23077">
        <v>0</v>
      </c>
      <c r="H23077">
        <v>29714</v>
      </c>
      <c r="I23077">
        <v>289</v>
      </c>
      <c r="J23077">
        <v>6</v>
      </c>
      <c r="K23077">
        <v>5</v>
      </c>
      <c r="L23077">
        <v>799</v>
      </c>
      <c r="M23077">
        <v>2</v>
      </c>
      <c r="N23077">
        <v>672.29399999999998</v>
      </c>
      <c r="O23077">
        <v>1344.588</v>
      </c>
      <c r="P23077">
        <v>129.14009999999999</v>
      </c>
      <c r="Q23077">
        <v>40.356299999999997</v>
      </c>
      <c r="R23077">
        <v>1514.0844</v>
      </c>
    </row>
    <row r="23078" spans="1:18" x14ac:dyDescent="0.3">
      <c r="A23078">
        <v>110659</v>
      </c>
      <c r="B23078">
        <v>71781</v>
      </c>
      <c r="C23078" s="15">
        <v>41760</v>
      </c>
      <c r="D23078" s="15">
        <v>41772</v>
      </c>
      <c r="E23078" s="15">
        <v>41767</v>
      </c>
      <c r="F23078">
        <v>2</v>
      </c>
      <c r="G23078">
        <v>0</v>
      </c>
      <c r="H23078">
        <v>29714</v>
      </c>
      <c r="I23078">
        <v>289</v>
      </c>
      <c r="J23078">
        <v>6</v>
      </c>
      <c r="K23078">
        <v>5</v>
      </c>
      <c r="L23078">
        <v>801</v>
      </c>
      <c r="M23078">
        <v>2</v>
      </c>
      <c r="N23078">
        <v>672.29399999999998</v>
      </c>
      <c r="O23078">
        <v>1344.588</v>
      </c>
      <c r="P23078">
        <v>129.14009999999999</v>
      </c>
      <c r="Q23078">
        <v>40.356299999999997</v>
      </c>
      <c r="R23078">
        <v>1514.0844</v>
      </c>
    </row>
    <row r="23079" spans="1:18" x14ac:dyDescent="0.3">
      <c r="A23079">
        <v>110654</v>
      </c>
      <c r="B23079">
        <v>71781</v>
      </c>
      <c r="C23079" s="15">
        <v>41760</v>
      </c>
      <c r="D23079" s="15">
        <v>41772</v>
      </c>
      <c r="E23079" s="15">
        <v>41767</v>
      </c>
      <c r="F23079">
        <v>2</v>
      </c>
      <c r="G23079">
        <v>0</v>
      </c>
      <c r="H23079">
        <v>29714</v>
      </c>
      <c r="I23079">
        <v>289</v>
      </c>
      <c r="J23079">
        <v>6</v>
      </c>
      <c r="K23079">
        <v>5</v>
      </c>
      <c r="L23079">
        <v>973</v>
      </c>
      <c r="M23079">
        <v>2</v>
      </c>
      <c r="N23079">
        <v>1020.5940000000001</v>
      </c>
      <c r="O23079">
        <v>2041.1880000000001</v>
      </c>
      <c r="P23079">
        <v>196.0446</v>
      </c>
      <c r="Q23079">
        <v>61.2639</v>
      </c>
      <c r="R23079">
        <v>2298.4965999999999</v>
      </c>
    </row>
    <row r="23080" spans="1:18" x14ac:dyDescent="0.3">
      <c r="A23080">
        <v>110655</v>
      </c>
      <c r="B23080">
        <v>71781</v>
      </c>
      <c r="C23080" s="15">
        <v>41760</v>
      </c>
      <c r="D23080" s="15">
        <v>41772</v>
      </c>
      <c r="E23080" s="15">
        <v>41767</v>
      </c>
      <c r="F23080">
        <v>2</v>
      </c>
      <c r="G23080">
        <v>0</v>
      </c>
      <c r="H23080">
        <v>29714</v>
      </c>
      <c r="I23080">
        <v>289</v>
      </c>
      <c r="J23080">
        <v>6</v>
      </c>
      <c r="K23080">
        <v>5</v>
      </c>
      <c r="L23080">
        <v>798</v>
      </c>
      <c r="M23080">
        <v>1</v>
      </c>
      <c r="N23080">
        <v>672.29399999999998</v>
      </c>
      <c r="O23080">
        <v>672.29399999999998</v>
      </c>
      <c r="P23080">
        <v>64.570099999999996</v>
      </c>
      <c r="Q23080">
        <v>20.178100000000001</v>
      </c>
      <c r="R23080">
        <v>757.04219999999998</v>
      </c>
    </row>
    <row r="23081" spans="1:18" x14ac:dyDescent="0.3">
      <c r="A23081">
        <v>110656</v>
      </c>
      <c r="B23081">
        <v>71781</v>
      </c>
      <c r="C23081" s="15">
        <v>41760</v>
      </c>
      <c r="D23081" s="15">
        <v>41772</v>
      </c>
      <c r="E23081" s="15">
        <v>41767</v>
      </c>
      <c r="F23081">
        <v>2</v>
      </c>
      <c r="G23081">
        <v>0</v>
      </c>
      <c r="H23081">
        <v>29714</v>
      </c>
      <c r="I23081">
        <v>289</v>
      </c>
      <c r="J23081">
        <v>6</v>
      </c>
      <c r="K23081">
        <v>5</v>
      </c>
      <c r="L23081">
        <v>998</v>
      </c>
      <c r="M23081">
        <v>1</v>
      </c>
      <c r="N23081">
        <v>323.99400000000003</v>
      </c>
      <c r="O23081">
        <v>323.99400000000003</v>
      </c>
      <c r="P23081">
        <v>31.117799999999999</v>
      </c>
      <c r="Q23081">
        <v>9.7242999999999995</v>
      </c>
      <c r="R23081">
        <v>364.83609999999999</v>
      </c>
    </row>
    <row r="23082" spans="1:18" x14ac:dyDescent="0.3">
      <c r="A23082">
        <v>110647</v>
      </c>
      <c r="B23082">
        <v>71781</v>
      </c>
      <c r="C23082" s="15">
        <v>41760</v>
      </c>
      <c r="D23082" s="15">
        <v>41772</v>
      </c>
      <c r="E23082" s="15">
        <v>41767</v>
      </c>
      <c r="F23082">
        <v>2</v>
      </c>
      <c r="G23082">
        <v>0</v>
      </c>
      <c r="H23082">
        <v>29714</v>
      </c>
      <c r="I23082">
        <v>289</v>
      </c>
      <c r="J23082">
        <v>6</v>
      </c>
      <c r="K23082">
        <v>5</v>
      </c>
      <c r="L23082">
        <v>792</v>
      </c>
      <c r="M23082">
        <v>1</v>
      </c>
      <c r="N23082">
        <v>1466.01</v>
      </c>
      <c r="O23082">
        <v>1466.01</v>
      </c>
      <c r="P23082">
        <v>140.80199999999999</v>
      </c>
      <c r="Q23082">
        <v>44.000599999999999</v>
      </c>
      <c r="R23082">
        <v>1650.8126</v>
      </c>
    </row>
    <row r="23083" spans="1:18" x14ac:dyDescent="0.3">
      <c r="A23083">
        <v>110638</v>
      </c>
      <c r="B23083">
        <v>71780</v>
      </c>
      <c r="C23083" s="15">
        <v>41760</v>
      </c>
      <c r="D23083" s="15">
        <v>41772</v>
      </c>
      <c r="E23083" s="15">
        <v>41767</v>
      </c>
      <c r="F23083">
        <v>4</v>
      </c>
      <c r="G23083">
        <v>0</v>
      </c>
      <c r="H23083">
        <v>30113</v>
      </c>
      <c r="I23083">
        <v>282</v>
      </c>
      <c r="J23083">
        <v>10</v>
      </c>
      <c r="K23083">
        <v>5</v>
      </c>
      <c r="L23083">
        <v>783</v>
      </c>
      <c r="M23083">
        <v>5</v>
      </c>
      <c r="N23083">
        <v>1376.9939999999999</v>
      </c>
      <c r="O23083">
        <v>6884.97</v>
      </c>
      <c r="P23083">
        <v>707.17899999999997</v>
      </c>
      <c r="Q23083">
        <v>220.99340000000001</v>
      </c>
      <c r="R23083">
        <v>7813.1423999999997</v>
      </c>
    </row>
    <row r="23084" spans="1:18" x14ac:dyDescent="0.3">
      <c r="A23084">
        <v>110639</v>
      </c>
      <c r="B23084">
        <v>71780</v>
      </c>
      <c r="C23084" s="15">
        <v>41760</v>
      </c>
      <c r="D23084" s="15">
        <v>41772</v>
      </c>
      <c r="E23084" s="15">
        <v>41767</v>
      </c>
      <c r="F23084">
        <v>4</v>
      </c>
      <c r="G23084">
        <v>0</v>
      </c>
      <c r="H23084">
        <v>30113</v>
      </c>
      <c r="I23084">
        <v>282</v>
      </c>
      <c r="J23084">
        <v>10</v>
      </c>
      <c r="K23084">
        <v>5</v>
      </c>
      <c r="L23084">
        <v>809</v>
      </c>
      <c r="M23084">
        <v>3</v>
      </c>
      <c r="N23084">
        <v>37.152000000000001</v>
      </c>
      <c r="O23084">
        <v>111.456</v>
      </c>
      <c r="P23084">
        <v>11.448</v>
      </c>
      <c r="Q23084">
        <v>3.5775000000000001</v>
      </c>
      <c r="R23084">
        <v>126.4815</v>
      </c>
    </row>
    <row r="23085" spans="1:18" x14ac:dyDescent="0.3">
      <c r="A23085">
        <v>110640</v>
      </c>
      <c r="B23085">
        <v>71780</v>
      </c>
      <c r="C23085" s="15">
        <v>41760</v>
      </c>
      <c r="D23085" s="15">
        <v>41772</v>
      </c>
      <c r="E23085" s="15">
        <v>41767</v>
      </c>
      <c r="F23085">
        <v>4</v>
      </c>
      <c r="G23085">
        <v>0</v>
      </c>
      <c r="H23085">
        <v>30113</v>
      </c>
      <c r="I23085">
        <v>282</v>
      </c>
      <c r="J23085">
        <v>10</v>
      </c>
      <c r="K23085">
        <v>5</v>
      </c>
      <c r="L23085">
        <v>810</v>
      </c>
      <c r="M23085">
        <v>1</v>
      </c>
      <c r="N23085">
        <v>72.162000000000006</v>
      </c>
      <c r="O23085">
        <v>72.162000000000006</v>
      </c>
      <c r="P23085">
        <v>7.4119999999999999</v>
      </c>
      <c r="Q23085">
        <v>2.3163</v>
      </c>
      <c r="R23085">
        <v>81.890299999999996</v>
      </c>
    </row>
    <row r="23086" spans="1:18" x14ac:dyDescent="0.3">
      <c r="A23086">
        <v>110635</v>
      </c>
      <c r="B23086">
        <v>71780</v>
      </c>
      <c r="C23086" s="15">
        <v>41760</v>
      </c>
      <c r="D23086" s="15">
        <v>41772</v>
      </c>
      <c r="E23086" s="15">
        <v>41767</v>
      </c>
      <c r="F23086">
        <v>4</v>
      </c>
      <c r="G23086">
        <v>0</v>
      </c>
      <c r="H23086">
        <v>30113</v>
      </c>
      <c r="I23086">
        <v>282</v>
      </c>
      <c r="J23086">
        <v>10</v>
      </c>
      <c r="K23086">
        <v>5</v>
      </c>
      <c r="L23086">
        <v>987</v>
      </c>
      <c r="M23086">
        <v>3</v>
      </c>
      <c r="N23086">
        <v>112.998</v>
      </c>
      <c r="O23086">
        <v>203.3964</v>
      </c>
      <c r="P23086">
        <v>20.891500000000001</v>
      </c>
      <c r="Q23086">
        <v>6.5286</v>
      </c>
      <c r="R23086">
        <v>230.81659999999999</v>
      </c>
    </row>
    <row r="23087" spans="1:18" x14ac:dyDescent="0.3">
      <c r="A23087">
        <v>110636</v>
      </c>
      <c r="B23087">
        <v>71780</v>
      </c>
      <c r="C23087" s="15">
        <v>41760</v>
      </c>
      <c r="D23087" s="15">
        <v>41772</v>
      </c>
      <c r="E23087" s="15">
        <v>41767</v>
      </c>
      <c r="F23087">
        <v>4</v>
      </c>
      <c r="G23087">
        <v>0</v>
      </c>
      <c r="H23087">
        <v>30113</v>
      </c>
      <c r="I23087">
        <v>282</v>
      </c>
      <c r="J23087">
        <v>10</v>
      </c>
      <c r="K23087">
        <v>5</v>
      </c>
      <c r="L23087">
        <v>981</v>
      </c>
      <c r="M23087">
        <v>2</v>
      </c>
      <c r="N23087">
        <v>461.69400000000002</v>
      </c>
      <c r="O23087">
        <v>923.38800000000003</v>
      </c>
      <c r="P23087">
        <v>94.844399999999993</v>
      </c>
      <c r="Q23087">
        <v>29.6389</v>
      </c>
      <c r="R23087">
        <v>1047.8712</v>
      </c>
    </row>
    <row r="23088" spans="1:18" x14ac:dyDescent="0.3">
      <c r="A23088">
        <v>110637</v>
      </c>
      <c r="B23088">
        <v>71780</v>
      </c>
      <c r="C23088" s="15">
        <v>41760</v>
      </c>
      <c r="D23088" s="15">
        <v>41772</v>
      </c>
      <c r="E23088" s="15">
        <v>41767</v>
      </c>
      <c r="F23088">
        <v>4</v>
      </c>
      <c r="G23088">
        <v>0</v>
      </c>
      <c r="H23088">
        <v>30113</v>
      </c>
      <c r="I23088">
        <v>282</v>
      </c>
      <c r="J23088">
        <v>10</v>
      </c>
      <c r="K23088">
        <v>5</v>
      </c>
      <c r="L23088">
        <v>982</v>
      </c>
      <c r="M23088">
        <v>3</v>
      </c>
      <c r="N23088">
        <v>461.69400000000002</v>
      </c>
      <c r="O23088">
        <v>1385.0820000000001</v>
      </c>
      <c r="P23088">
        <v>142.26650000000001</v>
      </c>
      <c r="Q23088">
        <v>44.458300000000001</v>
      </c>
      <c r="R23088">
        <v>1571.8068000000001</v>
      </c>
    </row>
    <row r="23089" spans="1:18" x14ac:dyDescent="0.3">
      <c r="A23089">
        <v>110644</v>
      </c>
      <c r="B23089">
        <v>71780</v>
      </c>
      <c r="C23089" s="15">
        <v>41760</v>
      </c>
      <c r="D23089" s="15">
        <v>41772</v>
      </c>
      <c r="E23089" s="15">
        <v>41767</v>
      </c>
      <c r="F23089">
        <v>4</v>
      </c>
      <c r="G23089">
        <v>0</v>
      </c>
      <c r="H23089">
        <v>30113</v>
      </c>
      <c r="I23089">
        <v>282</v>
      </c>
      <c r="J23089">
        <v>10</v>
      </c>
      <c r="K23089">
        <v>5</v>
      </c>
      <c r="L23089">
        <v>880</v>
      </c>
      <c r="M23089">
        <v>1</v>
      </c>
      <c r="N23089">
        <v>32.994</v>
      </c>
      <c r="O23089">
        <v>32.994</v>
      </c>
      <c r="P23089">
        <v>3.3889</v>
      </c>
      <c r="Q23089">
        <v>1.0589999999999999</v>
      </c>
      <c r="R23089">
        <v>37.442</v>
      </c>
    </row>
    <row r="23090" spans="1:18" x14ac:dyDescent="0.3">
      <c r="A23090">
        <v>110645</v>
      </c>
      <c r="B23090">
        <v>71781</v>
      </c>
      <c r="C23090" s="15">
        <v>41760</v>
      </c>
      <c r="D23090" s="15">
        <v>41772</v>
      </c>
      <c r="E23090" s="15">
        <v>41767</v>
      </c>
      <c r="F23090">
        <v>2</v>
      </c>
      <c r="G23090">
        <v>0</v>
      </c>
      <c r="H23090">
        <v>29714</v>
      </c>
      <c r="I23090">
        <v>289</v>
      </c>
      <c r="J23090">
        <v>6</v>
      </c>
      <c r="K23090">
        <v>5</v>
      </c>
      <c r="L23090">
        <v>997</v>
      </c>
      <c r="M23090">
        <v>3</v>
      </c>
      <c r="N23090">
        <v>323.99400000000003</v>
      </c>
      <c r="O23090">
        <v>971.98199999999997</v>
      </c>
      <c r="P23090">
        <v>93.353399999999993</v>
      </c>
      <c r="Q23090">
        <v>29.172899999999998</v>
      </c>
      <c r="R23090">
        <v>1094.5083</v>
      </c>
    </row>
    <row r="23091" spans="1:18" x14ac:dyDescent="0.3">
      <c r="A23091">
        <v>110646</v>
      </c>
      <c r="B23091">
        <v>71781</v>
      </c>
      <c r="C23091" s="15">
        <v>41760</v>
      </c>
      <c r="D23091" s="15">
        <v>41772</v>
      </c>
      <c r="E23091" s="15">
        <v>41767</v>
      </c>
      <c r="F23091">
        <v>2</v>
      </c>
      <c r="G23091">
        <v>0</v>
      </c>
      <c r="H23091">
        <v>29714</v>
      </c>
      <c r="I23091">
        <v>289</v>
      </c>
      <c r="J23091">
        <v>6</v>
      </c>
      <c r="K23091">
        <v>5</v>
      </c>
      <c r="L23091">
        <v>977</v>
      </c>
      <c r="M23091">
        <v>3</v>
      </c>
      <c r="N23091">
        <v>323.99400000000003</v>
      </c>
      <c r="O23091">
        <v>971.98199999999997</v>
      </c>
      <c r="P23091">
        <v>93.353399999999993</v>
      </c>
      <c r="Q23091">
        <v>29.172899999999998</v>
      </c>
      <c r="R23091">
        <v>1094.5083</v>
      </c>
    </row>
    <row r="23092" spans="1:18" x14ac:dyDescent="0.3">
      <c r="A23092">
        <v>110641</v>
      </c>
      <c r="B23092">
        <v>71780</v>
      </c>
      <c r="C23092" s="15">
        <v>41760</v>
      </c>
      <c r="D23092" s="15">
        <v>41772</v>
      </c>
      <c r="E23092" s="15">
        <v>41767</v>
      </c>
      <c r="F23092">
        <v>4</v>
      </c>
      <c r="G23092">
        <v>0</v>
      </c>
      <c r="H23092">
        <v>30113</v>
      </c>
      <c r="I23092">
        <v>282</v>
      </c>
      <c r="J23092">
        <v>10</v>
      </c>
      <c r="K23092">
        <v>5</v>
      </c>
      <c r="L23092">
        <v>935</v>
      </c>
      <c r="M23092">
        <v>2</v>
      </c>
      <c r="N23092">
        <v>24.294</v>
      </c>
      <c r="O23092">
        <v>48.588000000000001</v>
      </c>
      <c r="P23092">
        <v>4.9905999999999997</v>
      </c>
      <c r="Q23092">
        <v>1.5596000000000001</v>
      </c>
      <c r="R23092">
        <v>55.138199999999998</v>
      </c>
    </row>
    <row r="23093" spans="1:18" x14ac:dyDescent="0.3">
      <c r="A23093">
        <v>110642</v>
      </c>
      <c r="B23093">
        <v>71780</v>
      </c>
      <c r="C23093" s="15">
        <v>41760</v>
      </c>
      <c r="D23093" s="15">
        <v>41772</v>
      </c>
      <c r="E23093" s="15">
        <v>41767</v>
      </c>
      <c r="F23093">
        <v>4</v>
      </c>
      <c r="G23093">
        <v>0</v>
      </c>
      <c r="H23093">
        <v>30113</v>
      </c>
      <c r="I23093">
        <v>282</v>
      </c>
      <c r="J23093">
        <v>10</v>
      </c>
      <c r="K23093">
        <v>5</v>
      </c>
      <c r="L23093">
        <v>925</v>
      </c>
      <c r="M23093">
        <v>1</v>
      </c>
      <c r="N23093">
        <v>149.874</v>
      </c>
      <c r="O23093">
        <v>149.874</v>
      </c>
      <c r="P23093">
        <v>15.3941</v>
      </c>
      <c r="Q23093">
        <v>4.8106</v>
      </c>
      <c r="R23093">
        <v>170.0787</v>
      </c>
    </row>
    <row r="23094" spans="1:18" x14ac:dyDescent="0.3">
      <c r="A23094">
        <v>110643</v>
      </c>
      <c r="B23094">
        <v>71780</v>
      </c>
      <c r="C23094" s="15">
        <v>41760</v>
      </c>
      <c r="D23094" s="15">
        <v>41772</v>
      </c>
      <c r="E23094" s="15">
        <v>41767</v>
      </c>
      <c r="F23094">
        <v>4</v>
      </c>
      <c r="G23094">
        <v>0</v>
      </c>
      <c r="H23094">
        <v>30113</v>
      </c>
      <c r="I23094">
        <v>282</v>
      </c>
      <c r="J23094">
        <v>10</v>
      </c>
      <c r="K23094">
        <v>5</v>
      </c>
      <c r="L23094">
        <v>869</v>
      </c>
      <c r="M23094">
        <v>7</v>
      </c>
      <c r="N23094">
        <v>41.994</v>
      </c>
      <c r="O23094">
        <v>293.95800000000003</v>
      </c>
      <c r="P23094">
        <v>30.1934</v>
      </c>
      <c r="Q23094">
        <v>9.4353999999999996</v>
      </c>
      <c r="R23094">
        <v>333.58690000000001</v>
      </c>
    </row>
    <row r="23095" spans="1:18" x14ac:dyDescent="0.3">
      <c r="A23095">
        <v>110797</v>
      </c>
      <c r="B23095">
        <v>71785</v>
      </c>
      <c r="C23095" s="15">
        <v>41760</v>
      </c>
      <c r="D23095" s="15">
        <v>41772</v>
      </c>
      <c r="E23095" s="15">
        <v>41767</v>
      </c>
      <c r="F23095">
        <v>5</v>
      </c>
      <c r="G23095">
        <v>0</v>
      </c>
      <c r="H23095">
        <v>29622</v>
      </c>
      <c r="I23095">
        <v>283</v>
      </c>
      <c r="J23095">
        <v>1</v>
      </c>
      <c r="K23095">
        <v>5</v>
      </c>
      <c r="L23095">
        <v>909</v>
      </c>
      <c r="M23095">
        <v>6</v>
      </c>
      <c r="N23095">
        <v>23.484000000000002</v>
      </c>
      <c r="O23095">
        <v>140.904</v>
      </c>
      <c r="P23095">
        <v>13.7653</v>
      </c>
      <c r="Q23095">
        <v>4.3017000000000003</v>
      </c>
      <c r="R23095">
        <v>158.971</v>
      </c>
    </row>
    <row r="23096" spans="1:18" x14ac:dyDescent="0.3">
      <c r="A23096">
        <v>110868</v>
      </c>
      <c r="B23096">
        <v>71790</v>
      </c>
      <c r="C23096" s="15">
        <v>41760</v>
      </c>
      <c r="D23096" s="15">
        <v>41772</v>
      </c>
      <c r="E23096" s="15">
        <v>41767</v>
      </c>
      <c r="F23096">
        <v>2</v>
      </c>
      <c r="G23096">
        <v>0</v>
      </c>
      <c r="H23096">
        <v>29709</v>
      </c>
      <c r="I23096">
        <v>284</v>
      </c>
      <c r="J23096">
        <v>1</v>
      </c>
      <c r="K23096">
        <v>5</v>
      </c>
      <c r="L23096">
        <v>874</v>
      </c>
      <c r="M23096">
        <v>2</v>
      </c>
      <c r="N23096">
        <v>5.3940000000000001</v>
      </c>
      <c r="O23096">
        <v>10.788</v>
      </c>
      <c r="P23096">
        <v>1.0142</v>
      </c>
      <c r="Q23096">
        <v>0.31690000000000002</v>
      </c>
      <c r="R23096">
        <v>12.119199999999999</v>
      </c>
    </row>
    <row r="23097" spans="1:18" x14ac:dyDescent="0.3">
      <c r="A23097">
        <v>110869</v>
      </c>
      <c r="B23097">
        <v>71790</v>
      </c>
      <c r="C23097" s="15">
        <v>41760</v>
      </c>
      <c r="D23097" s="15">
        <v>41772</v>
      </c>
      <c r="E23097" s="15">
        <v>41767</v>
      </c>
      <c r="F23097">
        <v>2</v>
      </c>
      <c r="G23097">
        <v>0</v>
      </c>
      <c r="H23097">
        <v>29709</v>
      </c>
      <c r="I23097">
        <v>284</v>
      </c>
      <c r="J23097">
        <v>1</v>
      </c>
      <c r="K23097">
        <v>5</v>
      </c>
      <c r="L23097">
        <v>875</v>
      </c>
      <c r="M23097">
        <v>4</v>
      </c>
      <c r="N23097">
        <v>5.3940000000000001</v>
      </c>
      <c r="O23097">
        <v>21.576000000000001</v>
      </c>
      <c r="P23097">
        <v>2.0284</v>
      </c>
      <c r="Q23097">
        <v>0.63390000000000002</v>
      </c>
      <c r="R23097">
        <v>24.238299999999999</v>
      </c>
    </row>
    <row r="23098" spans="1:18" x14ac:dyDescent="0.3">
      <c r="A23098">
        <v>110870</v>
      </c>
      <c r="B23098">
        <v>71790</v>
      </c>
      <c r="C23098" s="15">
        <v>41760</v>
      </c>
      <c r="D23098" s="15">
        <v>41772</v>
      </c>
      <c r="E23098" s="15">
        <v>41767</v>
      </c>
      <c r="F23098">
        <v>2</v>
      </c>
      <c r="G23098">
        <v>0</v>
      </c>
      <c r="H23098">
        <v>29709</v>
      </c>
      <c r="I23098">
        <v>284</v>
      </c>
      <c r="J23098">
        <v>1</v>
      </c>
      <c r="K23098">
        <v>5</v>
      </c>
      <c r="L23098">
        <v>870</v>
      </c>
      <c r="M23098">
        <v>4</v>
      </c>
      <c r="N23098">
        <v>2.9940000000000002</v>
      </c>
      <c r="O23098">
        <v>11.976000000000001</v>
      </c>
      <c r="P23098">
        <v>1.1258999999999999</v>
      </c>
      <c r="Q23098">
        <v>0.3518</v>
      </c>
      <c r="R23098">
        <v>13.4537</v>
      </c>
    </row>
    <row r="23099" spans="1:18" x14ac:dyDescent="0.3">
      <c r="A23099">
        <v>110865</v>
      </c>
      <c r="B23099">
        <v>71790</v>
      </c>
      <c r="C23099" s="15">
        <v>41760</v>
      </c>
      <c r="D23099" s="15">
        <v>41772</v>
      </c>
      <c r="E23099" s="15">
        <v>41767</v>
      </c>
      <c r="F23099">
        <v>2</v>
      </c>
      <c r="G23099">
        <v>0</v>
      </c>
      <c r="H23099">
        <v>29709</v>
      </c>
      <c r="I23099">
        <v>284</v>
      </c>
      <c r="J23099">
        <v>1</v>
      </c>
      <c r="K23099">
        <v>5</v>
      </c>
      <c r="L23099">
        <v>999</v>
      </c>
      <c r="M23099">
        <v>2</v>
      </c>
      <c r="N23099">
        <v>323.99400000000003</v>
      </c>
      <c r="O23099">
        <v>647.98800000000006</v>
      </c>
      <c r="P23099">
        <v>60.919499999999999</v>
      </c>
      <c r="Q23099">
        <v>19.037299999999998</v>
      </c>
      <c r="R23099">
        <v>727.94479999999999</v>
      </c>
    </row>
    <row r="23100" spans="1:18" x14ac:dyDescent="0.3">
      <c r="A23100">
        <v>110866</v>
      </c>
      <c r="B23100">
        <v>71790</v>
      </c>
      <c r="C23100" s="15">
        <v>41760</v>
      </c>
      <c r="D23100" s="15">
        <v>41772</v>
      </c>
      <c r="E23100" s="15">
        <v>41767</v>
      </c>
      <c r="F23100">
        <v>2</v>
      </c>
      <c r="G23100">
        <v>0</v>
      </c>
      <c r="H23100">
        <v>29709</v>
      </c>
      <c r="I23100">
        <v>284</v>
      </c>
      <c r="J23100">
        <v>1</v>
      </c>
      <c r="K23100">
        <v>5</v>
      </c>
      <c r="L23100">
        <v>715</v>
      </c>
      <c r="M23100">
        <v>1</v>
      </c>
      <c r="N23100">
        <v>29.994</v>
      </c>
      <c r="O23100">
        <v>29.994</v>
      </c>
      <c r="P23100">
        <v>2.8197999999999999</v>
      </c>
      <c r="Q23100">
        <v>0.88119999999999998</v>
      </c>
      <c r="R23100">
        <v>33.695</v>
      </c>
    </row>
    <row r="23101" spans="1:18" x14ac:dyDescent="0.3">
      <c r="A23101">
        <v>110867</v>
      </c>
      <c r="B23101">
        <v>71790</v>
      </c>
      <c r="C23101" s="15">
        <v>41760</v>
      </c>
      <c r="D23101" s="15">
        <v>41772</v>
      </c>
      <c r="E23101" s="15">
        <v>41767</v>
      </c>
      <c r="F23101">
        <v>2</v>
      </c>
      <c r="G23101">
        <v>0</v>
      </c>
      <c r="H23101">
        <v>29709</v>
      </c>
      <c r="I23101">
        <v>284</v>
      </c>
      <c r="J23101">
        <v>1</v>
      </c>
      <c r="K23101">
        <v>5</v>
      </c>
      <c r="L23101">
        <v>883</v>
      </c>
      <c r="M23101">
        <v>2</v>
      </c>
      <c r="N23101">
        <v>32.393999999999998</v>
      </c>
      <c r="O23101">
        <v>64.787999999999997</v>
      </c>
      <c r="P23101">
        <v>6.0909000000000004</v>
      </c>
      <c r="Q23101">
        <v>1.9034</v>
      </c>
      <c r="R23101">
        <v>72.782399999999996</v>
      </c>
    </row>
    <row r="23102" spans="1:18" x14ac:dyDescent="0.3">
      <c r="A23102">
        <v>110874</v>
      </c>
      <c r="B23102">
        <v>71791</v>
      </c>
      <c r="C23102" s="15">
        <v>41760</v>
      </c>
      <c r="D23102" s="15">
        <v>41772</v>
      </c>
      <c r="E23102" s="15">
        <v>41767</v>
      </c>
      <c r="F23102">
        <v>2</v>
      </c>
      <c r="G23102">
        <v>0</v>
      </c>
      <c r="H23102">
        <v>30105</v>
      </c>
      <c r="I23102">
        <v>284</v>
      </c>
      <c r="J23102">
        <v>1</v>
      </c>
      <c r="K23102">
        <v>5</v>
      </c>
      <c r="L23102">
        <v>797</v>
      </c>
      <c r="M23102">
        <v>1</v>
      </c>
      <c r="N23102">
        <v>672.29399999999998</v>
      </c>
      <c r="O23102">
        <v>672.29399999999998</v>
      </c>
      <c r="P23102">
        <v>65.073300000000003</v>
      </c>
      <c r="Q23102">
        <v>20.3354</v>
      </c>
      <c r="R23102">
        <v>757.70270000000005</v>
      </c>
    </row>
    <row r="23103" spans="1:18" x14ac:dyDescent="0.3">
      <c r="A23103">
        <v>110875</v>
      </c>
      <c r="B23103">
        <v>71791</v>
      </c>
      <c r="C23103" s="15">
        <v>41760</v>
      </c>
      <c r="D23103" s="15">
        <v>41772</v>
      </c>
      <c r="E23103" s="15">
        <v>41767</v>
      </c>
      <c r="F23103">
        <v>2</v>
      </c>
      <c r="G23103">
        <v>0</v>
      </c>
      <c r="H23103">
        <v>30105</v>
      </c>
      <c r="I23103">
        <v>284</v>
      </c>
      <c r="J23103">
        <v>1</v>
      </c>
      <c r="K23103">
        <v>5</v>
      </c>
      <c r="L23103">
        <v>798</v>
      </c>
      <c r="M23103">
        <v>1</v>
      </c>
      <c r="N23103">
        <v>672.29399999999998</v>
      </c>
      <c r="O23103">
        <v>672.29399999999998</v>
      </c>
      <c r="P23103">
        <v>65.073300000000003</v>
      </c>
      <c r="Q23103">
        <v>20.3354</v>
      </c>
      <c r="R23103">
        <v>757.70270000000005</v>
      </c>
    </row>
    <row r="23104" spans="1:18" x14ac:dyDescent="0.3">
      <c r="A23104">
        <v>110876</v>
      </c>
      <c r="B23104">
        <v>71791</v>
      </c>
      <c r="C23104" s="15">
        <v>41760</v>
      </c>
      <c r="D23104" s="15">
        <v>41772</v>
      </c>
      <c r="E23104" s="15">
        <v>41767</v>
      </c>
      <c r="F23104">
        <v>2</v>
      </c>
      <c r="G23104">
        <v>0</v>
      </c>
      <c r="H23104">
        <v>30105</v>
      </c>
      <c r="I23104">
        <v>284</v>
      </c>
      <c r="J23104">
        <v>1</v>
      </c>
      <c r="K23104">
        <v>5</v>
      </c>
      <c r="L23104">
        <v>799</v>
      </c>
      <c r="M23104">
        <v>5</v>
      </c>
      <c r="N23104">
        <v>672.29399999999998</v>
      </c>
      <c r="O23104">
        <v>3361.47</v>
      </c>
      <c r="P23104">
        <v>325.36660000000001</v>
      </c>
      <c r="Q23104">
        <v>101.67700000000001</v>
      </c>
      <c r="R23104">
        <v>3788.5136000000002</v>
      </c>
    </row>
    <row r="23105" spans="1:18" x14ac:dyDescent="0.3">
      <c r="A23105">
        <v>110871</v>
      </c>
      <c r="B23105">
        <v>71790</v>
      </c>
      <c r="C23105" s="15">
        <v>41760</v>
      </c>
      <c r="D23105" s="15">
        <v>41772</v>
      </c>
      <c r="E23105" s="15">
        <v>41767</v>
      </c>
      <c r="F23105">
        <v>2</v>
      </c>
      <c r="G23105">
        <v>0</v>
      </c>
      <c r="H23105">
        <v>29709</v>
      </c>
      <c r="I23105">
        <v>284</v>
      </c>
      <c r="J23105">
        <v>1</v>
      </c>
      <c r="K23105">
        <v>5</v>
      </c>
      <c r="L23105">
        <v>876</v>
      </c>
      <c r="M23105">
        <v>4</v>
      </c>
      <c r="N23105">
        <v>72</v>
      </c>
      <c r="O23105">
        <v>288</v>
      </c>
      <c r="P23105">
        <v>27.075800000000001</v>
      </c>
      <c r="Q23105">
        <v>8.4611999999999998</v>
      </c>
      <c r="R23105">
        <v>323.53699999999998</v>
      </c>
    </row>
    <row r="23106" spans="1:18" x14ac:dyDescent="0.3">
      <c r="A23106">
        <v>110872</v>
      </c>
      <c r="B23106">
        <v>71791</v>
      </c>
      <c r="C23106" s="15">
        <v>41760</v>
      </c>
      <c r="D23106" s="15">
        <v>41772</v>
      </c>
      <c r="E23106" s="15">
        <v>41767</v>
      </c>
      <c r="F23106">
        <v>2</v>
      </c>
      <c r="G23106">
        <v>0</v>
      </c>
      <c r="H23106">
        <v>30105</v>
      </c>
      <c r="I23106">
        <v>284</v>
      </c>
      <c r="J23106">
        <v>1</v>
      </c>
      <c r="K23106">
        <v>5</v>
      </c>
      <c r="L23106">
        <v>795</v>
      </c>
      <c r="M23106">
        <v>2</v>
      </c>
      <c r="N23106">
        <v>1466.01</v>
      </c>
      <c r="O23106">
        <v>2932.02</v>
      </c>
      <c r="P23106">
        <v>283.79880000000003</v>
      </c>
      <c r="Q23106">
        <v>88.687100000000001</v>
      </c>
      <c r="R23106">
        <v>3304.5059999999999</v>
      </c>
    </row>
    <row r="23107" spans="1:18" x14ac:dyDescent="0.3">
      <c r="A23107">
        <v>110873</v>
      </c>
      <c r="B23107">
        <v>71791</v>
      </c>
      <c r="C23107" s="15">
        <v>41760</v>
      </c>
      <c r="D23107" s="15">
        <v>41772</v>
      </c>
      <c r="E23107" s="15">
        <v>41767</v>
      </c>
      <c r="F23107">
        <v>2</v>
      </c>
      <c r="G23107">
        <v>0</v>
      </c>
      <c r="H23107">
        <v>30105</v>
      </c>
      <c r="I23107">
        <v>284</v>
      </c>
      <c r="J23107">
        <v>1</v>
      </c>
      <c r="K23107">
        <v>5</v>
      </c>
      <c r="L23107">
        <v>977</v>
      </c>
      <c r="M23107">
        <v>1</v>
      </c>
      <c r="N23107">
        <v>323.99400000000003</v>
      </c>
      <c r="O23107">
        <v>323.99400000000003</v>
      </c>
      <c r="P23107">
        <v>31.360299999999999</v>
      </c>
      <c r="Q23107">
        <v>9.8001000000000005</v>
      </c>
      <c r="R23107">
        <v>365.15440000000001</v>
      </c>
    </row>
    <row r="23108" spans="1:18" x14ac:dyDescent="0.3">
      <c r="A23108">
        <v>110864</v>
      </c>
      <c r="B23108">
        <v>71790</v>
      </c>
      <c r="C23108" s="15">
        <v>41760</v>
      </c>
      <c r="D23108" s="15">
        <v>41772</v>
      </c>
      <c r="E23108" s="15">
        <v>41767</v>
      </c>
      <c r="F23108">
        <v>2</v>
      </c>
      <c r="G23108">
        <v>0</v>
      </c>
      <c r="H23108">
        <v>29709</v>
      </c>
      <c r="I23108">
        <v>284</v>
      </c>
      <c r="J23108">
        <v>1</v>
      </c>
      <c r="K23108">
        <v>5</v>
      </c>
      <c r="L23108">
        <v>998</v>
      </c>
      <c r="M23108">
        <v>2</v>
      </c>
      <c r="N23108">
        <v>323.99400000000003</v>
      </c>
      <c r="O23108">
        <v>647.98800000000006</v>
      </c>
      <c r="P23108">
        <v>60.919499999999999</v>
      </c>
      <c r="Q23108">
        <v>19.037299999999998</v>
      </c>
      <c r="R23108">
        <v>727.94479999999999</v>
      </c>
    </row>
    <row r="23109" spans="1:18" x14ac:dyDescent="0.3">
      <c r="A23109">
        <v>110852</v>
      </c>
      <c r="B23109">
        <v>71787</v>
      </c>
      <c r="C23109" s="15">
        <v>41760</v>
      </c>
      <c r="D23109" s="15">
        <v>41772</v>
      </c>
      <c r="E23109" s="15">
        <v>41767</v>
      </c>
      <c r="F23109">
        <v>5</v>
      </c>
      <c r="G23109">
        <v>0</v>
      </c>
      <c r="H23109">
        <v>29496</v>
      </c>
      <c r="I23109">
        <v>281</v>
      </c>
      <c r="J23109">
        <v>4</v>
      </c>
      <c r="K23109">
        <v>5</v>
      </c>
      <c r="L23109">
        <v>916</v>
      </c>
      <c r="M23109">
        <v>1</v>
      </c>
      <c r="N23109">
        <v>31.584</v>
      </c>
      <c r="O23109">
        <v>31.584</v>
      </c>
      <c r="P23109">
        <v>3.0407999999999999</v>
      </c>
      <c r="Q23109">
        <v>0.95030000000000003</v>
      </c>
      <c r="R23109">
        <v>35.575099999999999</v>
      </c>
    </row>
    <row r="23110" spans="1:18" x14ac:dyDescent="0.3">
      <c r="A23110">
        <v>110853</v>
      </c>
      <c r="B23110">
        <v>71787</v>
      </c>
      <c r="C23110" s="15">
        <v>41760</v>
      </c>
      <c r="D23110" s="15">
        <v>41772</v>
      </c>
      <c r="E23110" s="15">
        <v>41767</v>
      </c>
      <c r="F23110">
        <v>5</v>
      </c>
      <c r="G23110">
        <v>0</v>
      </c>
      <c r="H23110">
        <v>29496</v>
      </c>
      <c r="I23110">
        <v>281</v>
      </c>
      <c r="J23110">
        <v>4</v>
      </c>
      <c r="K23110">
        <v>5</v>
      </c>
      <c r="L23110">
        <v>951</v>
      </c>
      <c r="M23110">
        <v>1</v>
      </c>
      <c r="N23110">
        <v>242.994</v>
      </c>
      <c r="O23110">
        <v>242.994</v>
      </c>
      <c r="P23110">
        <v>23.395</v>
      </c>
      <c r="Q23110">
        <v>7.3109000000000002</v>
      </c>
      <c r="R23110">
        <v>273.69990000000001</v>
      </c>
    </row>
    <row r="23111" spans="1:18" x14ac:dyDescent="0.3">
      <c r="A23111">
        <v>110854</v>
      </c>
      <c r="B23111">
        <v>71787</v>
      </c>
      <c r="C23111" s="15">
        <v>41760</v>
      </c>
      <c r="D23111" s="15">
        <v>41772</v>
      </c>
      <c r="E23111" s="15">
        <v>41767</v>
      </c>
      <c r="F23111">
        <v>5</v>
      </c>
      <c r="G23111">
        <v>0</v>
      </c>
      <c r="H23111">
        <v>29496</v>
      </c>
      <c r="I23111">
        <v>281</v>
      </c>
      <c r="J23111">
        <v>4</v>
      </c>
      <c r="K23111">
        <v>5</v>
      </c>
      <c r="L23111">
        <v>955</v>
      </c>
      <c r="M23111">
        <v>3</v>
      </c>
      <c r="N23111">
        <v>1430.442</v>
      </c>
      <c r="O23111">
        <v>4291.326</v>
      </c>
      <c r="P23111">
        <v>413.16079999999999</v>
      </c>
      <c r="Q23111">
        <v>129.11279999999999</v>
      </c>
      <c r="R23111">
        <v>4833.5995999999996</v>
      </c>
    </row>
    <row r="23112" spans="1:18" x14ac:dyDescent="0.3">
      <c r="A23112">
        <v>110849</v>
      </c>
      <c r="B23112">
        <v>71787</v>
      </c>
      <c r="C23112" s="15">
        <v>41760</v>
      </c>
      <c r="D23112" s="15">
        <v>41772</v>
      </c>
      <c r="E23112" s="15">
        <v>41767</v>
      </c>
      <c r="F23112">
        <v>5</v>
      </c>
      <c r="G23112">
        <v>0</v>
      </c>
      <c r="H23112">
        <v>29496</v>
      </c>
      <c r="I23112">
        <v>281</v>
      </c>
      <c r="J23112">
        <v>4</v>
      </c>
      <c r="K23112">
        <v>5</v>
      </c>
      <c r="L23112">
        <v>953</v>
      </c>
      <c r="M23112">
        <v>2</v>
      </c>
      <c r="N23112">
        <v>728.91</v>
      </c>
      <c r="O23112">
        <v>1457.82</v>
      </c>
      <c r="P23112">
        <v>140.3562</v>
      </c>
      <c r="Q23112">
        <v>43.8613</v>
      </c>
      <c r="R23112">
        <v>1642.0374999999999</v>
      </c>
    </row>
    <row r="23113" spans="1:18" x14ac:dyDescent="0.3">
      <c r="A23113">
        <v>110850</v>
      </c>
      <c r="B23113">
        <v>71787</v>
      </c>
      <c r="C23113" s="15">
        <v>41760</v>
      </c>
      <c r="D23113" s="15">
        <v>41772</v>
      </c>
      <c r="E23113" s="15">
        <v>41767</v>
      </c>
      <c r="F23113">
        <v>5</v>
      </c>
      <c r="G23113">
        <v>0</v>
      </c>
      <c r="H23113">
        <v>29496</v>
      </c>
      <c r="I23113">
        <v>281</v>
      </c>
      <c r="J23113">
        <v>4</v>
      </c>
      <c r="K23113">
        <v>5</v>
      </c>
      <c r="L23113">
        <v>994</v>
      </c>
      <c r="M23113">
        <v>4</v>
      </c>
      <c r="N23113">
        <v>32.393999999999998</v>
      </c>
      <c r="O23113">
        <v>129.57599999999999</v>
      </c>
      <c r="P23113">
        <v>12.475300000000001</v>
      </c>
      <c r="Q23113">
        <v>3.8984999999999999</v>
      </c>
      <c r="R23113">
        <v>145.94990000000001</v>
      </c>
    </row>
    <row r="23114" spans="1:18" x14ac:dyDescent="0.3">
      <c r="A23114">
        <v>110851</v>
      </c>
      <c r="B23114">
        <v>71787</v>
      </c>
      <c r="C23114" s="15">
        <v>41760</v>
      </c>
      <c r="D23114" s="15">
        <v>41772</v>
      </c>
      <c r="E23114" s="15">
        <v>41767</v>
      </c>
      <c r="F23114">
        <v>5</v>
      </c>
      <c r="G23114">
        <v>0</v>
      </c>
      <c r="H23114">
        <v>29496</v>
      </c>
      <c r="I23114">
        <v>281</v>
      </c>
      <c r="J23114">
        <v>4</v>
      </c>
      <c r="K23114">
        <v>5</v>
      </c>
      <c r="L23114">
        <v>907</v>
      </c>
      <c r="M23114">
        <v>3</v>
      </c>
      <c r="N23114">
        <v>63.9</v>
      </c>
      <c r="O23114">
        <v>191.7</v>
      </c>
      <c r="P23114">
        <v>18.456499999999998</v>
      </c>
      <c r="Q23114">
        <v>5.7676999999999996</v>
      </c>
      <c r="R23114">
        <v>215.92420000000001</v>
      </c>
    </row>
    <row r="23115" spans="1:18" x14ac:dyDescent="0.3">
      <c r="A23115">
        <v>110861</v>
      </c>
      <c r="B23115">
        <v>71790</v>
      </c>
      <c r="C23115" s="15">
        <v>41760</v>
      </c>
      <c r="D23115" s="15">
        <v>41772</v>
      </c>
      <c r="E23115" s="15">
        <v>41767</v>
      </c>
      <c r="F23115">
        <v>2</v>
      </c>
      <c r="G23115">
        <v>0</v>
      </c>
      <c r="H23115">
        <v>29709</v>
      </c>
      <c r="I23115">
        <v>284</v>
      </c>
      <c r="J23115">
        <v>1</v>
      </c>
      <c r="K23115">
        <v>5</v>
      </c>
      <c r="L23115">
        <v>976</v>
      </c>
      <c r="M23115">
        <v>2</v>
      </c>
      <c r="N23115">
        <v>1020.5940000000001</v>
      </c>
      <c r="O23115">
        <v>2041.1880000000001</v>
      </c>
      <c r="P23115">
        <v>191.8989</v>
      </c>
      <c r="Q23115">
        <v>59.968400000000003</v>
      </c>
      <c r="R23115">
        <v>2293.0551999999998</v>
      </c>
    </row>
    <row r="23116" spans="1:18" x14ac:dyDescent="0.3">
      <c r="A23116">
        <v>110862</v>
      </c>
      <c r="B23116">
        <v>71790</v>
      </c>
      <c r="C23116" s="15">
        <v>41760</v>
      </c>
      <c r="D23116" s="15">
        <v>41772</v>
      </c>
      <c r="E23116" s="15">
        <v>41767</v>
      </c>
      <c r="F23116">
        <v>2</v>
      </c>
      <c r="G23116">
        <v>0</v>
      </c>
      <c r="H23116">
        <v>29709</v>
      </c>
      <c r="I23116">
        <v>284</v>
      </c>
      <c r="J23116">
        <v>1</v>
      </c>
      <c r="K23116">
        <v>5</v>
      </c>
      <c r="L23116">
        <v>938</v>
      </c>
      <c r="M23116">
        <v>3</v>
      </c>
      <c r="N23116">
        <v>24.294</v>
      </c>
      <c r="O23116">
        <v>72.882000000000005</v>
      </c>
      <c r="P23116">
        <v>6.8518999999999997</v>
      </c>
      <c r="Q23116">
        <v>2.1412</v>
      </c>
      <c r="R23116">
        <v>81.875100000000003</v>
      </c>
    </row>
    <row r="23117" spans="1:18" x14ac:dyDescent="0.3">
      <c r="A23117">
        <v>110863</v>
      </c>
      <c r="B23117">
        <v>71790</v>
      </c>
      <c r="C23117" s="15">
        <v>41760</v>
      </c>
      <c r="D23117" s="15">
        <v>41772</v>
      </c>
      <c r="E23117" s="15">
        <v>41767</v>
      </c>
      <c r="F23117">
        <v>2</v>
      </c>
      <c r="G23117">
        <v>0</v>
      </c>
      <c r="H23117">
        <v>29709</v>
      </c>
      <c r="I23117">
        <v>284</v>
      </c>
      <c r="J23117">
        <v>1</v>
      </c>
      <c r="K23117">
        <v>5</v>
      </c>
      <c r="L23117">
        <v>884</v>
      </c>
      <c r="M23117">
        <v>4</v>
      </c>
      <c r="N23117">
        <v>32.393999999999998</v>
      </c>
      <c r="O23117">
        <v>129.57599999999999</v>
      </c>
      <c r="P23117">
        <v>12.181900000000001</v>
      </c>
      <c r="Q23117">
        <v>3.8068</v>
      </c>
      <c r="R23117">
        <v>145.56469999999999</v>
      </c>
    </row>
    <row r="23118" spans="1:18" x14ac:dyDescent="0.3">
      <c r="A23118">
        <v>110858</v>
      </c>
      <c r="B23118">
        <v>71789</v>
      </c>
      <c r="C23118" s="15">
        <v>41760</v>
      </c>
      <c r="D23118" s="15">
        <v>41772</v>
      </c>
      <c r="E23118" s="15">
        <v>41767</v>
      </c>
      <c r="F23118">
        <v>5</v>
      </c>
      <c r="G23118">
        <v>0</v>
      </c>
      <c r="H23118">
        <v>29840</v>
      </c>
      <c r="I23118">
        <v>289</v>
      </c>
      <c r="J23118">
        <v>6</v>
      </c>
      <c r="K23118">
        <v>5</v>
      </c>
      <c r="L23118">
        <v>949</v>
      </c>
      <c r="M23118">
        <v>1</v>
      </c>
      <c r="N23118">
        <v>105.294</v>
      </c>
      <c r="O23118">
        <v>105.294</v>
      </c>
      <c r="P23118">
        <v>10.388999999999999</v>
      </c>
      <c r="Q23118">
        <v>3.2465999999999999</v>
      </c>
      <c r="R23118">
        <v>118.92959999999999</v>
      </c>
    </row>
    <row r="23119" spans="1:18" x14ac:dyDescent="0.3">
      <c r="A23119">
        <v>110859</v>
      </c>
      <c r="B23119">
        <v>71790</v>
      </c>
      <c r="C23119" s="15">
        <v>41760</v>
      </c>
      <c r="D23119" s="15">
        <v>41772</v>
      </c>
      <c r="E23119" s="15">
        <v>41767</v>
      </c>
      <c r="F23119">
        <v>2</v>
      </c>
      <c r="G23119">
        <v>0</v>
      </c>
      <c r="H23119">
        <v>29709</v>
      </c>
      <c r="I23119">
        <v>284</v>
      </c>
      <c r="J23119">
        <v>1</v>
      </c>
      <c r="K23119">
        <v>5</v>
      </c>
      <c r="L23119">
        <v>864</v>
      </c>
      <c r="M23119">
        <v>3</v>
      </c>
      <c r="N23119">
        <v>38.1</v>
      </c>
      <c r="O23119">
        <v>114.3</v>
      </c>
      <c r="P23119">
        <v>10.745699999999999</v>
      </c>
      <c r="Q23119">
        <v>3.3580000000000001</v>
      </c>
      <c r="R23119">
        <v>128.40379999999999</v>
      </c>
    </row>
    <row r="23120" spans="1:18" x14ac:dyDescent="0.3">
      <c r="A23120">
        <v>110860</v>
      </c>
      <c r="B23120">
        <v>71790</v>
      </c>
      <c r="C23120" s="15">
        <v>41760</v>
      </c>
      <c r="D23120" s="15">
        <v>41772</v>
      </c>
      <c r="E23120" s="15">
        <v>41767</v>
      </c>
      <c r="F23120">
        <v>2</v>
      </c>
      <c r="G23120">
        <v>0</v>
      </c>
      <c r="H23120">
        <v>29709</v>
      </c>
      <c r="I23120">
        <v>284</v>
      </c>
      <c r="J23120">
        <v>1</v>
      </c>
      <c r="K23120">
        <v>5</v>
      </c>
      <c r="L23120">
        <v>712</v>
      </c>
      <c r="M23120">
        <v>1</v>
      </c>
      <c r="N23120">
        <v>5.3940000000000001</v>
      </c>
      <c r="O23120">
        <v>5.3940000000000001</v>
      </c>
      <c r="P23120">
        <v>0.5071</v>
      </c>
      <c r="Q23120">
        <v>0.1585</v>
      </c>
      <c r="R23120">
        <v>6.0595999999999997</v>
      </c>
    </row>
    <row r="23121" spans="1:18" x14ac:dyDescent="0.3">
      <c r="A23121">
        <v>110893</v>
      </c>
      <c r="B23121">
        <v>71792</v>
      </c>
      <c r="C23121" s="15">
        <v>41760</v>
      </c>
      <c r="D23121" s="15">
        <v>41772</v>
      </c>
      <c r="E23121" s="15">
        <v>41767</v>
      </c>
      <c r="F23121">
        <v>2</v>
      </c>
      <c r="G23121">
        <v>0</v>
      </c>
      <c r="H23121">
        <v>29639</v>
      </c>
      <c r="I23121">
        <v>289</v>
      </c>
      <c r="J23121">
        <v>6</v>
      </c>
      <c r="K23121">
        <v>5</v>
      </c>
      <c r="L23121">
        <v>792</v>
      </c>
      <c r="M23121">
        <v>4</v>
      </c>
      <c r="N23121">
        <v>1466.01</v>
      </c>
      <c r="O23121">
        <v>5864.04</v>
      </c>
      <c r="P23121">
        <v>564.11770000000001</v>
      </c>
      <c r="Q23121">
        <v>176.2868</v>
      </c>
      <c r="R23121">
        <v>6604.4444999999996</v>
      </c>
    </row>
    <row r="23122" spans="1:18" x14ac:dyDescent="0.3">
      <c r="A23122">
        <v>110894</v>
      </c>
      <c r="B23122">
        <v>71792</v>
      </c>
      <c r="C23122" s="15">
        <v>41760</v>
      </c>
      <c r="D23122" s="15">
        <v>41772</v>
      </c>
      <c r="E23122" s="15">
        <v>41767</v>
      </c>
      <c r="F23122">
        <v>2</v>
      </c>
      <c r="G23122">
        <v>0</v>
      </c>
      <c r="H23122">
        <v>29639</v>
      </c>
      <c r="I23122">
        <v>289</v>
      </c>
      <c r="J23122">
        <v>6</v>
      </c>
      <c r="K23122">
        <v>5</v>
      </c>
      <c r="L23122">
        <v>874</v>
      </c>
      <c r="M23122">
        <v>8</v>
      </c>
      <c r="N23122">
        <v>5.3940000000000001</v>
      </c>
      <c r="O23122">
        <v>43.152000000000001</v>
      </c>
      <c r="P23122">
        <v>4.1512000000000002</v>
      </c>
      <c r="Q23122">
        <v>1.2972999999999999</v>
      </c>
      <c r="R23122">
        <v>48.600499999999997</v>
      </c>
    </row>
    <row r="23123" spans="1:18" x14ac:dyDescent="0.3">
      <c r="A23123">
        <v>110895</v>
      </c>
      <c r="B23123">
        <v>71792</v>
      </c>
      <c r="C23123" s="15">
        <v>41760</v>
      </c>
      <c r="D23123" s="15">
        <v>41772</v>
      </c>
      <c r="E23123" s="15">
        <v>41767</v>
      </c>
      <c r="F23123">
        <v>2</v>
      </c>
      <c r="G23123">
        <v>0</v>
      </c>
      <c r="H23123">
        <v>29639</v>
      </c>
      <c r="I23123">
        <v>289</v>
      </c>
      <c r="J23123">
        <v>6</v>
      </c>
      <c r="K23123">
        <v>5</v>
      </c>
      <c r="L23123">
        <v>738</v>
      </c>
      <c r="M23123">
        <v>4</v>
      </c>
      <c r="N23123">
        <v>202.33199999999999</v>
      </c>
      <c r="O23123">
        <v>809.32799999999997</v>
      </c>
      <c r="P23123">
        <v>77.856899999999996</v>
      </c>
      <c r="Q23123">
        <v>24.330300000000001</v>
      </c>
      <c r="R23123">
        <v>911.51520000000005</v>
      </c>
    </row>
    <row r="23124" spans="1:18" x14ac:dyDescent="0.3">
      <c r="A23124">
        <v>110890</v>
      </c>
      <c r="B23124">
        <v>71792</v>
      </c>
      <c r="C23124" s="15">
        <v>41760</v>
      </c>
      <c r="D23124" s="15">
        <v>41772</v>
      </c>
      <c r="E23124" s="15">
        <v>41767</v>
      </c>
      <c r="F23124">
        <v>2</v>
      </c>
      <c r="G23124">
        <v>0</v>
      </c>
      <c r="H23124">
        <v>29639</v>
      </c>
      <c r="I23124">
        <v>289</v>
      </c>
      <c r="J23124">
        <v>6</v>
      </c>
      <c r="K23124">
        <v>5</v>
      </c>
      <c r="L23124">
        <v>999</v>
      </c>
      <c r="M23124">
        <v>3</v>
      </c>
      <c r="N23124">
        <v>323.99400000000003</v>
      </c>
      <c r="O23124">
        <v>971.98199999999997</v>
      </c>
      <c r="P23124">
        <v>93.504199999999997</v>
      </c>
      <c r="Q23124">
        <v>29.220099999999999</v>
      </c>
      <c r="R23124">
        <v>1094.7062000000001</v>
      </c>
    </row>
    <row r="23125" spans="1:18" x14ac:dyDescent="0.3">
      <c r="A23125">
        <v>110891</v>
      </c>
      <c r="B23125">
        <v>71792</v>
      </c>
      <c r="C23125" s="15">
        <v>41760</v>
      </c>
      <c r="D23125" s="15">
        <v>41772</v>
      </c>
      <c r="E23125" s="15">
        <v>41767</v>
      </c>
      <c r="F23125">
        <v>2</v>
      </c>
      <c r="G23125">
        <v>0</v>
      </c>
      <c r="H23125">
        <v>29639</v>
      </c>
      <c r="I23125">
        <v>289</v>
      </c>
      <c r="J23125">
        <v>6</v>
      </c>
      <c r="K23125">
        <v>5</v>
      </c>
      <c r="L23125">
        <v>836</v>
      </c>
      <c r="M23125">
        <v>3</v>
      </c>
      <c r="N23125">
        <v>356.89800000000002</v>
      </c>
      <c r="O23125">
        <v>1070.694</v>
      </c>
      <c r="P23125">
        <v>103.00020000000001</v>
      </c>
      <c r="Q23125">
        <v>32.187600000000003</v>
      </c>
      <c r="R23125">
        <v>1205.8818000000001</v>
      </c>
    </row>
    <row r="23126" spans="1:18" x14ac:dyDescent="0.3">
      <c r="A23126">
        <v>110892</v>
      </c>
      <c r="B23126">
        <v>71792</v>
      </c>
      <c r="C23126" s="15">
        <v>41760</v>
      </c>
      <c r="D23126" s="15">
        <v>41772</v>
      </c>
      <c r="E23126" s="15">
        <v>41767</v>
      </c>
      <c r="F23126">
        <v>2</v>
      </c>
      <c r="G23126">
        <v>0</v>
      </c>
      <c r="H23126">
        <v>29639</v>
      </c>
      <c r="I23126">
        <v>289</v>
      </c>
      <c r="J23126">
        <v>6</v>
      </c>
      <c r="K23126">
        <v>5</v>
      </c>
      <c r="L23126">
        <v>798</v>
      </c>
      <c r="M23126">
        <v>4</v>
      </c>
      <c r="N23126">
        <v>672.29399999999998</v>
      </c>
      <c r="O23126">
        <v>2689.1759999999999</v>
      </c>
      <c r="P23126">
        <v>258.69740000000002</v>
      </c>
      <c r="Q23126">
        <v>80.8429</v>
      </c>
      <c r="R23126">
        <v>3028.7163</v>
      </c>
    </row>
    <row r="23127" spans="1:18" x14ac:dyDescent="0.3">
      <c r="A23127">
        <v>110899</v>
      </c>
      <c r="B23127">
        <v>71792</v>
      </c>
      <c r="C23127" s="15">
        <v>41760</v>
      </c>
      <c r="D23127" s="15">
        <v>41772</v>
      </c>
      <c r="E23127" s="15">
        <v>41767</v>
      </c>
      <c r="F23127">
        <v>2</v>
      </c>
      <c r="G23127">
        <v>0</v>
      </c>
      <c r="H23127">
        <v>29639</v>
      </c>
      <c r="I23127">
        <v>289</v>
      </c>
      <c r="J23127">
        <v>6</v>
      </c>
      <c r="K23127">
        <v>5</v>
      </c>
      <c r="L23127">
        <v>997</v>
      </c>
      <c r="M23127">
        <v>4</v>
      </c>
      <c r="N23127">
        <v>323.99400000000003</v>
      </c>
      <c r="O23127">
        <v>1295.9760000000001</v>
      </c>
      <c r="P23127">
        <v>124.6722</v>
      </c>
      <c r="Q23127">
        <v>38.960099999999997</v>
      </c>
      <c r="R23127">
        <v>1459.6083000000001</v>
      </c>
    </row>
    <row r="23128" spans="1:18" x14ac:dyDescent="0.3">
      <c r="A23128">
        <v>110900</v>
      </c>
      <c r="B23128">
        <v>71792</v>
      </c>
      <c r="C23128" s="15">
        <v>41760</v>
      </c>
      <c r="D23128" s="15">
        <v>41772</v>
      </c>
      <c r="E23128" s="15">
        <v>41767</v>
      </c>
      <c r="F23128">
        <v>2</v>
      </c>
      <c r="G23128">
        <v>0</v>
      </c>
      <c r="H23128">
        <v>29639</v>
      </c>
      <c r="I23128">
        <v>289</v>
      </c>
      <c r="J23128">
        <v>6</v>
      </c>
      <c r="K23128">
        <v>5</v>
      </c>
      <c r="L23128">
        <v>977</v>
      </c>
      <c r="M23128">
        <v>4</v>
      </c>
      <c r="N23128">
        <v>323.99400000000003</v>
      </c>
      <c r="O23128">
        <v>1295.9760000000001</v>
      </c>
      <c r="P23128">
        <v>124.6722</v>
      </c>
      <c r="Q23128">
        <v>38.960099999999997</v>
      </c>
      <c r="R23128">
        <v>1459.6083000000001</v>
      </c>
    </row>
    <row r="23129" spans="1:18" x14ac:dyDescent="0.3">
      <c r="A23129">
        <v>110901</v>
      </c>
      <c r="B23129">
        <v>71792</v>
      </c>
      <c r="C23129" s="15">
        <v>41760</v>
      </c>
      <c r="D23129" s="15">
        <v>41772</v>
      </c>
      <c r="E23129" s="15">
        <v>41767</v>
      </c>
      <c r="F23129">
        <v>2</v>
      </c>
      <c r="G23129">
        <v>0</v>
      </c>
      <c r="H23129">
        <v>29639</v>
      </c>
      <c r="I23129">
        <v>289</v>
      </c>
      <c r="J23129">
        <v>6</v>
      </c>
      <c r="K23129">
        <v>5</v>
      </c>
      <c r="L23129">
        <v>797</v>
      </c>
      <c r="M23129">
        <v>4</v>
      </c>
      <c r="N23129">
        <v>672.29399999999998</v>
      </c>
      <c r="O23129">
        <v>2689.1759999999999</v>
      </c>
      <c r="P23129">
        <v>258.69740000000002</v>
      </c>
      <c r="Q23129">
        <v>80.8429</v>
      </c>
      <c r="R23129">
        <v>3028.7163</v>
      </c>
    </row>
    <row r="23130" spans="1:18" x14ac:dyDescent="0.3">
      <c r="A23130">
        <v>110896</v>
      </c>
      <c r="B23130">
        <v>71792</v>
      </c>
      <c r="C23130" s="15">
        <v>41760</v>
      </c>
      <c r="D23130" s="15">
        <v>41772</v>
      </c>
      <c r="E23130" s="15">
        <v>41767</v>
      </c>
      <c r="F23130">
        <v>2</v>
      </c>
      <c r="G23130">
        <v>0</v>
      </c>
      <c r="H23130">
        <v>29639</v>
      </c>
      <c r="I23130">
        <v>289</v>
      </c>
      <c r="J23130">
        <v>6</v>
      </c>
      <c r="K23130">
        <v>5</v>
      </c>
      <c r="L23130">
        <v>940</v>
      </c>
      <c r="M23130">
        <v>6</v>
      </c>
      <c r="N23130">
        <v>48.594000000000001</v>
      </c>
      <c r="O23130">
        <v>291.56400000000002</v>
      </c>
      <c r="P23130">
        <v>28.048300000000001</v>
      </c>
      <c r="Q23130">
        <v>8.7651000000000003</v>
      </c>
      <c r="R23130">
        <v>328.37740000000002</v>
      </c>
    </row>
    <row r="23131" spans="1:18" x14ac:dyDescent="0.3">
      <c r="A23131">
        <v>110897</v>
      </c>
      <c r="B23131">
        <v>71792</v>
      </c>
      <c r="C23131" s="15">
        <v>41760</v>
      </c>
      <c r="D23131" s="15">
        <v>41772</v>
      </c>
      <c r="E23131" s="15">
        <v>41767</v>
      </c>
      <c r="F23131">
        <v>2</v>
      </c>
      <c r="G23131">
        <v>0</v>
      </c>
      <c r="H23131">
        <v>29639</v>
      </c>
      <c r="I23131">
        <v>289</v>
      </c>
      <c r="J23131">
        <v>6</v>
      </c>
      <c r="K23131">
        <v>5</v>
      </c>
      <c r="L23131">
        <v>875</v>
      </c>
      <c r="M23131">
        <v>16</v>
      </c>
      <c r="N23131">
        <v>4.9444999999999997</v>
      </c>
      <c r="O23131">
        <v>75.156400000000005</v>
      </c>
      <c r="P23131">
        <v>7.23</v>
      </c>
      <c r="Q23131">
        <v>2.2593999999999999</v>
      </c>
      <c r="R23131">
        <v>84.645799999999994</v>
      </c>
    </row>
    <row r="23132" spans="1:18" x14ac:dyDescent="0.3">
      <c r="A23132">
        <v>110898</v>
      </c>
      <c r="B23132">
        <v>71792</v>
      </c>
      <c r="C23132" s="15">
        <v>41760</v>
      </c>
      <c r="D23132" s="15">
        <v>41772</v>
      </c>
      <c r="E23132" s="15">
        <v>41767</v>
      </c>
      <c r="F23132">
        <v>2</v>
      </c>
      <c r="G23132">
        <v>0</v>
      </c>
      <c r="H23132">
        <v>29639</v>
      </c>
      <c r="I23132">
        <v>289</v>
      </c>
      <c r="J23132">
        <v>6</v>
      </c>
      <c r="K23132">
        <v>5</v>
      </c>
      <c r="L23132">
        <v>799</v>
      </c>
      <c r="M23132">
        <v>3</v>
      </c>
      <c r="N23132">
        <v>672.29399999999998</v>
      </c>
      <c r="O23132">
        <v>2016.8820000000001</v>
      </c>
      <c r="P23132">
        <v>194.023</v>
      </c>
      <c r="Q23132">
        <v>60.632199999999997</v>
      </c>
      <c r="R23132">
        <v>2271.5372000000002</v>
      </c>
    </row>
    <row r="23133" spans="1:18" x14ac:dyDescent="0.3">
      <c r="A23133">
        <v>110889</v>
      </c>
      <c r="B23133">
        <v>71792</v>
      </c>
      <c r="C23133" s="15">
        <v>41760</v>
      </c>
      <c r="D23133" s="15">
        <v>41772</v>
      </c>
      <c r="E23133" s="15">
        <v>41767</v>
      </c>
      <c r="F23133">
        <v>2</v>
      </c>
      <c r="G23133">
        <v>0</v>
      </c>
      <c r="H23133">
        <v>29639</v>
      </c>
      <c r="I23133">
        <v>289</v>
      </c>
      <c r="J23133">
        <v>6</v>
      </c>
      <c r="K23133">
        <v>5</v>
      </c>
      <c r="L23133">
        <v>973</v>
      </c>
      <c r="M23133">
        <v>3</v>
      </c>
      <c r="N23133">
        <v>1020.5940000000001</v>
      </c>
      <c r="O23133">
        <v>3061.7820000000002</v>
      </c>
      <c r="P23133">
        <v>294.5419</v>
      </c>
      <c r="Q23133">
        <v>92.044300000000007</v>
      </c>
      <c r="R23133">
        <v>3448.3681999999999</v>
      </c>
    </row>
    <row r="23134" spans="1:18" x14ac:dyDescent="0.3">
      <c r="A23134">
        <v>110880</v>
      </c>
      <c r="B23134">
        <v>71791</v>
      </c>
      <c r="C23134" s="15">
        <v>41760</v>
      </c>
      <c r="D23134" s="15">
        <v>41772</v>
      </c>
      <c r="E23134" s="15">
        <v>41767</v>
      </c>
      <c r="F23134">
        <v>2</v>
      </c>
      <c r="G23134">
        <v>0</v>
      </c>
      <c r="H23134">
        <v>30105</v>
      </c>
      <c r="I23134">
        <v>284</v>
      </c>
      <c r="J23134">
        <v>1</v>
      </c>
      <c r="K23134">
        <v>5</v>
      </c>
      <c r="L23134">
        <v>794</v>
      </c>
      <c r="M23134">
        <v>1</v>
      </c>
      <c r="N23134">
        <v>1466.01</v>
      </c>
      <c r="O23134">
        <v>1466.01</v>
      </c>
      <c r="P23134">
        <v>141.89940000000001</v>
      </c>
      <c r="Q23134">
        <v>44.343600000000002</v>
      </c>
      <c r="R23134">
        <v>1652.2529999999999</v>
      </c>
    </row>
    <row r="23135" spans="1:18" x14ac:dyDescent="0.3">
      <c r="A23135">
        <v>110881</v>
      </c>
      <c r="B23135">
        <v>71791</v>
      </c>
      <c r="C23135" s="15">
        <v>41760</v>
      </c>
      <c r="D23135" s="15">
        <v>41772</v>
      </c>
      <c r="E23135" s="15">
        <v>41767</v>
      </c>
      <c r="F23135">
        <v>2</v>
      </c>
      <c r="G23135">
        <v>0</v>
      </c>
      <c r="H23135">
        <v>30105</v>
      </c>
      <c r="I23135">
        <v>284</v>
      </c>
      <c r="J23135">
        <v>1</v>
      </c>
      <c r="K23135">
        <v>5</v>
      </c>
      <c r="L23135">
        <v>838</v>
      </c>
      <c r="M23135">
        <v>3</v>
      </c>
      <c r="N23135">
        <v>858.9</v>
      </c>
      <c r="O23135">
        <v>2576.6999999999998</v>
      </c>
      <c r="P23135">
        <v>249.40639999999999</v>
      </c>
      <c r="Q23135">
        <v>77.939499999999995</v>
      </c>
      <c r="R23135">
        <v>2904.0459000000001</v>
      </c>
    </row>
    <row r="23136" spans="1:18" x14ac:dyDescent="0.3">
      <c r="A23136">
        <v>110882</v>
      </c>
      <c r="B23136">
        <v>71791</v>
      </c>
      <c r="C23136" s="15">
        <v>41760</v>
      </c>
      <c r="D23136" s="15">
        <v>41772</v>
      </c>
      <c r="E23136" s="15">
        <v>41767</v>
      </c>
      <c r="F23136">
        <v>2</v>
      </c>
      <c r="G23136">
        <v>0</v>
      </c>
      <c r="H23136">
        <v>30105</v>
      </c>
      <c r="I23136">
        <v>284</v>
      </c>
      <c r="J23136">
        <v>1</v>
      </c>
      <c r="K23136">
        <v>5</v>
      </c>
      <c r="L23136">
        <v>718</v>
      </c>
      <c r="M23136">
        <v>2</v>
      </c>
      <c r="N23136">
        <v>858.9</v>
      </c>
      <c r="O23136">
        <v>1717.8</v>
      </c>
      <c r="P23136">
        <v>166.27090000000001</v>
      </c>
      <c r="Q23136">
        <v>51.959699999999998</v>
      </c>
      <c r="R23136">
        <v>1936.0306</v>
      </c>
    </row>
    <row r="23137" spans="1:18" x14ac:dyDescent="0.3">
      <c r="A23137">
        <v>110877</v>
      </c>
      <c r="B23137">
        <v>71791</v>
      </c>
      <c r="C23137" s="15">
        <v>41760</v>
      </c>
      <c r="D23137" s="15">
        <v>41772</v>
      </c>
      <c r="E23137" s="15">
        <v>41767</v>
      </c>
      <c r="F23137">
        <v>2</v>
      </c>
      <c r="G23137">
        <v>0</v>
      </c>
      <c r="H23137">
        <v>30105</v>
      </c>
      <c r="I23137">
        <v>284</v>
      </c>
      <c r="J23137">
        <v>1</v>
      </c>
      <c r="K23137">
        <v>5</v>
      </c>
      <c r="L23137">
        <v>801</v>
      </c>
      <c r="M23137">
        <v>3</v>
      </c>
      <c r="N23137">
        <v>672.29399999999998</v>
      </c>
      <c r="O23137">
        <v>2016.8820000000001</v>
      </c>
      <c r="P23137">
        <v>195.2199</v>
      </c>
      <c r="Q23137">
        <v>61.0062</v>
      </c>
      <c r="R23137">
        <v>2273.1082000000001</v>
      </c>
    </row>
    <row r="23138" spans="1:18" x14ac:dyDescent="0.3">
      <c r="A23138">
        <v>110878</v>
      </c>
      <c r="B23138">
        <v>71791</v>
      </c>
      <c r="C23138" s="15">
        <v>41760</v>
      </c>
      <c r="D23138" s="15">
        <v>41772</v>
      </c>
      <c r="E23138" s="15">
        <v>41767</v>
      </c>
      <c r="F23138">
        <v>2</v>
      </c>
      <c r="G23138">
        <v>0</v>
      </c>
      <c r="H23138">
        <v>30105</v>
      </c>
      <c r="I23138">
        <v>284</v>
      </c>
      <c r="J23138">
        <v>1</v>
      </c>
      <c r="K23138">
        <v>5</v>
      </c>
      <c r="L23138">
        <v>976</v>
      </c>
      <c r="M23138">
        <v>1</v>
      </c>
      <c r="N23138">
        <v>1020.5940000000001</v>
      </c>
      <c r="O23138">
        <v>1020.5940000000001</v>
      </c>
      <c r="P23138">
        <v>98.786299999999997</v>
      </c>
      <c r="Q23138">
        <v>30.870699999999999</v>
      </c>
      <c r="R23138">
        <v>1150.251</v>
      </c>
    </row>
    <row r="23139" spans="1:18" x14ac:dyDescent="0.3">
      <c r="A23139">
        <v>110879</v>
      </c>
      <c r="B23139">
        <v>71791</v>
      </c>
      <c r="C23139" s="15">
        <v>41760</v>
      </c>
      <c r="D23139" s="15">
        <v>41772</v>
      </c>
      <c r="E23139" s="15">
        <v>41767</v>
      </c>
      <c r="F23139">
        <v>2</v>
      </c>
      <c r="G23139">
        <v>0</v>
      </c>
      <c r="H23139">
        <v>30105</v>
      </c>
      <c r="I23139">
        <v>284</v>
      </c>
      <c r="J23139">
        <v>1</v>
      </c>
      <c r="K23139">
        <v>5</v>
      </c>
      <c r="L23139">
        <v>793</v>
      </c>
      <c r="M23139">
        <v>1</v>
      </c>
      <c r="N23139">
        <v>1466.01</v>
      </c>
      <c r="O23139">
        <v>1466.01</v>
      </c>
      <c r="P23139">
        <v>141.89940000000001</v>
      </c>
      <c r="Q23139">
        <v>44.343600000000002</v>
      </c>
      <c r="R23139">
        <v>1652.2529999999999</v>
      </c>
    </row>
    <row r="23140" spans="1:18" x14ac:dyDescent="0.3">
      <c r="A23140">
        <v>110886</v>
      </c>
      <c r="B23140">
        <v>71792</v>
      </c>
      <c r="C23140" s="15">
        <v>41760</v>
      </c>
      <c r="D23140" s="15">
        <v>41772</v>
      </c>
      <c r="E23140" s="15">
        <v>41767</v>
      </c>
      <c r="F23140">
        <v>2</v>
      </c>
      <c r="G23140">
        <v>0</v>
      </c>
      <c r="H23140">
        <v>29639</v>
      </c>
      <c r="I23140">
        <v>289</v>
      </c>
      <c r="J23140">
        <v>6</v>
      </c>
      <c r="K23140">
        <v>5</v>
      </c>
      <c r="L23140">
        <v>813</v>
      </c>
      <c r="M23140">
        <v>2</v>
      </c>
      <c r="N23140">
        <v>72.162000000000006</v>
      </c>
      <c r="O23140">
        <v>144.32400000000001</v>
      </c>
      <c r="P23140">
        <v>13.883900000000001</v>
      </c>
      <c r="Q23140">
        <v>4.3387000000000002</v>
      </c>
      <c r="R23140">
        <v>162.54660000000001</v>
      </c>
    </row>
    <row r="23141" spans="1:18" x14ac:dyDescent="0.3">
      <c r="A23141">
        <v>110887</v>
      </c>
      <c r="B23141">
        <v>71792</v>
      </c>
      <c r="C23141" s="15">
        <v>41760</v>
      </c>
      <c r="D23141" s="15">
        <v>41772</v>
      </c>
      <c r="E23141" s="15">
        <v>41767</v>
      </c>
      <c r="F23141">
        <v>2</v>
      </c>
      <c r="G23141">
        <v>0</v>
      </c>
      <c r="H23141">
        <v>29639</v>
      </c>
      <c r="I23141">
        <v>289</v>
      </c>
      <c r="J23141">
        <v>6</v>
      </c>
      <c r="K23141">
        <v>5</v>
      </c>
      <c r="L23141">
        <v>974</v>
      </c>
      <c r="M23141">
        <v>3</v>
      </c>
      <c r="N23141">
        <v>1020.5940000000001</v>
      </c>
      <c r="O23141">
        <v>3061.7820000000002</v>
      </c>
      <c r="P23141">
        <v>294.5419</v>
      </c>
      <c r="Q23141">
        <v>92.044300000000007</v>
      </c>
      <c r="R23141">
        <v>3448.3681999999999</v>
      </c>
    </row>
    <row r="23142" spans="1:18" x14ac:dyDescent="0.3">
      <c r="A23142">
        <v>110888</v>
      </c>
      <c r="B23142">
        <v>71792</v>
      </c>
      <c r="C23142" s="15">
        <v>41760</v>
      </c>
      <c r="D23142" s="15">
        <v>41772</v>
      </c>
      <c r="E23142" s="15">
        <v>41767</v>
      </c>
      <c r="F23142">
        <v>2</v>
      </c>
      <c r="G23142">
        <v>0</v>
      </c>
      <c r="H23142">
        <v>29639</v>
      </c>
      <c r="I23142">
        <v>289</v>
      </c>
      <c r="J23142">
        <v>6</v>
      </c>
      <c r="K23142">
        <v>5</v>
      </c>
      <c r="L23142">
        <v>795</v>
      </c>
      <c r="M23142">
        <v>3</v>
      </c>
      <c r="N23142">
        <v>1466.01</v>
      </c>
      <c r="O23142">
        <v>4398.03</v>
      </c>
      <c r="P23142">
        <v>423.0883</v>
      </c>
      <c r="Q23142">
        <v>132.21510000000001</v>
      </c>
      <c r="R23142">
        <v>4953.3333000000002</v>
      </c>
    </row>
    <row r="23143" spans="1:18" x14ac:dyDescent="0.3">
      <c r="A23143">
        <v>110883</v>
      </c>
      <c r="B23143">
        <v>71791</v>
      </c>
      <c r="C23143" s="15">
        <v>41760</v>
      </c>
      <c r="D23143" s="15">
        <v>41772</v>
      </c>
      <c r="E23143" s="15">
        <v>41767</v>
      </c>
      <c r="F23143">
        <v>2</v>
      </c>
      <c r="G23143">
        <v>0</v>
      </c>
      <c r="H23143">
        <v>30105</v>
      </c>
      <c r="I23143">
        <v>284</v>
      </c>
      <c r="J23143">
        <v>1</v>
      </c>
      <c r="K23143">
        <v>5</v>
      </c>
      <c r="L23143">
        <v>717</v>
      </c>
      <c r="M23143">
        <v>2</v>
      </c>
      <c r="N23143">
        <v>858.9</v>
      </c>
      <c r="O23143">
        <v>1717.8</v>
      </c>
      <c r="P23143">
        <v>166.27090000000001</v>
      </c>
      <c r="Q23143">
        <v>51.959699999999998</v>
      </c>
      <c r="R23143">
        <v>1936.0306</v>
      </c>
    </row>
    <row r="23144" spans="1:18" x14ac:dyDescent="0.3">
      <c r="A23144">
        <v>110884</v>
      </c>
      <c r="B23144">
        <v>71791</v>
      </c>
      <c r="C23144" s="15">
        <v>41760</v>
      </c>
      <c r="D23144" s="15">
        <v>41772</v>
      </c>
      <c r="E23144" s="15">
        <v>41767</v>
      </c>
      <c r="F23144">
        <v>2</v>
      </c>
      <c r="G23144">
        <v>0</v>
      </c>
      <c r="H23144">
        <v>30105</v>
      </c>
      <c r="I23144">
        <v>284</v>
      </c>
      <c r="J23144">
        <v>1</v>
      </c>
      <c r="K23144">
        <v>5</v>
      </c>
      <c r="L23144">
        <v>875</v>
      </c>
      <c r="M23144">
        <v>4</v>
      </c>
      <c r="N23144">
        <v>5.3940000000000001</v>
      </c>
      <c r="O23144">
        <v>21.576000000000001</v>
      </c>
      <c r="P23144">
        <v>2.0884</v>
      </c>
      <c r="Q23144">
        <v>0.65259999999999996</v>
      </c>
      <c r="R23144">
        <v>24.317</v>
      </c>
    </row>
    <row r="23145" spans="1:18" x14ac:dyDescent="0.3">
      <c r="A23145">
        <v>110885</v>
      </c>
      <c r="B23145">
        <v>71792</v>
      </c>
      <c r="C23145" s="15">
        <v>41760</v>
      </c>
      <c r="D23145" s="15">
        <v>41772</v>
      </c>
      <c r="E23145" s="15">
        <v>41767</v>
      </c>
      <c r="F23145">
        <v>2</v>
      </c>
      <c r="G23145">
        <v>0</v>
      </c>
      <c r="H23145">
        <v>29639</v>
      </c>
      <c r="I23145">
        <v>289</v>
      </c>
      <c r="J23145">
        <v>6</v>
      </c>
      <c r="K23145">
        <v>5</v>
      </c>
      <c r="L23145">
        <v>998</v>
      </c>
      <c r="M23145">
        <v>2</v>
      </c>
      <c r="N23145">
        <v>323.99400000000003</v>
      </c>
      <c r="O23145">
        <v>647.98800000000006</v>
      </c>
      <c r="P23145">
        <v>62.336100000000002</v>
      </c>
      <c r="Q23145">
        <v>19.48</v>
      </c>
      <c r="R23145">
        <v>729.80420000000004</v>
      </c>
    </row>
    <row r="23146" spans="1:18" x14ac:dyDescent="0.3">
      <c r="A23146">
        <v>110848</v>
      </c>
      <c r="B23146">
        <v>71787</v>
      </c>
      <c r="C23146" s="15">
        <v>41760</v>
      </c>
      <c r="D23146" s="15">
        <v>41772</v>
      </c>
      <c r="E23146" s="15">
        <v>41767</v>
      </c>
      <c r="F23146">
        <v>5</v>
      </c>
      <c r="G23146">
        <v>0</v>
      </c>
      <c r="H23146">
        <v>29496</v>
      </c>
      <c r="I23146">
        <v>281</v>
      </c>
      <c r="J23146">
        <v>4</v>
      </c>
      <c r="K23146">
        <v>5</v>
      </c>
      <c r="L23146">
        <v>958</v>
      </c>
      <c r="M23146">
        <v>4</v>
      </c>
      <c r="N23146">
        <v>445.41</v>
      </c>
      <c r="O23146">
        <v>1781.64</v>
      </c>
      <c r="P23146">
        <v>171.53299999999999</v>
      </c>
      <c r="Q23146">
        <v>53.604100000000003</v>
      </c>
      <c r="R23146">
        <v>2006.777</v>
      </c>
    </row>
    <row r="23147" spans="1:18" x14ac:dyDescent="0.3">
      <c r="A23147">
        <v>110814</v>
      </c>
      <c r="B23147">
        <v>71785</v>
      </c>
      <c r="C23147" s="15">
        <v>41760</v>
      </c>
      <c r="D23147" s="15">
        <v>41772</v>
      </c>
      <c r="E23147" s="15">
        <v>41767</v>
      </c>
      <c r="F23147">
        <v>5</v>
      </c>
      <c r="G23147">
        <v>0</v>
      </c>
      <c r="H23147">
        <v>29622</v>
      </c>
      <c r="I23147">
        <v>283</v>
      </c>
      <c r="J23147">
        <v>1</v>
      </c>
      <c r="K23147">
        <v>5</v>
      </c>
      <c r="L23147">
        <v>781</v>
      </c>
      <c r="M23147">
        <v>2</v>
      </c>
      <c r="N23147">
        <v>1391.9939999999999</v>
      </c>
      <c r="O23147">
        <v>2783.9879999999998</v>
      </c>
      <c r="P23147">
        <v>271.97539999999998</v>
      </c>
      <c r="Q23147">
        <v>84.9923</v>
      </c>
      <c r="R23147">
        <v>3140.9558000000002</v>
      </c>
    </row>
    <row r="23148" spans="1:18" x14ac:dyDescent="0.3">
      <c r="A23148">
        <v>110815</v>
      </c>
      <c r="B23148">
        <v>71785</v>
      </c>
      <c r="C23148" s="15">
        <v>41760</v>
      </c>
      <c r="D23148" s="15">
        <v>41772</v>
      </c>
      <c r="E23148" s="15">
        <v>41767</v>
      </c>
      <c r="F23148">
        <v>5</v>
      </c>
      <c r="G23148">
        <v>0</v>
      </c>
      <c r="H23148">
        <v>29622</v>
      </c>
      <c r="I23148">
        <v>283</v>
      </c>
      <c r="J23148">
        <v>1</v>
      </c>
      <c r="K23148">
        <v>5</v>
      </c>
      <c r="L23148">
        <v>949</v>
      </c>
      <c r="M23148">
        <v>1</v>
      </c>
      <c r="N23148">
        <v>105.294</v>
      </c>
      <c r="O23148">
        <v>105.294</v>
      </c>
      <c r="P23148">
        <v>10.2865</v>
      </c>
      <c r="Q23148">
        <v>3.2145000000000001</v>
      </c>
      <c r="R23148">
        <v>118.795</v>
      </c>
    </row>
    <row r="23149" spans="1:18" x14ac:dyDescent="0.3">
      <c r="A23149">
        <v>110816</v>
      </c>
      <c r="B23149">
        <v>71785</v>
      </c>
      <c r="C23149" s="15">
        <v>41760</v>
      </c>
      <c r="D23149" s="15">
        <v>41772</v>
      </c>
      <c r="E23149" s="15">
        <v>41767</v>
      </c>
      <c r="F23149">
        <v>5</v>
      </c>
      <c r="G23149">
        <v>0</v>
      </c>
      <c r="H23149">
        <v>29622</v>
      </c>
      <c r="I23149">
        <v>283</v>
      </c>
      <c r="J23149">
        <v>1</v>
      </c>
      <c r="K23149">
        <v>5</v>
      </c>
      <c r="L23149">
        <v>945</v>
      </c>
      <c r="M23149">
        <v>2</v>
      </c>
      <c r="N23149">
        <v>54.893999999999998</v>
      </c>
      <c r="O23149">
        <v>109.788</v>
      </c>
      <c r="P23149">
        <v>10.7255</v>
      </c>
      <c r="Q23149">
        <v>3.3517000000000001</v>
      </c>
      <c r="R23149">
        <v>123.8652</v>
      </c>
    </row>
    <row r="23150" spans="1:18" x14ac:dyDescent="0.3">
      <c r="A23150">
        <v>110811</v>
      </c>
      <c r="B23150">
        <v>71785</v>
      </c>
      <c r="C23150" s="15">
        <v>41760</v>
      </c>
      <c r="D23150" s="15">
        <v>41772</v>
      </c>
      <c r="E23150" s="15">
        <v>41767</v>
      </c>
      <c r="F23150">
        <v>5</v>
      </c>
      <c r="G23150">
        <v>0</v>
      </c>
      <c r="H23150">
        <v>29622</v>
      </c>
      <c r="I23150">
        <v>283</v>
      </c>
      <c r="J23150">
        <v>1</v>
      </c>
      <c r="K23150">
        <v>5</v>
      </c>
      <c r="L23150">
        <v>996</v>
      </c>
      <c r="M23150">
        <v>1</v>
      </c>
      <c r="N23150">
        <v>72.894000000000005</v>
      </c>
      <c r="O23150">
        <v>72.894000000000005</v>
      </c>
      <c r="P23150">
        <v>7.1212</v>
      </c>
      <c r="Q23150">
        <v>2.2254</v>
      </c>
      <c r="R23150">
        <v>82.240600000000001</v>
      </c>
    </row>
    <row r="23151" spans="1:18" x14ac:dyDescent="0.3">
      <c r="A23151">
        <v>110812</v>
      </c>
      <c r="B23151">
        <v>71785</v>
      </c>
      <c r="C23151" s="15">
        <v>41760</v>
      </c>
      <c r="D23151" s="15">
        <v>41772</v>
      </c>
      <c r="E23151" s="15">
        <v>41767</v>
      </c>
      <c r="F23151">
        <v>5</v>
      </c>
      <c r="G23151">
        <v>0</v>
      </c>
      <c r="H23151">
        <v>29622</v>
      </c>
      <c r="I23151">
        <v>283</v>
      </c>
      <c r="J23151">
        <v>1</v>
      </c>
      <c r="K23151">
        <v>5</v>
      </c>
      <c r="L23151">
        <v>784</v>
      </c>
      <c r="M23151">
        <v>2</v>
      </c>
      <c r="N23151">
        <v>1376.9939999999999</v>
      </c>
      <c r="O23151">
        <v>2753.9879999999998</v>
      </c>
      <c r="P23151">
        <v>269.04469999999998</v>
      </c>
      <c r="Q23151">
        <v>84.076499999999996</v>
      </c>
      <c r="R23151">
        <v>3107.1091000000001</v>
      </c>
    </row>
    <row r="23152" spans="1:18" x14ac:dyDescent="0.3">
      <c r="A23152">
        <v>110813</v>
      </c>
      <c r="B23152">
        <v>71785</v>
      </c>
      <c r="C23152" s="15">
        <v>41760</v>
      </c>
      <c r="D23152" s="15">
        <v>41772</v>
      </c>
      <c r="E23152" s="15">
        <v>41767</v>
      </c>
      <c r="F23152">
        <v>5</v>
      </c>
      <c r="G23152">
        <v>0</v>
      </c>
      <c r="H23152">
        <v>29622</v>
      </c>
      <c r="I23152">
        <v>283</v>
      </c>
      <c r="J23152">
        <v>1</v>
      </c>
      <c r="K23152">
        <v>5</v>
      </c>
      <c r="L23152">
        <v>780</v>
      </c>
      <c r="M23152">
        <v>1</v>
      </c>
      <c r="N23152">
        <v>1391.9939999999999</v>
      </c>
      <c r="O23152">
        <v>1391.9939999999999</v>
      </c>
      <c r="P23152">
        <v>135.98769999999999</v>
      </c>
      <c r="Q23152">
        <v>42.496200000000002</v>
      </c>
      <c r="R23152">
        <v>1570.4779000000001</v>
      </c>
    </row>
    <row r="23153" spans="1:18" x14ac:dyDescent="0.3">
      <c r="A23153">
        <v>110820</v>
      </c>
      <c r="B23153">
        <v>71785</v>
      </c>
      <c r="C23153" s="15">
        <v>41760</v>
      </c>
      <c r="D23153" s="15">
        <v>41772</v>
      </c>
      <c r="E23153" s="15">
        <v>41767</v>
      </c>
      <c r="F23153">
        <v>5</v>
      </c>
      <c r="G23153">
        <v>0</v>
      </c>
      <c r="H23153">
        <v>29622</v>
      </c>
      <c r="I23153">
        <v>283</v>
      </c>
      <c r="J23153">
        <v>1</v>
      </c>
      <c r="K23153">
        <v>5</v>
      </c>
      <c r="L23153">
        <v>924</v>
      </c>
      <c r="M23153">
        <v>2</v>
      </c>
      <c r="N23153">
        <v>149.874</v>
      </c>
      <c r="O23153">
        <v>299.74799999999999</v>
      </c>
      <c r="P23153">
        <v>29.283200000000001</v>
      </c>
      <c r="Q23153">
        <v>9.1509999999999998</v>
      </c>
      <c r="R23153">
        <v>338.18220000000002</v>
      </c>
    </row>
    <row r="23154" spans="1:18" x14ac:dyDescent="0.3">
      <c r="A23154">
        <v>110821</v>
      </c>
      <c r="B23154">
        <v>71785</v>
      </c>
      <c r="C23154" s="15">
        <v>41760</v>
      </c>
      <c r="D23154" s="15">
        <v>41772</v>
      </c>
      <c r="E23154" s="15">
        <v>41767</v>
      </c>
      <c r="F23154">
        <v>5</v>
      </c>
      <c r="G23154">
        <v>0</v>
      </c>
      <c r="H23154">
        <v>29622</v>
      </c>
      <c r="I23154">
        <v>283</v>
      </c>
      <c r="J23154">
        <v>1</v>
      </c>
      <c r="K23154">
        <v>5</v>
      </c>
      <c r="L23154">
        <v>869</v>
      </c>
      <c r="M23154">
        <v>9</v>
      </c>
      <c r="N23154">
        <v>41.994</v>
      </c>
      <c r="O23154">
        <v>377.94600000000003</v>
      </c>
      <c r="P23154">
        <v>36.922600000000003</v>
      </c>
      <c r="Q23154">
        <v>11.5383</v>
      </c>
      <c r="R23154">
        <v>426.40690000000001</v>
      </c>
    </row>
    <row r="23155" spans="1:18" x14ac:dyDescent="0.3">
      <c r="A23155">
        <v>110822</v>
      </c>
      <c r="B23155">
        <v>71785</v>
      </c>
      <c r="C23155" s="15">
        <v>41760</v>
      </c>
      <c r="D23155" s="15">
        <v>41772</v>
      </c>
      <c r="E23155" s="15">
        <v>41767</v>
      </c>
      <c r="F23155">
        <v>5</v>
      </c>
      <c r="G23155">
        <v>0</v>
      </c>
      <c r="H23155">
        <v>29622</v>
      </c>
      <c r="I23155">
        <v>283</v>
      </c>
      <c r="J23155">
        <v>1</v>
      </c>
      <c r="K23155">
        <v>5</v>
      </c>
      <c r="L23155">
        <v>783</v>
      </c>
      <c r="M23155">
        <v>4</v>
      </c>
      <c r="N23155">
        <v>1376.9939999999999</v>
      </c>
      <c r="O23155">
        <v>5507.9759999999997</v>
      </c>
      <c r="P23155">
        <v>538.08929999999998</v>
      </c>
      <c r="Q23155">
        <v>168.15289999999999</v>
      </c>
      <c r="R23155">
        <v>6214.2182000000003</v>
      </c>
    </row>
    <row r="23156" spans="1:18" x14ac:dyDescent="0.3">
      <c r="A23156">
        <v>110817</v>
      </c>
      <c r="B23156">
        <v>71785</v>
      </c>
      <c r="C23156" s="15">
        <v>41760</v>
      </c>
      <c r="D23156" s="15">
        <v>41772</v>
      </c>
      <c r="E23156" s="15">
        <v>41767</v>
      </c>
      <c r="F23156">
        <v>5</v>
      </c>
      <c r="G23156">
        <v>0</v>
      </c>
      <c r="H23156">
        <v>29622</v>
      </c>
      <c r="I23156">
        <v>283</v>
      </c>
      <c r="J23156">
        <v>1</v>
      </c>
      <c r="K23156">
        <v>5</v>
      </c>
      <c r="L23156">
        <v>808</v>
      </c>
      <c r="M23156">
        <v>4</v>
      </c>
      <c r="N23156">
        <v>26.724</v>
      </c>
      <c r="O23156">
        <v>106.896</v>
      </c>
      <c r="P23156">
        <v>10.443</v>
      </c>
      <c r="Q23156">
        <v>3.2633999999999999</v>
      </c>
      <c r="R23156">
        <v>120.6024</v>
      </c>
    </row>
    <row r="23157" spans="1:18" x14ac:dyDescent="0.3">
      <c r="A23157">
        <v>110818</v>
      </c>
      <c r="B23157">
        <v>71785</v>
      </c>
      <c r="C23157" s="15">
        <v>41760</v>
      </c>
      <c r="D23157" s="15">
        <v>41772</v>
      </c>
      <c r="E23157" s="15">
        <v>41767</v>
      </c>
      <c r="F23157">
        <v>5</v>
      </c>
      <c r="G23157">
        <v>0</v>
      </c>
      <c r="H23157">
        <v>29622</v>
      </c>
      <c r="I23157">
        <v>283</v>
      </c>
      <c r="J23157">
        <v>1</v>
      </c>
      <c r="K23157">
        <v>5</v>
      </c>
      <c r="L23157">
        <v>937</v>
      </c>
      <c r="M23157">
        <v>6</v>
      </c>
      <c r="N23157">
        <v>48.594000000000001</v>
      </c>
      <c r="O23157">
        <v>291.56400000000002</v>
      </c>
      <c r="P23157">
        <v>28.483699999999999</v>
      </c>
      <c r="Q23157">
        <v>8.9011999999999993</v>
      </c>
      <c r="R23157">
        <v>328.94880000000001</v>
      </c>
    </row>
    <row r="23158" spans="1:18" x14ac:dyDescent="0.3">
      <c r="A23158">
        <v>110819</v>
      </c>
      <c r="B23158">
        <v>71785</v>
      </c>
      <c r="C23158" s="15">
        <v>41760</v>
      </c>
      <c r="D23158" s="15">
        <v>41772</v>
      </c>
      <c r="E23158" s="15">
        <v>41767</v>
      </c>
      <c r="F23158">
        <v>5</v>
      </c>
      <c r="G23158">
        <v>0</v>
      </c>
      <c r="H23158">
        <v>29622</v>
      </c>
      <c r="I23158">
        <v>283</v>
      </c>
      <c r="J23158">
        <v>1</v>
      </c>
      <c r="K23158">
        <v>5</v>
      </c>
      <c r="L23158">
        <v>910</v>
      </c>
      <c r="M23158">
        <v>2</v>
      </c>
      <c r="N23158">
        <v>31.584</v>
      </c>
      <c r="O23158">
        <v>63.167999999999999</v>
      </c>
      <c r="P23158">
        <v>6.1711</v>
      </c>
      <c r="Q23158">
        <v>1.9285000000000001</v>
      </c>
      <c r="R23158">
        <v>71.267499999999998</v>
      </c>
    </row>
    <row r="23159" spans="1:18" x14ac:dyDescent="0.3">
      <c r="A23159">
        <v>110810</v>
      </c>
      <c r="B23159">
        <v>71785</v>
      </c>
      <c r="C23159" s="15">
        <v>41760</v>
      </c>
      <c r="D23159" s="15">
        <v>41772</v>
      </c>
      <c r="E23159" s="15">
        <v>41767</v>
      </c>
      <c r="F23159">
        <v>5</v>
      </c>
      <c r="G23159">
        <v>0</v>
      </c>
      <c r="H23159">
        <v>29622</v>
      </c>
      <c r="I23159">
        <v>283</v>
      </c>
      <c r="J23159">
        <v>1</v>
      </c>
      <c r="K23159">
        <v>5</v>
      </c>
      <c r="L23159">
        <v>948</v>
      </c>
      <c r="M23159">
        <v>1</v>
      </c>
      <c r="N23159">
        <v>63.9</v>
      </c>
      <c r="O23159">
        <v>63.9</v>
      </c>
      <c r="P23159">
        <v>6.2426000000000004</v>
      </c>
      <c r="Q23159">
        <v>1.9508000000000001</v>
      </c>
      <c r="R23159">
        <v>72.093400000000003</v>
      </c>
    </row>
    <row r="23160" spans="1:18" x14ac:dyDescent="0.3">
      <c r="A23160">
        <v>110801</v>
      </c>
      <c r="B23160">
        <v>71785</v>
      </c>
      <c r="C23160" s="15">
        <v>41760</v>
      </c>
      <c r="D23160" s="15">
        <v>41772</v>
      </c>
      <c r="E23160" s="15">
        <v>41767</v>
      </c>
      <c r="F23160">
        <v>5</v>
      </c>
      <c r="G23160">
        <v>0</v>
      </c>
      <c r="H23160">
        <v>29622</v>
      </c>
      <c r="I23160">
        <v>283</v>
      </c>
      <c r="J23160">
        <v>1</v>
      </c>
      <c r="K23160">
        <v>5</v>
      </c>
      <c r="L23160">
        <v>951</v>
      </c>
      <c r="M23160">
        <v>1</v>
      </c>
      <c r="N23160">
        <v>242.994</v>
      </c>
      <c r="O23160">
        <v>242.994</v>
      </c>
      <c r="P23160">
        <v>23.738800000000001</v>
      </c>
      <c r="Q23160">
        <v>7.4184000000000001</v>
      </c>
      <c r="R23160">
        <v>274.15109999999999</v>
      </c>
    </row>
    <row r="23161" spans="1:18" x14ac:dyDescent="0.3">
      <c r="A23161">
        <v>110802</v>
      </c>
      <c r="B23161">
        <v>71785</v>
      </c>
      <c r="C23161" s="15">
        <v>41760</v>
      </c>
      <c r="D23161" s="15">
        <v>41772</v>
      </c>
      <c r="E23161" s="15">
        <v>41767</v>
      </c>
      <c r="F23161">
        <v>5</v>
      </c>
      <c r="G23161">
        <v>0</v>
      </c>
      <c r="H23161">
        <v>29622</v>
      </c>
      <c r="I23161">
        <v>283</v>
      </c>
      <c r="J23161">
        <v>1</v>
      </c>
      <c r="K23161">
        <v>5</v>
      </c>
      <c r="L23161">
        <v>905</v>
      </c>
      <c r="M23161">
        <v>3</v>
      </c>
      <c r="N23161">
        <v>218.45400000000001</v>
      </c>
      <c r="O23161">
        <v>655.36199999999997</v>
      </c>
      <c r="P23161">
        <v>64.024100000000004</v>
      </c>
      <c r="Q23161">
        <v>20.0075</v>
      </c>
      <c r="R23161">
        <v>739.39369999999997</v>
      </c>
    </row>
    <row r="23162" spans="1:18" x14ac:dyDescent="0.3">
      <c r="A23162">
        <v>110803</v>
      </c>
      <c r="B23162">
        <v>71785</v>
      </c>
      <c r="C23162" s="15">
        <v>41760</v>
      </c>
      <c r="D23162" s="15">
        <v>41772</v>
      </c>
      <c r="E23162" s="15">
        <v>41767</v>
      </c>
      <c r="F23162">
        <v>5</v>
      </c>
      <c r="G23162">
        <v>0</v>
      </c>
      <c r="H23162">
        <v>29622</v>
      </c>
      <c r="I23162">
        <v>283</v>
      </c>
      <c r="J23162">
        <v>1</v>
      </c>
      <c r="K23162">
        <v>5</v>
      </c>
      <c r="L23162">
        <v>944</v>
      </c>
      <c r="M23162">
        <v>1</v>
      </c>
      <c r="N23162">
        <v>158.43</v>
      </c>
      <c r="O23162">
        <v>158.43</v>
      </c>
      <c r="P23162">
        <v>15.477499999999999</v>
      </c>
      <c r="Q23162">
        <v>4.8367000000000004</v>
      </c>
      <c r="R23162">
        <v>178.74420000000001</v>
      </c>
    </row>
    <row r="23163" spans="1:18" x14ac:dyDescent="0.3">
      <c r="A23163">
        <v>110798</v>
      </c>
      <c r="B23163">
        <v>71785</v>
      </c>
      <c r="C23163" s="15">
        <v>41760</v>
      </c>
      <c r="D23163" s="15">
        <v>41772</v>
      </c>
      <c r="E23163" s="15">
        <v>41767</v>
      </c>
      <c r="F23163">
        <v>5</v>
      </c>
      <c r="G23163">
        <v>0</v>
      </c>
      <c r="H23163">
        <v>29622</v>
      </c>
      <c r="I23163">
        <v>283</v>
      </c>
      <c r="J23163">
        <v>1</v>
      </c>
      <c r="K23163">
        <v>5</v>
      </c>
      <c r="L23163">
        <v>742</v>
      </c>
      <c r="M23163">
        <v>1</v>
      </c>
      <c r="N23163">
        <v>818.7</v>
      </c>
      <c r="O23163">
        <v>818.7</v>
      </c>
      <c r="P23163">
        <v>79.981099999999998</v>
      </c>
      <c r="Q23163">
        <v>24.9941</v>
      </c>
      <c r="R23163">
        <v>923.67510000000004</v>
      </c>
    </row>
    <row r="23164" spans="1:18" x14ac:dyDescent="0.3">
      <c r="A23164">
        <v>110799</v>
      </c>
      <c r="B23164">
        <v>71785</v>
      </c>
      <c r="C23164" s="15">
        <v>41760</v>
      </c>
      <c r="D23164" s="15">
        <v>41772</v>
      </c>
      <c r="E23164" s="15">
        <v>41767</v>
      </c>
      <c r="F23164">
        <v>5</v>
      </c>
      <c r="G23164">
        <v>0</v>
      </c>
      <c r="H23164">
        <v>29622</v>
      </c>
      <c r="I23164">
        <v>283</v>
      </c>
      <c r="J23164">
        <v>1</v>
      </c>
      <c r="K23164">
        <v>5</v>
      </c>
      <c r="L23164">
        <v>988</v>
      </c>
      <c r="M23164">
        <v>3</v>
      </c>
      <c r="N23164">
        <v>112.998</v>
      </c>
      <c r="O23164">
        <v>203.3964</v>
      </c>
      <c r="P23164">
        <v>19.8704</v>
      </c>
      <c r="Q23164">
        <v>6.2095000000000002</v>
      </c>
      <c r="R23164">
        <v>229.47620000000001</v>
      </c>
    </row>
    <row r="23165" spans="1:18" x14ac:dyDescent="0.3">
      <c r="A23165">
        <v>110800</v>
      </c>
      <c r="B23165">
        <v>71785</v>
      </c>
      <c r="C23165" s="15">
        <v>41760</v>
      </c>
      <c r="D23165" s="15">
        <v>41772</v>
      </c>
      <c r="E23165" s="15">
        <v>41767</v>
      </c>
      <c r="F23165">
        <v>5</v>
      </c>
      <c r="G23165">
        <v>0</v>
      </c>
      <c r="H23165">
        <v>29622</v>
      </c>
      <c r="I23165">
        <v>283</v>
      </c>
      <c r="J23165">
        <v>1</v>
      </c>
      <c r="K23165">
        <v>5</v>
      </c>
      <c r="L23165">
        <v>952</v>
      </c>
      <c r="M23165">
        <v>5</v>
      </c>
      <c r="N23165">
        <v>12.144</v>
      </c>
      <c r="O23165">
        <v>60.72</v>
      </c>
      <c r="P23165">
        <v>5.9318999999999997</v>
      </c>
      <c r="Q23165">
        <v>1.8536999999999999</v>
      </c>
      <c r="R23165">
        <v>68.505600000000001</v>
      </c>
    </row>
    <row r="23166" spans="1:18" x14ac:dyDescent="0.3">
      <c r="A23166">
        <v>110807</v>
      </c>
      <c r="B23166">
        <v>71785</v>
      </c>
      <c r="C23166" s="15">
        <v>41760</v>
      </c>
      <c r="D23166" s="15">
        <v>41772</v>
      </c>
      <c r="E23166" s="15">
        <v>41767</v>
      </c>
      <c r="F23166">
        <v>5</v>
      </c>
      <c r="G23166">
        <v>0</v>
      </c>
      <c r="H23166">
        <v>29622</v>
      </c>
      <c r="I23166">
        <v>283</v>
      </c>
      <c r="J23166">
        <v>1</v>
      </c>
      <c r="K23166">
        <v>5</v>
      </c>
      <c r="L23166">
        <v>917</v>
      </c>
      <c r="M23166">
        <v>2</v>
      </c>
      <c r="N23166">
        <v>158.43</v>
      </c>
      <c r="O23166">
        <v>316.86</v>
      </c>
      <c r="P23166">
        <v>30.954899999999999</v>
      </c>
      <c r="Q23166">
        <v>9.6734000000000009</v>
      </c>
      <c r="R23166">
        <v>357.48829999999998</v>
      </c>
    </row>
    <row r="23167" spans="1:18" x14ac:dyDescent="0.3">
      <c r="A23167">
        <v>110808</v>
      </c>
      <c r="B23167">
        <v>71785</v>
      </c>
      <c r="C23167" s="15">
        <v>41760</v>
      </c>
      <c r="D23167" s="15">
        <v>41772</v>
      </c>
      <c r="E23167" s="15">
        <v>41767</v>
      </c>
      <c r="F23167">
        <v>5</v>
      </c>
      <c r="G23167">
        <v>0</v>
      </c>
      <c r="H23167">
        <v>29622</v>
      </c>
      <c r="I23167">
        <v>283</v>
      </c>
      <c r="J23167">
        <v>1</v>
      </c>
      <c r="K23167">
        <v>5</v>
      </c>
      <c r="L23167">
        <v>809</v>
      </c>
      <c r="M23167">
        <v>6</v>
      </c>
      <c r="N23167">
        <v>37.152000000000001</v>
      </c>
      <c r="O23167">
        <v>222.91200000000001</v>
      </c>
      <c r="P23167">
        <v>21.776900000000001</v>
      </c>
      <c r="Q23167">
        <v>6.8052999999999999</v>
      </c>
      <c r="R23167">
        <v>251.49420000000001</v>
      </c>
    </row>
    <row r="23168" spans="1:18" x14ac:dyDescent="0.3">
      <c r="A23168">
        <v>110809</v>
      </c>
      <c r="B23168">
        <v>71785</v>
      </c>
      <c r="C23168" s="15">
        <v>41760</v>
      </c>
      <c r="D23168" s="15">
        <v>41772</v>
      </c>
      <c r="E23168" s="15">
        <v>41767</v>
      </c>
      <c r="F23168">
        <v>5</v>
      </c>
      <c r="G23168">
        <v>0</v>
      </c>
      <c r="H23168">
        <v>29622</v>
      </c>
      <c r="I23168">
        <v>283</v>
      </c>
      <c r="J23168">
        <v>1</v>
      </c>
      <c r="K23168">
        <v>5</v>
      </c>
      <c r="L23168">
        <v>920</v>
      </c>
      <c r="M23168">
        <v>2</v>
      </c>
      <c r="N23168">
        <v>158.43</v>
      </c>
      <c r="O23168">
        <v>316.86</v>
      </c>
      <c r="P23168">
        <v>30.954899999999999</v>
      </c>
      <c r="Q23168">
        <v>9.6734000000000009</v>
      </c>
      <c r="R23168">
        <v>357.48829999999998</v>
      </c>
    </row>
    <row r="23169" spans="1:18" x14ac:dyDescent="0.3">
      <c r="A23169">
        <v>110804</v>
      </c>
      <c r="B23169">
        <v>71785</v>
      </c>
      <c r="C23169" s="15">
        <v>41760</v>
      </c>
      <c r="D23169" s="15">
        <v>41772</v>
      </c>
      <c r="E23169" s="15">
        <v>41767</v>
      </c>
      <c r="F23169">
        <v>5</v>
      </c>
      <c r="G23169">
        <v>0</v>
      </c>
      <c r="H23169">
        <v>29622</v>
      </c>
      <c r="I23169">
        <v>283</v>
      </c>
      <c r="J23169">
        <v>1</v>
      </c>
      <c r="K23169">
        <v>5</v>
      </c>
      <c r="L23169">
        <v>782</v>
      </c>
      <c r="M23169">
        <v>4</v>
      </c>
      <c r="N23169">
        <v>1376.9939999999999</v>
      </c>
      <c r="O23169">
        <v>5507.9759999999997</v>
      </c>
      <c r="P23169">
        <v>538.08929999999998</v>
      </c>
      <c r="Q23169">
        <v>168.15289999999999</v>
      </c>
      <c r="R23169">
        <v>6214.2182000000003</v>
      </c>
    </row>
    <row r="23170" spans="1:18" x14ac:dyDescent="0.3">
      <c r="A23170">
        <v>110805</v>
      </c>
      <c r="B23170">
        <v>71785</v>
      </c>
      <c r="C23170" s="15">
        <v>41760</v>
      </c>
      <c r="D23170" s="15">
        <v>41772</v>
      </c>
      <c r="E23170" s="15">
        <v>41767</v>
      </c>
      <c r="F23170">
        <v>5</v>
      </c>
      <c r="G23170">
        <v>0</v>
      </c>
      <c r="H23170">
        <v>29622</v>
      </c>
      <c r="I23170">
        <v>283</v>
      </c>
      <c r="J23170">
        <v>1</v>
      </c>
      <c r="K23170">
        <v>5</v>
      </c>
      <c r="L23170">
        <v>779</v>
      </c>
      <c r="M23170">
        <v>4</v>
      </c>
      <c r="N23170">
        <v>1391.9939999999999</v>
      </c>
      <c r="O23170">
        <v>5567.9759999999997</v>
      </c>
      <c r="P23170">
        <v>543.95090000000005</v>
      </c>
      <c r="Q23170">
        <v>169.9847</v>
      </c>
      <c r="R23170">
        <v>6281.9115000000002</v>
      </c>
    </row>
    <row r="23171" spans="1:18" x14ac:dyDescent="0.3">
      <c r="A23171">
        <v>110806</v>
      </c>
      <c r="B23171">
        <v>71785</v>
      </c>
      <c r="C23171" s="15">
        <v>41760</v>
      </c>
      <c r="D23171" s="15">
        <v>41772</v>
      </c>
      <c r="E23171" s="15">
        <v>41767</v>
      </c>
      <c r="F23171">
        <v>5</v>
      </c>
      <c r="G23171">
        <v>0</v>
      </c>
      <c r="H23171">
        <v>29622</v>
      </c>
      <c r="I23171">
        <v>283</v>
      </c>
      <c r="J23171">
        <v>1</v>
      </c>
      <c r="K23171">
        <v>5</v>
      </c>
      <c r="L23171">
        <v>994</v>
      </c>
      <c r="M23171">
        <v>3</v>
      </c>
      <c r="N23171">
        <v>32.393999999999998</v>
      </c>
      <c r="O23171">
        <v>97.182000000000002</v>
      </c>
      <c r="P23171">
        <v>9.4939999999999998</v>
      </c>
      <c r="Q23171">
        <v>2.9668999999999999</v>
      </c>
      <c r="R23171">
        <v>109.64279999999999</v>
      </c>
    </row>
    <row r="23172" spans="1:18" x14ac:dyDescent="0.3">
      <c r="A23172">
        <v>110839</v>
      </c>
      <c r="B23172">
        <v>71787</v>
      </c>
      <c r="C23172" s="15">
        <v>41760</v>
      </c>
      <c r="D23172" s="15">
        <v>41772</v>
      </c>
      <c r="E23172" s="15">
        <v>41767</v>
      </c>
      <c r="F23172">
        <v>5</v>
      </c>
      <c r="G23172">
        <v>0</v>
      </c>
      <c r="H23172">
        <v>29496</v>
      </c>
      <c r="I23172">
        <v>281</v>
      </c>
      <c r="J23172">
        <v>4</v>
      </c>
      <c r="K23172">
        <v>5</v>
      </c>
      <c r="L23172">
        <v>948</v>
      </c>
      <c r="M23172">
        <v>2</v>
      </c>
      <c r="N23172">
        <v>63.9</v>
      </c>
      <c r="O23172">
        <v>127.8</v>
      </c>
      <c r="P23172">
        <v>12.3043</v>
      </c>
      <c r="Q23172">
        <v>3.8451</v>
      </c>
      <c r="R23172">
        <v>143.9495</v>
      </c>
    </row>
    <row r="23173" spans="1:18" x14ac:dyDescent="0.3">
      <c r="A23173">
        <v>110840</v>
      </c>
      <c r="B23173">
        <v>71787</v>
      </c>
      <c r="C23173" s="15">
        <v>41760</v>
      </c>
      <c r="D23173" s="15">
        <v>41772</v>
      </c>
      <c r="E23173" s="15">
        <v>41767</v>
      </c>
      <c r="F23173">
        <v>5</v>
      </c>
      <c r="G23173">
        <v>0</v>
      </c>
      <c r="H23173">
        <v>29496</v>
      </c>
      <c r="I23173">
        <v>281</v>
      </c>
      <c r="J23173">
        <v>4</v>
      </c>
      <c r="K23173">
        <v>5</v>
      </c>
      <c r="L23173">
        <v>889</v>
      </c>
      <c r="M23173">
        <v>2</v>
      </c>
      <c r="N23173">
        <v>602.346</v>
      </c>
      <c r="O23173">
        <v>1204.692</v>
      </c>
      <c r="P23173">
        <v>115.9855</v>
      </c>
      <c r="Q23173">
        <v>36.2455</v>
      </c>
      <c r="R23173">
        <v>1356.923</v>
      </c>
    </row>
    <row r="23174" spans="1:18" x14ac:dyDescent="0.3">
      <c r="A23174">
        <v>110841</v>
      </c>
      <c r="B23174">
        <v>71787</v>
      </c>
      <c r="C23174" s="15">
        <v>41760</v>
      </c>
      <c r="D23174" s="15">
        <v>41772</v>
      </c>
      <c r="E23174" s="15">
        <v>41767</v>
      </c>
      <c r="F23174">
        <v>5</v>
      </c>
      <c r="G23174">
        <v>0</v>
      </c>
      <c r="H23174">
        <v>29496</v>
      </c>
      <c r="I23174">
        <v>281</v>
      </c>
      <c r="J23174">
        <v>4</v>
      </c>
      <c r="K23174">
        <v>5</v>
      </c>
      <c r="L23174">
        <v>885</v>
      </c>
      <c r="M23174">
        <v>1</v>
      </c>
      <c r="N23174">
        <v>602.346</v>
      </c>
      <c r="O23174">
        <v>602.346</v>
      </c>
      <c r="P23174">
        <v>57.992699999999999</v>
      </c>
      <c r="Q23174">
        <v>18.122699999999998</v>
      </c>
      <c r="R23174">
        <v>678.4615</v>
      </c>
    </row>
    <row r="23175" spans="1:18" x14ac:dyDescent="0.3">
      <c r="A23175">
        <v>110836</v>
      </c>
      <c r="B23175">
        <v>71787</v>
      </c>
      <c r="C23175" s="15">
        <v>41760</v>
      </c>
      <c r="D23175" s="15">
        <v>41772</v>
      </c>
      <c r="E23175" s="15">
        <v>41767</v>
      </c>
      <c r="F23175">
        <v>5</v>
      </c>
      <c r="G23175">
        <v>0</v>
      </c>
      <c r="H23175">
        <v>29496</v>
      </c>
      <c r="I23175">
        <v>281</v>
      </c>
      <c r="J23175">
        <v>4</v>
      </c>
      <c r="K23175">
        <v>5</v>
      </c>
      <c r="L23175">
        <v>967</v>
      </c>
      <c r="M23175">
        <v>2</v>
      </c>
      <c r="N23175">
        <v>1430.442</v>
      </c>
      <c r="O23175">
        <v>2860.884</v>
      </c>
      <c r="P23175">
        <v>275.44049999999999</v>
      </c>
      <c r="Q23175">
        <v>86.075199999999995</v>
      </c>
      <c r="R23175">
        <v>3222.3996999999999</v>
      </c>
    </row>
    <row r="23176" spans="1:18" x14ac:dyDescent="0.3">
      <c r="A23176">
        <v>110837</v>
      </c>
      <c r="B23176">
        <v>71787</v>
      </c>
      <c r="C23176" s="15">
        <v>41760</v>
      </c>
      <c r="D23176" s="15">
        <v>41772</v>
      </c>
      <c r="E23176" s="15">
        <v>41767</v>
      </c>
      <c r="F23176">
        <v>5</v>
      </c>
      <c r="G23176">
        <v>0</v>
      </c>
      <c r="H23176">
        <v>29496</v>
      </c>
      <c r="I23176">
        <v>281</v>
      </c>
      <c r="J23176">
        <v>4</v>
      </c>
      <c r="K23176">
        <v>5</v>
      </c>
      <c r="L23176">
        <v>969</v>
      </c>
      <c r="M23176">
        <v>1</v>
      </c>
      <c r="N23176">
        <v>1430.442</v>
      </c>
      <c r="O23176">
        <v>1430.442</v>
      </c>
      <c r="P23176">
        <v>137.72030000000001</v>
      </c>
      <c r="Q23176">
        <v>43.037599999999998</v>
      </c>
      <c r="R23176">
        <v>1611.1999000000001</v>
      </c>
    </row>
    <row r="23177" spans="1:18" x14ac:dyDescent="0.3">
      <c r="A23177">
        <v>110838</v>
      </c>
      <c r="B23177">
        <v>71787</v>
      </c>
      <c r="C23177" s="15">
        <v>41760</v>
      </c>
      <c r="D23177" s="15">
        <v>41772</v>
      </c>
      <c r="E23177" s="15">
        <v>41767</v>
      </c>
      <c r="F23177">
        <v>5</v>
      </c>
      <c r="G23177">
        <v>0</v>
      </c>
      <c r="H23177">
        <v>29496</v>
      </c>
      <c r="I23177">
        <v>281</v>
      </c>
      <c r="J23177">
        <v>4</v>
      </c>
      <c r="K23177">
        <v>5</v>
      </c>
      <c r="L23177">
        <v>957</v>
      </c>
      <c r="M23177">
        <v>1</v>
      </c>
      <c r="N23177">
        <v>1430.442</v>
      </c>
      <c r="O23177">
        <v>1430.442</v>
      </c>
      <c r="P23177">
        <v>137.72030000000001</v>
      </c>
      <c r="Q23177">
        <v>43.037599999999998</v>
      </c>
      <c r="R23177">
        <v>1611.1999000000001</v>
      </c>
    </row>
    <row r="23178" spans="1:18" x14ac:dyDescent="0.3">
      <c r="A23178">
        <v>110845</v>
      </c>
      <c r="B23178">
        <v>71787</v>
      </c>
      <c r="C23178" s="15">
        <v>41760</v>
      </c>
      <c r="D23178" s="15">
        <v>41772</v>
      </c>
      <c r="E23178" s="15">
        <v>41767</v>
      </c>
      <c r="F23178">
        <v>5</v>
      </c>
      <c r="G23178">
        <v>0</v>
      </c>
      <c r="H23178">
        <v>29496</v>
      </c>
      <c r="I23178">
        <v>281</v>
      </c>
      <c r="J23178">
        <v>4</v>
      </c>
      <c r="K23178">
        <v>5</v>
      </c>
      <c r="L23178">
        <v>979</v>
      </c>
      <c r="M23178">
        <v>2</v>
      </c>
      <c r="N23178">
        <v>445.41</v>
      </c>
      <c r="O23178">
        <v>890.82</v>
      </c>
      <c r="P23178">
        <v>85.766499999999994</v>
      </c>
      <c r="Q23178">
        <v>26.802</v>
      </c>
      <c r="R23178">
        <v>1003.3885</v>
      </c>
    </row>
    <row r="23179" spans="1:18" x14ac:dyDescent="0.3">
      <c r="A23179">
        <v>110846</v>
      </c>
      <c r="B23179">
        <v>71787</v>
      </c>
      <c r="C23179" s="15">
        <v>41760</v>
      </c>
      <c r="D23179" s="15">
        <v>41772</v>
      </c>
      <c r="E23179" s="15">
        <v>41767</v>
      </c>
      <c r="F23179">
        <v>5</v>
      </c>
      <c r="G23179">
        <v>0</v>
      </c>
      <c r="H23179">
        <v>29496</v>
      </c>
      <c r="I23179">
        <v>281</v>
      </c>
      <c r="J23179">
        <v>4</v>
      </c>
      <c r="K23179">
        <v>5</v>
      </c>
      <c r="L23179">
        <v>996</v>
      </c>
      <c r="M23179">
        <v>1</v>
      </c>
      <c r="N23179">
        <v>72.894000000000005</v>
      </c>
      <c r="O23179">
        <v>72.894000000000005</v>
      </c>
      <c r="P23179">
        <v>7.0180999999999996</v>
      </c>
      <c r="Q23179">
        <v>2.1932</v>
      </c>
      <c r="R23179">
        <v>82.1053</v>
      </c>
    </row>
    <row r="23180" spans="1:18" x14ac:dyDescent="0.3">
      <c r="A23180">
        <v>110847</v>
      </c>
      <c r="B23180">
        <v>71787</v>
      </c>
      <c r="C23180" s="15">
        <v>41760</v>
      </c>
      <c r="D23180" s="15">
        <v>41772</v>
      </c>
      <c r="E23180" s="15">
        <v>41767</v>
      </c>
      <c r="F23180">
        <v>5</v>
      </c>
      <c r="G23180">
        <v>0</v>
      </c>
      <c r="H23180">
        <v>29496</v>
      </c>
      <c r="I23180">
        <v>281</v>
      </c>
      <c r="J23180">
        <v>4</v>
      </c>
      <c r="K23180">
        <v>5</v>
      </c>
      <c r="L23180">
        <v>949</v>
      </c>
      <c r="M23180">
        <v>2</v>
      </c>
      <c r="N23180">
        <v>105.294</v>
      </c>
      <c r="O23180">
        <v>210.58799999999999</v>
      </c>
      <c r="P23180">
        <v>20.274999999999999</v>
      </c>
      <c r="Q23180">
        <v>6.3358999999999996</v>
      </c>
      <c r="R23180">
        <v>237.19900000000001</v>
      </c>
    </row>
    <row r="23181" spans="1:18" x14ac:dyDescent="0.3">
      <c r="A23181">
        <v>110842</v>
      </c>
      <c r="B23181">
        <v>71787</v>
      </c>
      <c r="C23181" s="15">
        <v>41760</v>
      </c>
      <c r="D23181" s="15">
        <v>41772</v>
      </c>
      <c r="E23181" s="15">
        <v>41767</v>
      </c>
      <c r="F23181">
        <v>5</v>
      </c>
      <c r="G23181">
        <v>0</v>
      </c>
      <c r="H23181">
        <v>29496</v>
      </c>
      <c r="I23181">
        <v>281</v>
      </c>
      <c r="J23181">
        <v>4</v>
      </c>
      <c r="K23181">
        <v>5</v>
      </c>
      <c r="L23181">
        <v>962</v>
      </c>
      <c r="M23181">
        <v>1</v>
      </c>
      <c r="N23181">
        <v>445.41</v>
      </c>
      <c r="O23181">
        <v>445.41</v>
      </c>
      <c r="P23181">
        <v>42.883200000000002</v>
      </c>
      <c r="Q23181">
        <v>13.401</v>
      </c>
      <c r="R23181">
        <v>501.6943</v>
      </c>
    </row>
    <row r="23182" spans="1:18" x14ac:dyDescent="0.3">
      <c r="A23182">
        <v>110843</v>
      </c>
      <c r="B23182">
        <v>71787</v>
      </c>
      <c r="C23182" s="15">
        <v>41760</v>
      </c>
      <c r="D23182" s="15">
        <v>41772</v>
      </c>
      <c r="E23182" s="15">
        <v>41767</v>
      </c>
      <c r="F23182">
        <v>5</v>
      </c>
      <c r="G23182">
        <v>0</v>
      </c>
      <c r="H23182">
        <v>29496</v>
      </c>
      <c r="I23182">
        <v>281</v>
      </c>
      <c r="J23182">
        <v>4</v>
      </c>
      <c r="K23182">
        <v>5</v>
      </c>
      <c r="L23182">
        <v>956</v>
      </c>
      <c r="M23182">
        <v>1</v>
      </c>
      <c r="N23182">
        <v>1430.442</v>
      </c>
      <c r="O23182">
        <v>1430.442</v>
      </c>
      <c r="P23182">
        <v>137.72030000000001</v>
      </c>
      <c r="Q23182">
        <v>43.037599999999998</v>
      </c>
      <c r="R23182">
        <v>1611.1999000000001</v>
      </c>
    </row>
    <row r="23183" spans="1:18" x14ac:dyDescent="0.3">
      <c r="A23183">
        <v>110844</v>
      </c>
      <c r="B23183">
        <v>71787</v>
      </c>
      <c r="C23183" s="15">
        <v>41760</v>
      </c>
      <c r="D23183" s="15">
        <v>41772</v>
      </c>
      <c r="E23183" s="15">
        <v>41767</v>
      </c>
      <c r="F23183">
        <v>5</v>
      </c>
      <c r="G23183">
        <v>0</v>
      </c>
      <c r="H23183">
        <v>29496</v>
      </c>
      <c r="I23183">
        <v>281</v>
      </c>
      <c r="J23183">
        <v>4</v>
      </c>
      <c r="K23183">
        <v>5</v>
      </c>
      <c r="L23183">
        <v>945</v>
      </c>
      <c r="M23183">
        <v>2</v>
      </c>
      <c r="N23183">
        <v>54.893999999999998</v>
      </c>
      <c r="O23183">
        <v>109.788</v>
      </c>
      <c r="P23183">
        <v>10.5702</v>
      </c>
      <c r="Q23183">
        <v>3.3031999999999999</v>
      </c>
      <c r="R23183">
        <v>123.6614</v>
      </c>
    </row>
    <row r="23184" spans="1:18" x14ac:dyDescent="0.3">
      <c r="A23184">
        <v>110835</v>
      </c>
      <c r="B23184">
        <v>71787</v>
      </c>
      <c r="C23184" s="15">
        <v>41760</v>
      </c>
      <c r="D23184" s="15">
        <v>41772</v>
      </c>
      <c r="E23184" s="15">
        <v>41767</v>
      </c>
      <c r="F23184">
        <v>5</v>
      </c>
      <c r="G23184">
        <v>0</v>
      </c>
      <c r="H23184">
        <v>29496</v>
      </c>
      <c r="I23184">
        <v>281</v>
      </c>
      <c r="J23184">
        <v>4</v>
      </c>
      <c r="K23184">
        <v>5</v>
      </c>
      <c r="L23184">
        <v>972</v>
      </c>
      <c r="M23184">
        <v>1</v>
      </c>
      <c r="N23184">
        <v>728.91</v>
      </c>
      <c r="O23184">
        <v>728.91</v>
      </c>
      <c r="P23184">
        <v>70.178100000000001</v>
      </c>
      <c r="Q23184">
        <v>21.930700000000002</v>
      </c>
      <c r="R23184">
        <v>821.01869999999997</v>
      </c>
    </row>
    <row r="23185" spans="1:18" x14ac:dyDescent="0.3">
      <c r="A23185">
        <v>110826</v>
      </c>
      <c r="B23185">
        <v>71786</v>
      </c>
      <c r="C23185" s="15">
        <v>41760</v>
      </c>
      <c r="D23185" s="15">
        <v>41772</v>
      </c>
      <c r="E23185" s="15">
        <v>41767</v>
      </c>
      <c r="F23185">
        <v>4</v>
      </c>
      <c r="G23185">
        <v>0</v>
      </c>
      <c r="H23185">
        <v>29803</v>
      </c>
      <c r="I23185">
        <v>289</v>
      </c>
      <c r="J23185">
        <v>6</v>
      </c>
      <c r="K23185">
        <v>5</v>
      </c>
      <c r="L23185">
        <v>867</v>
      </c>
      <c r="M23185">
        <v>9</v>
      </c>
      <c r="N23185">
        <v>41.994</v>
      </c>
      <c r="O23185">
        <v>377.94600000000003</v>
      </c>
      <c r="P23185">
        <v>35.458399999999997</v>
      </c>
      <c r="Q23185">
        <v>11.0808</v>
      </c>
      <c r="R23185">
        <v>424.48520000000002</v>
      </c>
    </row>
    <row r="23186" spans="1:18" x14ac:dyDescent="0.3">
      <c r="A23186">
        <v>110827</v>
      </c>
      <c r="B23186">
        <v>71786</v>
      </c>
      <c r="C23186" s="15">
        <v>41760</v>
      </c>
      <c r="D23186" s="15">
        <v>41772</v>
      </c>
      <c r="E23186" s="15">
        <v>41767</v>
      </c>
      <c r="F23186">
        <v>4</v>
      </c>
      <c r="G23186">
        <v>0</v>
      </c>
      <c r="H23186">
        <v>29803</v>
      </c>
      <c r="I23186">
        <v>289</v>
      </c>
      <c r="J23186">
        <v>6</v>
      </c>
      <c r="K23186">
        <v>5</v>
      </c>
      <c r="L23186">
        <v>868</v>
      </c>
      <c r="M23186">
        <v>3</v>
      </c>
      <c r="N23186">
        <v>41.994</v>
      </c>
      <c r="O23186">
        <v>125.982</v>
      </c>
      <c r="P23186">
        <v>11.8195</v>
      </c>
      <c r="Q23186">
        <v>3.6936</v>
      </c>
      <c r="R23186">
        <v>141.49510000000001</v>
      </c>
    </row>
    <row r="23187" spans="1:18" x14ac:dyDescent="0.3">
      <c r="A23187">
        <v>110828</v>
      </c>
      <c r="B23187">
        <v>71787</v>
      </c>
      <c r="C23187" s="15">
        <v>41760</v>
      </c>
      <c r="D23187" s="15">
        <v>41772</v>
      </c>
      <c r="E23187" s="15">
        <v>41767</v>
      </c>
      <c r="F23187">
        <v>5</v>
      </c>
      <c r="G23187">
        <v>0</v>
      </c>
      <c r="H23187">
        <v>29496</v>
      </c>
      <c r="I23187">
        <v>281</v>
      </c>
      <c r="J23187">
        <v>4</v>
      </c>
      <c r="K23187">
        <v>5</v>
      </c>
      <c r="L23187">
        <v>954</v>
      </c>
      <c r="M23187">
        <v>1</v>
      </c>
      <c r="N23187">
        <v>1430.442</v>
      </c>
      <c r="O23187">
        <v>1430.442</v>
      </c>
      <c r="P23187">
        <v>137.72030000000001</v>
      </c>
      <c r="Q23187">
        <v>43.037599999999998</v>
      </c>
      <c r="R23187">
        <v>1611.1999000000001</v>
      </c>
    </row>
    <row r="23188" spans="1:18" x14ac:dyDescent="0.3">
      <c r="A23188">
        <v>110823</v>
      </c>
      <c r="B23188">
        <v>71785</v>
      </c>
      <c r="C23188" s="15">
        <v>41760</v>
      </c>
      <c r="D23188" s="15">
        <v>41772</v>
      </c>
      <c r="E23188" s="15">
        <v>41767</v>
      </c>
      <c r="F23188">
        <v>5</v>
      </c>
      <c r="G23188">
        <v>0</v>
      </c>
      <c r="H23188">
        <v>29622</v>
      </c>
      <c r="I23188">
        <v>283</v>
      </c>
      <c r="J23188">
        <v>1</v>
      </c>
      <c r="K23188">
        <v>5</v>
      </c>
      <c r="L23188">
        <v>743</v>
      </c>
      <c r="M23188">
        <v>1</v>
      </c>
      <c r="N23188">
        <v>809.76</v>
      </c>
      <c r="O23188">
        <v>809.76</v>
      </c>
      <c r="P23188">
        <v>79.107699999999994</v>
      </c>
      <c r="Q23188">
        <v>24.7212</v>
      </c>
      <c r="R23188">
        <v>913.58879999999999</v>
      </c>
    </row>
    <row r="23189" spans="1:18" x14ac:dyDescent="0.3">
      <c r="A23189">
        <v>110824</v>
      </c>
      <c r="B23189">
        <v>71786</v>
      </c>
      <c r="C23189" s="15">
        <v>41760</v>
      </c>
      <c r="D23189" s="15">
        <v>41772</v>
      </c>
      <c r="E23189" s="15">
        <v>41767</v>
      </c>
      <c r="F23189">
        <v>4</v>
      </c>
      <c r="G23189">
        <v>0</v>
      </c>
      <c r="H23189">
        <v>29803</v>
      </c>
      <c r="I23189">
        <v>289</v>
      </c>
      <c r="J23189">
        <v>6</v>
      </c>
      <c r="K23189">
        <v>5</v>
      </c>
      <c r="L23189">
        <v>869</v>
      </c>
      <c r="M23189">
        <v>8</v>
      </c>
      <c r="N23189">
        <v>41.994</v>
      </c>
      <c r="O23189">
        <v>335.952</v>
      </c>
      <c r="P23189">
        <v>31.518599999999999</v>
      </c>
      <c r="Q23189">
        <v>9.8496000000000006</v>
      </c>
      <c r="R23189">
        <v>377.3202</v>
      </c>
    </row>
    <row r="23190" spans="1:18" x14ac:dyDescent="0.3">
      <c r="A23190">
        <v>110825</v>
      </c>
      <c r="B23190">
        <v>71786</v>
      </c>
      <c r="C23190" s="15">
        <v>41760</v>
      </c>
      <c r="D23190" s="15">
        <v>41772</v>
      </c>
      <c r="E23190" s="15">
        <v>41767</v>
      </c>
      <c r="F23190">
        <v>4</v>
      </c>
      <c r="G23190">
        <v>0</v>
      </c>
      <c r="H23190">
        <v>29803</v>
      </c>
      <c r="I23190">
        <v>289</v>
      </c>
      <c r="J23190">
        <v>6</v>
      </c>
      <c r="K23190">
        <v>5</v>
      </c>
      <c r="L23190">
        <v>782</v>
      </c>
      <c r="M23190">
        <v>2</v>
      </c>
      <c r="N23190">
        <v>1376.9939999999999</v>
      </c>
      <c r="O23190">
        <v>2753.9879999999998</v>
      </c>
      <c r="P23190">
        <v>258.3759</v>
      </c>
      <c r="Q23190">
        <v>80.742500000000007</v>
      </c>
      <c r="R23190">
        <v>3093.1062999999999</v>
      </c>
    </row>
    <row r="23191" spans="1:18" x14ac:dyDescent="0.3">
      <c r="A23191">
        <v>110832</v>
      </c>
      <c r="B23191">
        <v>71787</v>
      </c>
      <c r="C23191" s="15">
        <v>41760</v>
      </c>
      <c r="D23191" s="15">
        <v>41772</v>
      </c>
      <c r="E23191" s="15">
        <v>41767</v>
      </c>
      <c r="F23191">
        <v>5</v>
      </c>
      <c r="G23191">
        <v>0</v>
      </c>
      <c r="H23191">
        <v>29496</v>
      </c>
      <c r="I23191">
        <v>281</v>
      </c>
      <c r="J23191">
        <v>4</v>
      </c>
      <c r="K23191">
        <v>5</v>
      </c>
      <c r="L23191">
        <v>960</v>
      </c>
      <c r="M23191">
        <v>2</v>
      </c>
      <c r="N23191">
        <v>445.41</v>
      </c>
      <c r="O23191">
        <v>890.82</v>
      </c>
      <c r="P23191">
        <v>85.766499999999994</v>
      </c>
      <c r="Q23191">
        <v>26.802</v>
      </c>
      <c r="R23191">
        <v>1003.3885</v>
      </c>
    </row>
    <row r="23192" spans="1:18" x14ac:dyDescent="0.3">
      <c r="A23192">
        <v>110833</v>
      </c>
      <c r="B23192">
        <v>71787</v>
      </c>
      <c r="C23192" s="15">
        <v>41760</v>
      </c>
      <c r="D23192" s="15">
        <v>41772</v>
      </c>
      <c r="E23192" s="15">
        <v>41767</v>
      </c>
      <c r="F23192">
        <v>5</v>
      </c>
      <c r="G23192">
        <v>0</v>
      </c>
      <c r="H23192">
        <v>29496</v>
      </c>
      <c r="I23192">
        <v>281</v>
      </c>
      <c r="J23192">
        <v>4</v>
      </c>
      <c r="K23192">
        <v>5</v>
      </c>
      <c r="L23192">
        <v>965</v>
      </c>
      <c r="M23192">
        <v>1</v>
      </c>
      <c r="N23192">
        <v>445.41</v>
      </c>
      <c r="O23192">
        <v>445.41</v>
      </c>
      <c r="P23192">
        <v>42.883200000000002</v>
      </c>
      <c r="Q23192">
        <v>13.401</v>
      </c>
      <c r="R23192">
        <v>501.6943</v>
      </c>
    </row>
    <row r="23193" spans="1:18" x14ac:dyDescent="0.3">
      <c r="A23193">
        <v>110834</v>
      </c>
      <c r="B23193">
        <v>71787</v>
      </c>
      <c r="C23193" s="15">
        <v>41760</v>
      </c>
      <c r="D23193" s="15">
        <v>41772</v>
      </c>
      <c r="E23193" s="15">
        <v>41767</v>
      </c>
      <c r="F23193">
        <v>5</v>
      </c>
      <c r="G23193">
        <v>0</v>
      </c>
      <c r="H23193">
        <v>29496</v>
      </c>
      <c r="I23193">
        <v>281</v>
      </c>
      <c r="J23193">
        <v>4</v>
      </c>
      <c r="K23193">
        <v>5</v>
      </c>
      <c r="L23193">
        <v>970</v>
      </c>
      <c r="M23193">
        <v>4</v>
      </c>
      <c r="N23193">
        <v>728.91</v>
      </c>
      <c r="O23193">
        <v>2915.64</v>
      </c>
      <c r="P23193">
        <v>280.7124</v>
      </c>
      <c r="Q23193">
        <v>87.7226</v>
      </c>
      <c r="R23193">
        <v>3284.0749999999998</v>
      </c>
    </row>
    <row r="23194" spans="1:18" x14ac:dyDescent="0.3">
      <c r="A23194">
        <v>110829</v>
      </c>
      <c r="B23194">
        <v>71787</v>
      </c>
      <c r="C23194" s="15">
        <v>41760</v>
      </c>
      <c r="D23194" s="15">
        <v>41772</v>
      </c>
      <c r="E23194" s="15">
        <v>41767</v>
      </c>
      <c r="F23194">
        <v>5</v>
      </c>
      <c r="G23194">
        <v>0</v>
      </c>
      <c r="H23194">
        <v>29496</v>
      </c>
      <c r="I23194">
        <v>281</v>
      </c>
      <c r="J23194">
        <v>4</v>
      </c>
      <c r="K23194">
        <v>5</v>
      </c>
      <c r="L23194">
        <v>894</v>
      </c>
      <c r="M23194">
        <v>1</v>
      </c>
      <c r="N23194">
        <v>72.876000000000005</v>
      </c>
      <c r="O23194">
        <v>72.876000000000005</v>
      </c>
      <c r="P23194">
        <v>7.0164</v>
      </c>
      <c r="Q23194">
        <v>2.1926000000000001</v>
      </c>
      <c r="R23194">
        <v>82.084999999999994</v>
      </c>
    </row>
    <row r="23195" spans="1:18" x14ac:dyDescent="0.3">
      <c r="A23195">
        <v>110830</v>
      </c>
      <c r="B23195">
        <v>71787</v>
      </c>
      <c r="C23195" s="15">
        <v>41760</v>
      </c>
      <c r="D23195" s="15">
        <v>41772</v>
      </c>
      <c r="E23195" s="15">
        <v>41767</v>
      </c>
      <c r="F23195">
        <v>5</v>
      </c>
      <c r="G23195">
        <v>0</v>
      </c>
      <c r="H23195">
        <v>29496</v>
      </c>
      <c r="I23195">
        <v>281</v>
      </c>
      <c r="J23195">
        <v>4</v>
      </c>
      <c r="K23195">
        <v>5</v>
      </c>
      <c r="L23195">
        <v>966</v>
      </c>
      <c r="M23195">
        <v>2</v>
      </c>
      <c r="N23195">
        <v>1430.442</v>
      </c>
      <c r="O23195">
        <v>2860.884</v>
      </c>
      <c r="P23195">
        <v>275.44049999999999</v>
      </c>
      <c r="Q23195">
        <v>86.075199999999995</v>
      </c>
      <c r="R23195">
        <v>3222.3996999999999</v>
      </c>
    </row>
    <row r="23196" spans="1:18" x14ac:dyDescent="0.3">
      <c r="A23196">
        <v>110831</v>
      </c>
      <c r="B23196">
        <v>71787</v>
      </c>
      <c r="C23196" s="15">
        <v>41760</v>
      </c>
      <c r="D23196" s="15">
        <v>41772</v>
      </c>
      <c r="E23196" s="15">
        <v>41767</v>
      </c>
      <c r="F23196">
        <v>5</v>
      </c>
      <c r="G23196">
        <v>0</v>
      </c>
      <c r="H23196">
        <v>29496</v>
      </c>
      <c r="I23196">
        <v>281</v>
      </c>
      <c r="J23196">
        <v>4</v>
      </c>
      <c r="K23196">
        <v>5</v>
      </c>
      <c r="L23196">
        <v>978</v>
      </c>
      <c r="M23196">
        <v>1</v>
      </c>
      <c r="N23196">
        <v>445.41</v>
      </c>
      <c r="O23196">
        <v>445.41</v>
      </c>
      <c r="P23196">
        <v>42.883200000000002</v>
      </c>
      <c r="Q23196">
        <v>13.401</v>
      </c>
      <c r="R23196">
        <v>501.6943</v>
      </c>
    </row>
    <row r="23197" spans="1:18" x14ac:dyDescent="0.3">
      <c r="A23197">
        <v>111175</v>
      </c>
      <c r="B23197">
        <v>71801</v>
      </c>
      <c r="C23197" s="15">
        <v>41760</v>
      </c>
      <c r="D23197" s="15">
        <v>41772</v>
      </c>
      <c r="E23197" s="15">
        <v>41767</v>
      </c>
      <c r="F23197">
        <v>5</v>
      </c>
      <c r="G23197">
        <v>0</v>
      </c>
      <c r="H23197">
        <v>30043</v>
      </c>
      <c r="I23197">
        <v>290</v>
      </c>
      <c r="J23197">
        <v>7</v>
      </c>
      <c r="K23197">
        <v>5</v>
      </c>
      <c r="L23197">
        <v>976</v>
      </c>
      <c r="M23197">
        <v>11</v>
      </c>
      <c r="N23197">
        <v>986.57420000000002</v>
      </c>
      <c r="O23197">
        <v>10635.269899999999</v>
      </c>
      <c r="P23197">
        <v>1026.1926000000001</v>
      </c>
      <c r="Q23197">
        <v>320.68520000000001</v>
      </c>
      <c r="R23197">
        <v>11982.1477</v>
      </c>
    </row>
    <row r="23198" spans="1:18" x14ac:dyDescent="0.3">
      <c r="A23198">
        <v>111645</v>
      </c>
      <c r="B23198">
        <v>71826</v>
      </c>
      <c r="C23198" s="15">
        <v>41760</v>
      </c>
      <c r="D23198" s="15">
        <v>41772</v>
      </c>
      <c r="E23198" s="15">
        <v>41767</v>
      </c>
      <c r="F23198">
        <v>2</v>
      </c>
      <c r="G23198">
        <v>0</v>
      </c>
      <c r="H23198">
        <v>29552</v>
      </c>
      <c r="I23198">
        <v>288</v>
      </c>
      <c r="J23198">
        <v>8</v>
      </c>
      <c r="K23198">
        <v>5</v>
      </c>
      <c r="L23198">
        <v>918</v>
      </c>
      <c r="M23198">
        <v>6</v>
      </c>
      <c r="N23198">
        <v>158.43</v>
      </c>
      <c r="O23198">
        <v>950.58</v>
      </c>
      <c r="P23198">
        <v>92.850499999999997</v>
      </c>
      <c r="Q23198">
        <v>29.015799999999999</v>
      </c>
      <c r="R23198">
        <v>1072.4463000000001</v>
      </c>
    </row>
    <row r="23199" spans="1:18" x14ac:dyDescent="0.3">
      <c r="A23199">
        <v>111646</v>
      </c>
      <c r="B23199">
        <v>71826</v>
      </c>
      <c r="C23199" s="15">
        <v>41760</v>
      </c>
      <c r="D23199" s="15">
        <v>41772</v>
      </c>
      <c r="E23199" s="15">
        <v>41767</v>
      </c>
      <c r="F23199">
        <v>2</v>
      </c>
      <c r="G23199">
        <v>0</v>
      </c>
      <c r="H23199">
        <v>29552</v>
      </c>
      <c r="I23199">
        <v>288</v>
      </c>
      <c r="J23199">
        <v>8</v>
      </c>
      <c r="K23199">
        <v>5</v>
      </c>
      <c r="L23199">
        <v>883</v>
      </c>
      <c r="M23199">
        <v>7</v>
      </c>
      <c r="N23199">
        <v>32.393999999999998</v>
      </c>
      <c r="O23199">
        <v>226.75800000000001</v>
      </c>
      <c r="P23199">
        <v>22.1492</v>
      </c>
      <c r="Q23199">
        <v>6.9215999999999998</v>
      </c>
      <c r="R23199">
        <v>255.8288</v>
      </c>
    </row>
    <row r="23200" spans="1:18" x14ac:dyDescent="0.3">
      <c r="A23200">
        <v>111647</v>
      </c>
      <c r="B23200">
        <v>71826</v>
      </c>
      <c r="C23200" s="15">
        <v>41760</v>
      </c>
      <c r="D23200" s="15">
        <v>41772</v>
      </c>
      <c r="E23200" s="15">
        <v>41767</v>
      </c>
      <c r="F23200">
        <v>2</v>
      </c>
      <c r="G23200">
        <v>0</v>
      </c>
      <c r="H23200">
        <v>29552</v>
      </c>
      <c r="I23200">
        <v>288</v>
      </c>
      <c r="J23200">
        <v>8</v>
      </c>
      <c r="K23200">
        <v>5</v>
      </c>
      <c r="L23200">
        <v>908</v>
      </c>
      <c r="M23200">
        <v>1</v>
      </c>
      <c r="N23200">
        <v>16.271999999999998</v>
      </c>
      <c r="O23200">
        <v>16.271999999999998</v>
      </c>
      <c r="P23200">
        <v>1.5893999999999999</v>
      </c>
      <c r="Q23200">
        <v>0.49669999999999997</v>
      </c>
      <c r="R23200">
        <v>18.3581</v>
      </c>
    </row>
    <row r="23201" spans="1:18" x14ac:dyDescent="0.3">
      <c r="A23201">
        <v>111642</v>
      </c>
      <c r="B23201">
        <v>71826</v>
      </c>
      <c r="C23201" s="15">
        <v>41760</v>
      </c>
      <c r="D23201" s="15">
        <v>41772</v>
      </c>
      <c r="E23201" s="15">
        <v>41767</v>
      </c>
      <c r="F23201">
        <v>2</v>
      </c>
      <c r="G23201">
        <v>0</v>
      </c>
      <c r="H23201">
        <v>29552</v>
      </c>
      <c r="I23201">
        <v>288</v>
      </c>
      <c r="J23201">
        <v>8</v>
      </c>
      <c r="K23201">
        <v>5</v>
      </c>
      <c r="L23201">
        <v>880</v>
      </c>
      <c r="M23201">
        <v>4</v>
      </c>
      <c r="N23201">
        <v>32.994</v>
      </c>
      <c r="O23201">
        <v>131.976</v>
      </c>
      <c r="P23201">
        <v>12.8911</v>
      </c>
      <c r="Q23201">
        <v>4.0285000000000002</v>
      </c>
      <c r="R23201">
        <v>148.8956</v>
      </c>
    </row>
    <row r="23202" spans="1:18" x14ac:dyDescent="0.3">
      <c r="A23202">
        <v>111643</v>
      </c>
      <c r="B23202">
        <v>71826</v>
      </c>
      <c r="C23202" s="15">
        <v>41760</v>
      </c>
      <c r="D23202" s="15">
        <v>41772</v>
      </c>
      <c r="E23202" s="15">
        <v>41767</v>
      </c>
      <c r="F23202">
        <v>2</v>
      </c>
      <c r="G23202">
        <v>0</v>
      </c>
      <c r="H23202">
        <v>29552</v>
      </c>
      <c r="I23202">
        <v>288</v>
      </c>
      <c r="J23202">
        <v>8</v>
      </c>
      <c r="K23202">
        <v>5</v>
      </c>
      <c r="L23202">
        <v>715</v>
      </c>
      <c r="M23202">
        <v>8</v>
      </c>
      <c r="N23202">
        <v>29.994</v>
      </c>
      <c r="O23202">
        <v>239.952</v>
      </c>
      <c r="P23202">
        <v>23.437999999999999</v>
      </c>
      <c r="Q23202">
        <v>7.3243999999999998</v>
      </c>
      <c r="R23202">
        <v>270.71429999999998</v>
      </c>
    </row>
    <row r="23203" spans="1:18" x14ac:dyDescent="0.3">
      <c r="A23203">
        <v>111644</v>
      </c>
      <c r="B23203">
        <v>71826</v>
      </c>
      <c r="C23203" s="15">
        <v>41760</v>
      </c>
      <c r="D23203" s="15">
        <v>41772</v>
      </c>
      <c r="E23203" s="15">
        <v>41767</v>
      </c>
      <c r="F23203">
        <v>2</v>
      </c>
      <c r="G23203">
        <v>0</v>
      </c>
      <c r="H23203">
        <v>29552</v>
      </c>
      <c r="I23203">
        <v>288</v>
      </c>
      <c r="J23203">
        <v>8</v>
      </c>
      <c r="K23203">
        <v>5</v>
      </c>
      <c r="L23203">
        <v>867</v>
      </c>
      <c r="M23203">
        <v>7</v>
      </c>
      <c r="N23203">
        <v>41.994</v>
      </c>
      <c r="O23203">
        <v>293.95800000000003</v>
      </c>
      <c r="P23203">
        <v>28.713200000000001</v>
      </c>
      <c r="Q23203">
        <v>8.9728999999999992</v>
      </c>
      <c r="R23203">
        <v>331.64400000000001</v>
      </c>
    </row>
    <row r="23204" spans="1:18" x14ac:dyDescent="0.3">
      <c r="A23204">
        <v>111651</v>
      </c>
      <c r="B23204">
        <v>71826</v>
      </c>
      <c r="C23204" s="15">
        <v>41760</v>
      </c>
      <c r="D23204" s="15">
        <v>41772</v>
      </c>
      <c r="E23204" s="15">
        <v>41767</v>
      </c>
      <c r="F23204">
        <v>2</v>
      </c>
      <c r="G23204">
        <v>0</v>
      </c>
      <c r="H23204">
        <v>29552</v>
      </c>
      <c r="I23204">
        <v>288</v>
      </c>
      <c r="J23204">
        <v>8</v>
      </c>
      <c r="K23204">
        <v>5</v>
      </c>
      <c r="L23204">
        <v>993</v>
      </c>
      <c r="M23204">
        <v>3</v>
      </c>
      <c r="N23204">
        <v>323.99400000000003</v>
      </c>
      <c r="O23204">
        <v>971.98199999999997</v>
      </c>
      <c r="P23204">
        <v>94.941000000000003</v>
      </c>
      <c r="Q23204">
        <v>29.6691</v>
      </c>
      <c r="R23204">
        <v>1096.5921000000001</v>
      </c>
    </row>
    <row r="23205" spans="1:18" x14ac:dyDescent="0.3">
      <c r="A23205">
        <v>111652</v>
      </c>
      <c r="B23205">
        <v>71826</v>
      </c>
      <c r="C23205" s="15">
        <v>41760</v>
      </c>
      <c r="D23205" s="15">
        <v>41772</v>
      </c>
      <c r="E23205" s="15">
        <v>41767</v>
      </c>
      <c r="F23205">
        <v>2</v>
      </c>
      <c r="G23205">
        <v>0</v>
      </c>
      <c r="H23205">
        <v>29552</v>
      </c>
      <c r="I23205">
        <v>288</v>
      </c>
      <c r="J23205">
        <v>8</v>
      </c>
      <c r="K23205">
        <v>5</v>
      </c>
      <c r="L23205">
        <v>869</v>
      </c>
      <c r="M23205">
        <v>7</v>
      </c>
      <c r="N23205">
        <v>41.994</v>
      </c>
      <c r="O23205">
        <v>293.95800000000003</v>
      </c>
      <c r="P23205">
        <v>28.713200000000001</v>
      </c>
      <c r="Q23205">
        <v>8.9728999999999992</v>
      </c>
      <c r="R23205">
        <v>331.64400000000001</v>
      </c>
    </row>
    <row r="23206" spans="1:18" x14ac:dyDescent="0.3">
      <c r="A23206">
        <v>111653</v>
      </c>
      <c r="B23206">
        <v>71826</v>
      </c>
      <c r="C23206" s="15">
        <v>41760</v>
      </c>
      <c r="D23206" s="15">
        <v>41772</v>
      </c>
      <c r="E23206" s="15">
        <v>41767</v>
      </c>
      <c r="F23206">
        <v>2</v>
      </c>
      <c r="G23206">
        <v>0</v>
      </c>
      <c r="H23206">
        <v>29552</v>
      </c>
      <c r="I23206">
        <v>288</v>
      </c>
      <c r="J23206">
        <v>8</v>
      </c>
      <c r="K23206">
        <v>5</v>
      </c>
      <c r="L23206">
        <v>708</v>
      </c>
      <c r="M23206">
        <v>7</v>
      </c>
      <c r="N23206">
        <v>20.994</v>
      </c>
      <c r="O23206">
        <v>146.958</v>
      </c>
      <c r="P23206">
        <v>14.3545</v>
      </c>
      <c r="Q23206">
        <v>4.4858000000000002</v>
      </c>
      <c r="R23206">
        <v>165.79830000000001</v>
      </c>
    </row>
    <row r="23207" spans="1:18" x14ac:dyDescent="0.3">
      <c r="A23207">
        <v>111648</v>
      </c>
      <c r="B23207">
        <v>71826</v>
      </c>
      <c r="C23207" s="15">
        <v>41760</v>
      </c>
      <c r="D23207" s="15">
        <v>41772</v>
      </c>
      <c r="E23207" s="15">
        <v>41767</v>
      </c>
      <c r="F23207">
        <v>2</v>
      </c>
      <c r="G23207">
        <v>0</v>
      </c>
      <c r="H23207">
        <v>29552</v>
      </c>
      <c r="I23207">
        <v>288</v>
      </c>
      <c r="J23207">
        <v>8</v>
      </c>
      <c r="K23207">
        <v>5</v>
      </c>
      <c r="L23207">
        <v>868</v>
      </c>
      <c r="M23207">
        <v>2</v>
      </c>
      <c r="N23207">
        <v>41.994</v>
      </c>
      <c r="O23207">
        <v>83.988</v>
      </c>
      <c r="P23207">
        <v>8.2037999999999993</v>
      </c>
      <c r="Q23207">
        <v>2.5636999999999999</v>
      </c>
      <c r="R23207">
        <v>94.755399999999995</v>
      </c>
    </row>
    <row r="23208" spans="1:18" x14ac:dyDescent="0.3">
      <c r="A23208">
        <v>111649</v>
      </c>
      <c r="B23208">
        <v>71826</v>
      </c>
      <c r="C23208" s="15">
        <v>41760</v>
      </c>
      <c r="D23208" s="15">
        <v>41772</v>
      </c>
      <c r="E23208" s="15">
        <v>41767</v>
      </c>
      <c r="F23208">
        <v>2</v>
      </c>
      <c r="G23208">
        <v>0</v>
      </c>
      <c r="H23208">
        <v>29552</v>
      </c>
      <c r="I23208">
        <v>288</v>
      </c>
      <c r="J23208">
        <v>8</v>
      </c>
      <c r="K23208">
        <v>5</v>
      </c>
      <c r="L23208">
        <v>985</v>
      </c>
      <c r="M23208">
        <v>3</v>
      </c>
      <c r="N23208">
        <v>112.998</v>
      </c>
      <c r="O23208">
        <v>203.3964</v>
      </c>
      <c r="P23208">
        <v>19.8673</v>
      </c>
      <c r="Q23208">
        <v>6.2084999999999999</v>
      </c>
      <c r="R23208">
        <v>229.47219999999999</v>
      </c>
    </row>
    <row r="23209" spans="1:18" x14ac:dyDescent="0.3">
      <c r="A23209">
        <v>111650</v>
      </c>
      <c r="B23209">
        <v>71826</v>
      </c>
      <c r="C23209" s="15">
        <v>41760</v>
      </c>
      <c r="D23209" s="15">
        <v>41772</v>
      </c>
      <c r="E23209" s="15">
        <v>41767</v>
      </c>
      <c r="F23209">
        <v>2</v>
      </c>
      <c r="G23209">
        <v>0</v>
      </c>
      <c r="H23209">
        <v>29552</v>
      </c>
      <c r="I23209">
        <v>288</v>
      </c>
      <c r="J23209">
        <v>8</v>
      </c>
      <c r="K23209">
        <v>5</v>
      </c>
      <c r="L23209">
        <v>870</v>
      </c>
      <c r="M23209">
        <v>3</v>
      </c>
      <c r="N23209">
        <v>2.9940000000000002</v>
      </c>
      <c r="O23209">
        <v>8.9819999999999993</v>
      </c>
      <c r="P23209">
        <v>0.87729999999999997</v>
      </c>
      <c r="Q23209">
        <v>0.2742</v>
      </c>
      <c r="R23209">
        <v>10.1335</v>
      </c>
    </row>
    <row r="23210" spans="1:18" x14ac:dyDescent="0.3">
      <c r="A23210">
        <v>111641</v>
      </c>
      <c r="B23210">
        <v>71826</v>
      </c>
      <c r="C23210" s="15">
        <v>41760</v>
      </c>
      <c r="D23210" s="15">
        <v>41772</v>
      </c>
      <c r="E23210" s="15">
        <v>41767</v>
      </c>
      <c r="F23210">
        <v>2</v>
      </c>
      <c r="G23210">
        <v>0</v>
      </c>
      <c r="H23210">
        <v>29552</v>
      </c>
      <c r="I23210">
        <v>288</v>
      </c>
      <c r="J23210">
        <v>8</v>
      </c>
      <c r="K23210">
        <v>5</v>
      </c>
      <c r="L23210">
        <v>809</v>
      </c>
      <c r="M23210">
        <v>1</v>
      </c>
      <c r="N23210">
        <v>37.152000000000001</v>
      </c>
      <c r="O23210">
        <v>37.152000000000001</v>
      </c>
      <c r="P23210">
        <v>3.6288999999999998</v>
      </c>
      <c r="Q23210">
        <v>1.1339999999999999</v>
      </c>
      <c r="R23210">
        <v>41.914999999999999</v>
      </c>
    </row>
    <row r="23211" spans="1:18" x14ac:dyDescent="0.3">
      <c r="A23211">
        <v>111605</v>
      </c>
      <c r="B23211">
        <v>71823</v>
      </c>
      <c r="C23211" s="15">
        <v>41760</v>
      </c>
      <c r="D23211" s="15">
        <v>41772</v>
      </c>
      <c r="E23211" s="15">
        <v>41767</v>
      </c>
      <c r="F23211">
        <v>1</v>
      </c>
      <c r="G23211">
        <v>0</v>
      </c>
      <c r="H23211">
        <v>29887</v>
      </c>
      <c r="I23211">
        <v>288</v>
      </c>
      <c r="J23211">
        <v>8</v>
      </c>
      <c r="K23211">
        <v>5</v>
      </c>
      <c r="L23211">
        <v>886</v>
      </c>
      <c r="M23211">
        <v>2</v>
      </c>
      <c r="N23211">
        <v>200.05199999999999</v>
      </c>
      <c r="O23211">
        <v>400.10399999999998</v>
      </c>
      <c r="P23211">
        <v>39.408799999999999</v>
      </c>
      <c r="Q23211">
        <v>12.315300000000001</v>
      </c>
      <c r="R23211">
        <v>451.82810000000001</v>
      </c>
    </row>
    <row r="23212" spans="1:18" x14ac:dyDescent="0.3">
      <c r="A23212">
        <v>111606</v>
      </c>
      <c r="B23212">
        <v>71823</v>
      </c>
      <c r="C23212" s="15">
        <v>41760</v>
      </c>
      <c r="D23212" s="15">
        <v>41772</v>
      </c>
      <c r="E23212" s="15">
        <v>41767</v>
      </c>
      <c r="F23212">
        <v>1</v>
      </c>
      <c r="G23212">
        <v>0</v>
      </c>
      <c r="H23212">
        <v>29887</v>
      </c>
      <c r="I23212">
        <v>288</v>
      </c>
      <c r="J23212">
        <v>8</v>
      </c>
      <c r="K23212">
        <v>5</v>
      </c>
      <c r="L23212">
        <v>907</v>
      </c>
      <c r="M23212">
        <v>2</v>
      </c>
      <c r="N23212">
        <v>63.9</v>
      </c>
      <c r="O23212">
        <v>127.8</v>
      </c>
      <c r="P23212">
        <v>12.5878</v>
      </c>
      <c r="Q23212">
        <v>3.9337</v>
      </c>
      <c r="R23212">
        <v>144.32159999999999</v>
      </c>
    </row>
    <row r="23213" spans="1:18" x14ac:dyDescent="0.3">
      <c r="A23213">
        <v>111634</v>
      </c>
      <c r="B23213">
        <v>71825</v>
      </c>
      <c r="C23213" s="15">
        <v>41760</v>
      </c>
      <c r="D23213" s="15">
        <v>41772</v>
      </c>
      <c r="E23213" s="15">
        <v>41767</v>
      </c>
      <c r="F23213">
        <v>6</v>
      </c>
      <c r="G23213">
        <v>0</v>
      </c>
      <c r="H23213">
        <v>30029</v>
      </c>
      <c r="I23213">
        <v>289</v>
      </c>
      <c r="J23213">
        <v>6</v>
      </c>
      <c r="K23213">
        <v>5</v>
      </c>
      <c r="L23213">
        <v>869</v>
      </c>
      <c r="M23213">
        <v>8</v>
      </c>
      <c r="N23213">
        <v>41.994</v>
      </c>
      <c r="O23213">
        <v>335.952</v>
      </c>
      <c r="P23213">
        <v>31.243200000000002</v>
      </c>
      <c r="Q23213">
        <v>9.7635000000000005</v>
      </c>
      <c r="R23213">
        <v>376.95870000000002</v>
      </c>
    </row>
    <row r="23214" spans="1:18" x14ac:dyDescent="0.3">
      <c r="A23214">
        <v>111602</v>
      </c>
      <c r="B23214">
        <v>71823</v>
      </c>
      <c r="C23214" s="15">
        <v>41760</v>
      </c>
      <c r="D23214" s="15">
        <v>41772</v>
      </c>
      <c r="E23214" s="15">
        <v>41767</v>
      </c>
      <c r="F23214">
        <v>1</v>
      </c>
      <c r="G23214">
        <v>0</v>
      </c>
      <c r="H23214">
        <v>29887</v>
      </c>
      <c r="I23214">
        <v>288</v>
      </c>
      <c r="J23214">
        <v>8</v>
      </c>
      <c r="K23214">
        <v>5</v>
      </c>
      <c r="L23214">
        <v>895</v>
      </c>
      <c r="M23214">
        <v>1</v>
      </c>
      <c r="N23214">
        <v>200.05199999999999</v>
      </c>
      <c r="O23214">
        <v>200.05199999999999</v>
      </c>
      <c r="P23214">
        <v>19.7044</v>
      </c>
      <c r="Q23214">
        <v>6.1576000000000004</v>
      </c>
      <c r="R23214">
        <v>225.91399999999999</v>
      </c>
    </row>
    <row r="23215" spans="1:18" x14ac:dyDescent="0.3">
      <c r="A23215">
        <v>111603</v>
      </c>
      <c r="B23215">
        <v>71823</v>
      </c>
      <c r="C23215" s="15">
        <v>41760</v>
      </c>
      <c r="D23215" s="15">
        <v>41772</v>
      </c>
      <c r="E23215" s="15">
        <v>41767</v>
      </c>
      <c r="F23215">
        <v>1</v>
      </c>
      <c r="G23215">
        <v>0</v>
      </c>
      <c r="H23215">
        <v>29887</v>
      </c>
      <c r="I23215">
        <v>288</v>
      </c>
      <c r="J23215">
        <v>8</v>
      </c>
      <c r="K23215">
        <v>5</v>
      </c>
      <c r="L23215">
        <v>858</v>
      </c>
      <c r="M23215">
        <v>2</v>
      </c>
      <c r="N23215">
        <v>14.694000000000001</v>
      </c>
      <c r="O23215">
        <v>29.388000000000002</v>
      </c>
      <c r="P23215">
        <v>2.8946000000000001</v>
      </c>
      <c r="Q23215">
        <v>0.90459999999999996</v>
      </c>
      <c r="R23215">
        <v>33.187199999999997</v>
      </c>
    </row>
    <row r="23216" spans="1:18" x14ac:dyDescent="0.3">
      <c r="A23216">
        <v>111604</v>
      </c>
      <c r="B23216">
        <v>71823</v>
      </c>
      <c r="C23216" s="15">
        <v>41760</v>
      </c>
      <c r="D23216" s="15">
        <v>41772</v>
      </c>
      <c r="E23216" s="15">
        <v>41767</v>
      </c>
      <c r="F23216">
        <v>1</v>
      </c>
      <c r="G23216">
        <v>0</v>
      </c>
      <c r="H23216">
        <v>29887</v>
      </c>
      <c r="I23216">
        <v>288</v>
      </c>
      <c r="J23216">
        <v>8</v>
      </c>
      <c r="K23216">
        <v>5</v>
      </c>
      <c r="L23216">
        <v>885</v>
      </c>
      <c r="M23216">
        <v>2</v>
      </c>
      <c r="N23216">
        <v>602.346</v>
      </c>
      <c r="O23216">
        <v>1204.692</v>
      </c>
      <c r="P23216">
        <v>118.6579</v>
      </c>
      <c r="Q23216">
        <v>37.080599999999997</v>
      </c>
      <c r="R23216">
        <v>1360.4304999999999</v>
      </c>
    </row>
    <row r="23217" spans="1:18" x14ac:dyDescent="0.3">
      <c r="A23217">
        <v>111638</v>
      </c>
      <c r="B23217">
        <v>71825</v>
      </c>
      <c r="C23217" s="15">
        <v>41760</v>
      </c>
      <c r="D23217" s="15">
        <v>41772</v>
      </c>
      <c r="E23217" s="15">
        <v>41767</v>
      </c>
      <c r="F23217">
        <v>6</v>
      </c>
      <c r="G23217">
        <v>0</v>
      </c>
      <c r="H23217">
        <v>30029</v>
      </c>
      <c r="I23217">
        <v>289</v>
      </c>
      <c r="J23217">
        <v>6</v>
      </c>
      <c r="K23217">
        <v>5</v>
      </c>
      <c r="L23217">
        <v>868</v>
      </c>
      <c r="M23217">
        <v>3</v>
      </c>
      <c r="N23217">
        <v>41.994</v>
      </c>
      <c r="O23217">
        <v>125.982</v>
      </c>
      <c r="P23217">
        <v>11.716200000000001</v>
      </c>
      <c r="Q23217">
        <v>3.6613000000000002</v>
      </c>
      <c r="R23217">
        <v>141.3595</v>
      </c>
    </row>
    <row r="23218" spans="1:18" x14ac:dyDescent="0.3">
      <c r="A23218">
        <v>111639</v>
      </c>
      <c r="B23218">
        <v>71826</v>
      </c>
      <c r="C23218" s="15">
        <v>41760</v>
      </c>
      <c r="D23218" s="15">
        <v>41772</v>
      </c>
      <c r="E23218" s="15">
        <v>41767</v>
      </c>
      <c r="F23218">
        <v>2</v>
      </c>
      <c r="G23218">
        <v>0</v>
      </c>
      <c r="H23218">
        <v>29552</v>
      </c>
      <c r="I23218">
        <v>288</v>
      </c>
      <c r="J23218">
        <v>8</v>
      </c>
      <c r="K23218">
        <v>5</v>
      </c>
      <c r="L23218">
        <v>991</v>
      </c>
      <c r="M23218">
        <v>2</v>
      </c>
      <c r="N23218">
        <v>323.99400000000003</v>
      </c>
      <c r="O23218">
        <v>647.98800000000006</v>
      </c>
      <c r="P23218">
        <v>63.293999999999997</v>
      </c>
      <c r="Q23218">
        <v>19.779399999999999</v>
      </c>
      <c r="R23218">
        <v>731.06140000000005</v>
      </c>
    </row>
    <row r="23219" spans="1:18" x14ac:dyDescent="0.3">
      <c r="A23219">
        <v>111640</v>
      </c>
      <c r="B23219">
        <v>71826</v>
      </c>
      <c r="C23219" s="15">
        <v>41760</v>
      </c>
      <c r="D23219" s="15">
        <v>41772</v>
      </c>
      <c r="E23219" s="15">
        <v>41767</v>
      </c>
      <c r="F23219">
        <v>2</v>
      </c>
      <c r="G23219">
        <v>0</v>
      </c>
      <c r="H23219">
        <v>29552</v>
      </c>
      <c r="I23219">
        <v>288</v>
      </c>
      <c r="J23219">
        <v>8</v>
      </c>
      <c r="K23219">
        <v>5</v>
      </c>
      <c r="L23219">
        <v>783</v>
      </c>
      <c r="M23219">
        <v>3</v>
      </c>
      <c r="N23219">
        <v>1376.9939999999999</v>
      </c>
      <c r="O23219">
        <v>4130.982</v>
      </c>
      <c r="P23219">
        <v>403.505</v>
      </c>
      <c r="Q23219">
        <v>126.09529999999999</v>
      </c>
      <c r="R23219">
        <v>4660.5823</v>
      </c>
    </row>
    <row r="23220" spans="1:18" x14ac:dyDescent="0.3">
      <c r="A23220">
        <v>111635</v>
      </c>
      <c r="B23220">
        <v>71825</v>
      </c>
      <c r="C23220" s="15">
        <v>41760</v>
      </c>
      <c r="D23220" s="15">
        <v>41772</v>
      </c>
      <c r="E23220" s="15">
        <v>41767</v>
      </c>
      <c r="F23220">
        <v>6</v>
      </c>
      <c r="G23220">
        <v>0</v>
      </c>
      <c r="H23220">
        <v>30029</v>
      </c>
      <c r="I23220">
        <v>289</v>
      </c>
      <c r="J23220">
        <v>6</v>
      </c>
      <c r="K23220">
        <v>5</v>
      </c>
      <c r="L23220">
        <v>876</v>
      </c>
      <c r="M23220">
        <v>4</v>
      </c>
      <c r="N23220">
        <v>72</v>
      </c>
      <c r="O23220">
        <v>288</v>
      </c>
      <c r="P23220">
        <v>26.7837</v>
      </c>
      <c r="Q23220">
        <v>8.3698999999999995</v>
      </c>
      <c r="R23220">
        <v>323.15370000000001</v>
      </c>
    </row>
    <row r="23221" spans="1:18" x14ac:dyDescent="0.3">
      <c r="A23221">
        <v>111636</v>
      </c>
      <c r="B23221">
        <v>71825</v>
      </c>
      <c r="C23221" s="15">
        <v>41760</v>
      </c>
      <c r="D23221" s="15">
        <v>41772</v>
      </c>
      <c r="E23221" s="15">
        <v>41767</v>
      </c>
      <c r="F23221">
        <v>6</v>
      </c>
      <c r="G23221">
        <v>0</v>
      </c>
      <c r="H23221">
        <v>30029</v>
      </c>
      <c r="I23221">
        <v>289</v>
      </c>
      <c r="J23221">
        <v>6</v>
      </c>
      <c r="K23221">
        <v>5</v>
      </c>
      <c r="L23221">
        <v>782</v>
      </c>
      <c r="M23221">
        <v>2</v>
      </c>
      <c r="N23221">
        <v>1376.9939999999999</v>
      </c>
      <c r="O23221">
        <v>2753.9879999999998</v>
      </c>
      <c r="P23221">
        <v>256.11840000000001</v>
      </c>
      <c r="Q23221">
        <v>80.037000000000006</v>
      </c>
      <c r="R23221">
        <v>3090.1433999999999</v>
      </c>
    </row>
    <row r="23222" spans="1:18" x14ac:dyDescent="0.3">
      <c r="A23222">
        <v>111637</v>
      </c>
      <c r="B23222">
        <v>71825</v>
      </c>
      <c r="C23222" s="15">
        <v>41760</v>
      </c>
      <c r="D23222" s="15">
        <v>41772</v>
      </c>
      <c r="E23222" s="15">
        <v>41767</v>
      </c>
      <c r="F23222">
        <v>6</v>
      </c>
      <c r="G23222">
        <v>0</v>
      </c>
      <c r="H23222">
        <v>30029</v>
      </c>
      <c r="I23222">
        <v>289</v>
      </c>
      <c r="J23222">
        <v>6</v>
      </c>
      <c r="K23222">
        <v>5</v>
      </c>
      <c r="L23222">
        <v>867</v>
      </c>
      <c r="M23222">
        <v>6</v>
      </c>
      <c r="N23222">
        <v>41.994</v>
      </c>
      <c r="O23222">
        <v>251.964</v>
      </c>
      <c r="P23222">
        <v>23.432400000000001</v>
      </c>
      <c r="Q23222">
        <v>7.3226000000000004</v>
      </c>
      <c r="R23222">
        <v>282.71910000000003</v>
      </c>
    </row>
    <row r="23223" spans="1:18" x14ac:dyDescent="0.3">
      <c r="A23223">
        <v>111670</v>
      </c>
      <c r="B23223">
        <v>71826</v>
      </c>
      <c r="C23223" s="15">
        <v>41760</v>
      </c>
      <c r="D23223" s="15">
        <v>41772</v>
      </c>
      <c r="E23223" s="15">
        <v>41767</v>
      </c>
      <c r="F23223">
        <v>2</v>
      </c>
      <c r="G23223">
        <v>0</v>
      </c>
      <c r="H23223">
        <v>29552</v>
      </c>
      <c r="I23223">
        <v>288</v>
      </c>
      <c r="J23223">
        <v>8</v>
      </c>
      <c r="K23223">
        <v>5</v>
      </c>
      <c r="L23223">
        <v>917</v>
      </c>
      <c r="M23223">
        <v>1</v>
      </c>
      <c r="N23223">
        <v>158.43</v>
      </c>
      <c r="O23223">
        <v>158.43</v>
      </c>
      <c r="P23223">
        <v>15.475099999999999</v>
      </c>
      <c r="Q23223">
        <v>4.8360000000000003</v>
      </c>
      <c r="R23223">
        <v>178.74109999999999</v>
      </c>
    </row>
    <row r="23224" spans="1:18" x14ac:dyDescent="0.3">
      <c r="A23224">
        <v>111671</v>
      </c>
      <c r="B23224">
        <v>71826</v>
      </c>
      <c r="C23224" s="15">
        <v>41760</v>
      </c>
      <c r="D23224" s="15">
        <v>41772</v>
      </c>
      <c r="E23224" s="15">
        <v>41767</v>
      </c>
      <c r="F23224">
        <v>2</v>
      </c>
      <c r="G23224">
        <v>0</v>
      </c>
      <c r="H23224">
        <v>29552</v>
      </c>
      <c r="I23224">
        <v>288</v>
      </c>
      <c r="J23224">
        <v>8</v>
      </c>
      <c r="K23224">
        <v>5</v>
      </c>
      <c r="L23224">
        <v>904</v>
      </c>
      <c r="M23224">
        <v>4</v>
      </c>
      <c r="N23224">
        <v>218.45400000000001</v>
      </c>
      <c r="O23224">
        <v>873.81600000000003</v>
      </c>
      <c r="P23224">
        <v>85.352400000000003</v>
      </c>
      <c r="Q23224">
        <v>26.672599999999999</v>
      </c>
      <c r="R23224">
        <v>985.84100000000001</v>
      </c>
    </row>
    <row r="23225" spans="1:18" x14ac:dyDescent="0.3">
      <c r="A23225">
        <v>111672</v>
      </c>
      <c r="B23225">
        <v>71826</v>
      </c>
      <c r="C23225" s="15">
        <v>41760</v>
      </c>
      <c r="D23225" s="15">
        <v>41772</v>
      </c>
      <c r="E23225" s="15">
        <v>41767</v>
      </c>
      <c r="F23225">
        <v>2</v>
      </c>
      <c r="G23225">
        <v>0</v>
      </c>
      <c r="H23225">
        <v>29552</v>
      </c>
      <c r="I23225">
        <v>288</v>
      </c>
      <c r="J23225">
        <v>8</v>
      </c>
      <c r="K23225">
        <v>5</v>
      </c>
      <c r="L23225">
        <v>905</v>
      </c>
      <c r="M23225">
        <v>5</v>
      </c>
      <c r="N23225">
        <v>218.45400000000001</v>
      </c>
      <c r="O23225">
        <v>1092.27</v>
      </c>
      <c r="P23225">
        <v>106.6905</v>
      </c>
      <c r="Q23225">
        <v>33.340800000000002</v>
      </c>
      <c r="R23225">
        <v>1232.3012000000001</v>
      </c>
    </row>
    <row r="23226" spans="1:18" x14ac:dyDescent="0.3">
      <c r="A23226">
        <v>111667</v>
      </c>
      <c r="B23226">
        <v>71826</v>
      </c>
      <c r="C23226" s="15">
        <v>41760</v>
      </c>
      <c r="D23226" s="15">
        <v>41772</v>
      </c>
      <c r="E23226" s="15">
        <v>41767</v>
      </c>
      <c r="F23226">
        <v>2</v>
      </c>
      <c r="G23226">
        <v>0</v>
      </c>
      <c r="H23226">
        <v>29552</v>
      </c>
      <c r="I23226">
        <v>288</v>
      </c>
      <c r="J23226">
        <v>8</v>
      </c>
      <c r="K23226">
        <v>5</v>
      </c>
      <c r="L23226">
        <v>936</v>
      </c>
      <c r="M23226">
        <v>3</v>
      </c>
      <c r="N23226">
        <v>37.253999999999998</v>
      </c>
      <c r="O23226">
        <v>111.762</v>
      </c>
      <c r="P23226">
        <v>10.916700000000001</v>
      </c>
      <c r="Q23226">
        <v>3.4115000000000002</v>
      </c>
      <c r="R23226">
        <v>126.09010000000001</v>
      </c>
    </row>
    <row r="23227" spans="1:18" x14ac:dyDescent="0.3">
      <c r="A23227">
        <v>111668</v>
      </c>
      <c r="B23227">
        <v>71826</v>
      </c>
      <c r="C23227" s="15">
        <v>41760</v>
      </c>
      <c r="D23227" s="15">
        <v>41772</v>
      </c>
      <c r="E23227" s="15">
        <v>41767</v>
      </c>
      <c r="F23227">
        <v>2</v>
      </c>
      <c r="G23227">
        <v>0</v>
      </c>
      <c r="H23227">
        <v>29552</v>
      </c>
      <c r="I23227">
        <v>288</v>
      </c>
      <c r="J23227">
        <v>8</v>
      </c>
      <c r="K23227">
        <v>5</v>
      </c>
      <c r="L23227">
        <v>910</v>
      </c>
      <c r="M23227">
        <v>1</v>
      </c>
      <c r="N23227">
        <v>31.584</v>
      </c>
      <c r="O23227">
        <v>31.584</v>
      </c>
      <c r="P23227">
        <v>3.0851000000000002</v>
      </c>
      <c r="Q23227">
        <v>0.96409999999999996</v>
      </c>
      <c r="R23227">
        <v>35.633099999999999</v>
      </c>
    </row>
    <row r="23228" spans="1:18" x14ac:dyDescent="0.3">
      <c r="A23228">
        <v>111669</v>
      </c>
      <c r="B23228">
        <v>71826</v>
      </c>
      <c r="C23228" s="15">
        <v>41760</v>
      </c>
      <c r="D23228" s="15">
        <v>41772</v>
      </c>
      <c r="E23228" s="15">
        <v>41767</v>
      </c>
      <c r="F23228">
        <v>2</v>
      </c>
      <c r="G23228">
        <v>0</v>
      </c>
      <c r="H23228">
        <v>29552</v>
      </c>
      <c r="I23228">
        <v>288</v>
      </c>
      <c r="J23228">
        <v>8</v>
      </c>
      <c r="K23228">
        <v>5</v>
      </c>
      <c r="L23228">
        <v>926</v>
      </c>
      <c r="M23228">
        <v>2</v>
      </c>
      <c r="N23228">
        <v>149.874</v>
      </c>
      <c r="O23228">
        <v>299.74799999999999</v>
      </c>
      <c r="P23228">
        <v>29.278700000000001</v>
      </c>
      <c r="Q23228">
        <v>9.1495999999999995</v>
      </c>
      <c r="R23228">
        <v>338.17630000000003</v>
      </c>
    </row>
    <row r="23229" spans="1:18" x14ac:dyDescent="0.3">
      <c r="A23229">
        <v>111676</v>
      </c>
      <c r="B23229">
        <v>71826</v>
      </c>
      <c r="C23229" s="15">
        <v>41760</v>
      </c>
      <c r="D23229" s="15">
        <v>41772</v>
      </c>
      <c r="E23229" s="15">
        <v>41767</v>
      </c>
      <c r="F23229">
        <v>2</v>
      </c>
      <c r="G23229">
        <v>0</v>
      </c>
      <c r="H23229">
        <v>29552</v>
      </c>
      <c r="I23229">
        <v>288</v>
      </c>
      <c r="J23229">
        <v>8</v>
      </c>
      <c r="K23229">
        <v>5</v>
      </c>
      <c r="L23229">
        <v>859</v>
      </c>
      <c r="M23229">
        <v>4</v>
      </c>
      <c r="N23229">
        <v>14.694000000000001</v>
      </c>
      <c r="O23229">
        <v>58.776000000000003</v>
      </c>
      <c r="P23229">
        <v>5.7411000000000003</v>
      </c>
      <c r="Q23229">
        <v>1.7941</v>
      </c>
      <c r="R23229">
        <v>66.311199999999999</v>
      </c>
    </row>
    <row r="23230" spans="1:18" x14ac:dyDescent="0.3">
      <c r="A23230">
        <v>111677</v>
      </c>
      <c r="B23230">
        <v>71826</v>
      </c>
      <c r="C23230" s="15">
        <v>41760</v>
      </c>
      <c r="D23230" s="15">
        <v>41772</v>
      </c>
      <c r="E23230" s="15">
        <v>41767</v>
      </c>
      <c r="F23230">
        <v>2</v>
      </c>
      <c r="G23230">
        <v>0</v>
      </c>
      <c r="H23230">
        <v>29552</v>
      </c>
      <c r="I23230">
        <v>288</v>
      </c>
      <c r="J23230">
        <v>8</v>
      </c>
      <c r="K23230">
        <v>5</v>
      </c>
      <c r="L23230">
        <v>864</v>
      </c>
      <c r="M23230">
        <v>6</v>
      </c>
      <c r="N23230">
        <v>38.1</v>
      </c>
      <c r="O23230">
        <v>228.6</v>
      </c>
      <c r="P23230">
        <v>22.3291</v>
      </c>
      <c r="Q23230">
        <v>6.9779</v>
      </c>
      <c r="R23230">
        <v>257.90699999999998</v>
      </c>
    </row>
    <row r="23231" spans="1:18" x14ac:dyDescent="0.3">
      <c r="A23231">
        <v>111678</v>
      </c>
      <c r="B23231">
        <v>71826</v>
      </c>
      <c r="C23231" s="15">
        <v>41760</v>
      </c>
      <c r="D23231" s="15">
        <v>41772</v>
      </c>
      <c r="E23231" s="15">
        <v>41767</v>
      </c>
      <c r="F23231">
        <v>2</v>
      </c>
      <c r="G23231">
        <v>0</v>
      </c>
      <c r="H23231">
        <v>29552</v>
      </c>
      <c r="I23231">
        <v>288</v>
      </c>
      <c r="J23231">
        <v>8</v>
      </c>
      <c r="K23231">
        <v>5</v>
      </c>
      <c r="L23231">
        <v>865</v>
      </c>
      <c r="M23231">
        <v>3</v>
      </c>
      <c r="N23231">
        <v>38.1</v>
      </c>
      <c r="O23231">
        <v>114.3</v>
      </c>
      <c r="P23231">
        <v>11.1646</v>
      </c>
      <c r="Q23231">
        <v>3.4889000000000001</v>
      </c>
      <c r="R23231">
        <v>128.95349999999999</v>
      </c>
    </row>
    <row r="23232" spans="1:18" x14ac:dyDescent="0.3">
      <c r="A23232">
        <v>111673</v>
      </c>
      <c r="B23232">
        <v>71826</v>
      </c>
      <c r="C23232" s="15">
        <v>41760</v>
      </c>
      <c r="D23232" s="15">
        <v>41772</v>
      </c>
      <c r="E23232" s="15">
        <v>41767</v>
      </c>
      <c r="F23232">
        <v>2</v>
      </c>
      <c r="G23232">
        <v>0</v>
      </c>
      <c r="H23232">
        <v>29552</v>
      </c>
      <c r="I23232">
        <v>288</v>
      </c>
      <c r="J23232">
        <v>8</v>
      </c>
      <c r="K23232">
        <v>5</v>
      </c>
      <c r="L23232">
        <v>714</v>
      </c>
      <c r="M23232">
        <v>5</v>
      </c>
      <c r="N23232">
        <v>29.994</v>
      </c>
      <c r="O23232">
        <v>149.97</v>
      </c>
      <c r="P23232">
        <v>14.6487</v>
      </c>
      <c r="Q23232">
        <v>4.5777000000000001</v>
      </c>
      <c r="R23232">
        <v>169.19649999999999</v>
      </c>
    </row>
    <row r="23233" spans="1:18" x14ac:dyDescent="0.3">
      <c r="A23233">
        <v>111674</v>
      </c>
      <c r="B23233">
        <v>71826</v>
      </c>
      <c r="C23233" s="15">
        <v>41760</v>
      </c>
      <c r="D23233" s="15">
        <v>41772</v>
      </c>
      <c r="E23233" s="15">
        <v>41767</v>
      </c>
      <c r="F23233">
        <v>2</v>
      </c>
      <c r="G23233">
        <v>0</v>
      </c>
      <c r="H23233">
        <v>29552</v>
      </c>
      <c r="I23233">
        <v>288</v>
      </c>
      <c r="J23233">
        <v>8</v>
      </c>
      <c r="K23233">
        <v>5</v>
      </c>
      <c r="L23233">
        <v>881</v>
      </c>
      <c r="M23233">
        <v>2</v>
      </c>
      <c r="N23233">
        <v>32.393999999999998</v>
      </c>
      <c r="O23233">
        <v>64.787999999999997</v>
      </c>
      <c r="P23233">
        <v>6.3282999999999996</v>
      </c>
      <c r="Q23233">
        <v>1.9776</v>
      </c>
      <c r="R23233">
        <v>73.093999999999994</v>
      </c>
    </row>
    <row r="23234" spans="1:18" x14ac:dyDescent="0.3">
      <c r="A23234">
        <v>111675</v>
      </c>
      <c r="B23234">
        <v>71826</v>
      </c>
      <c r="C23234" s="15">
        <v>41760</v>
      </c>
      <c r="D23234" s="15">
        <v>41772</v>
      </c>
      <c r="E23234" s="15">
        <v>41767</v>
      </c>
      <c r="F23234">
        <v>2</v>
      </c>
      <c r="G23234">
        <v>0</v>
      </c>
      <c r="H23234">
        <v>29552</v>
      </c>
      <c r="I23234">
        <v>288</v>
      </c>
      <c r="J23234">
        <v>8</v>
      </c>
      <c r="K23234">
        <v>5</v>
      </c>
      <c r="L23234">
        <v>884</v>
      </c>
      <c r="M23234">
        <v>4</v>
      </c>
      <c r="N23234">
        <v>32.393999999999998</v>
      </c>
      <c r="O23234">
        <v>129.57599999999999</v>
      </c>
      <c r="P23234">
        <v>12.656700000000001</v>
      </c>
      <c r="Q23234">
        <v>3.9552</v>
      </c>
      <c r="R23234">
        <v>146.18790000000001</v>
      </c>
    </row>
    <row r="23235" spans="1:18" x14ac:dyDescent="0.3">
      <c r="A23235">
        <v>111666</v>
      </c>
      <c r="B23235">
        <v>71826</v>
      </c>
      <c r="C23235" s="15">
        <v>41760</v>
      </c>
      <c r="D23235" s="15">
        <v>41772</v>
      </c>
      <c r="E23235" s="15">
        <v>41767</v>
      </c>
      <c r="F23235">
        <v>2</v>
      </c>
      <c r="G23235">
        <v>0</v>
      </c>
      <c r="H23235">
        <v>29552</v>
      </c>
      <c r="I23235">
        <v>288</v>
      </c>
      <c r="J23235">
        <v>8</v>
      </c>
      <c r="K23235">
        <v>5</v>
      </c>
      <c r="L23235">
        <v>935</v>
      </c>
      <c r="M23235">
        <v>1</v>
      </c>
      <c r="N23235">
        <v>24.294</v>
      </c>
      <c r="O23235">
        <v>24.294</v>
      </c>
      <c r="P23235">
        <v>2.3730000000000002</v>
      </c>
      <c r="Q23235">
        <v>0.74160000000000004</v>
      </c>
      <c r="R23235">
        <v>27.4085</v>
      </c>
    </row>
    <row r="23236" spans="1:18" x14ac:dyDescent="0.3">
      <c r="A23236">
        <v>111657</v>
      </c>
      <c r="B23236">
        <v>71826</v>
      </c>
      <c r="C23236" s="15">
        <v>41760</v>
      </c>
      <c r="D23236" s="15">
        <v>41772</v>
      </c>
      <c r="E23236" s="15">
        <v>41767</v>
      </c>
      <c r="F23236">
        <v>2</v>
      </c>
      <c r="G23236">
        <v>0</v>
      </c>
      <c r="H23236">
        <v>29552</v>
      </c>
      <c r="I23236">
        <v>288</v>
      </c>
      <c r="J23236">
        <v>8</v>
      </c>
      <c r="K23236">
        <v>5</v>
      </c>
      <c r="L23236">
        <v>810</v>
      </c>
      <c r="M23236">
        <v>2</v>
      </c>
      <c r="N23236">
        <v>72.162000000000006</v>
      </c>
      <c r="O23236">
        <v>144.32400000000001</v>
      </c>
      <c r="P23236">
        <v>14.097200000000001</v>
      </c>
      <c r="Q23236">
        <v>4.4054000000000002</v>
      </c>
      <c r="R23236">
        <v>162.82660000000001</v>
      </c>
    </row>
    <row r="23237" spans="1:18" x14ac:dyDescent="0.3">
      <c r="A23237">
        <v>111658</v>
      </c>
      <c r="B23237">
        <v>71826</v>
      </c>
      <c r="C23237" s="15">
        <v>41760</v>
      </c>
      <c r="D23237" s="15">
        <v>41772</v>
      </c>
      <c r="E23237" s="15">
        <v>41767</v>
      </c>
      <c r="F23237">
        <v>2</v>
      </c>
      <c r="G23237">
        <v>0</v>
      </c>
      <c r="H23237">
        <v>29552</v>
      </c>
      <c r="I23237">
        <v>288</v>
      </c>
      <c r="J23237">
        <v>8</v>
      </c>
      <c r="K23237">
        <v>5</v>
      </c>
      <c r="L23237">
        <v>781</v>
      </c>
      <c r="M23237">
        <v>1</v>
      </c>
      <c r="N23237">
        <v>1391.9939999999999</v>
      </c>
      <c r="O23237">
        <v>1391.9939999999999</v>
      </c>
      <c r="P23237">
        <v>135.96680000000001</v>
      </c>
      <c r="Q23237">
        <v>42.489600000000003</v>
      </c>
      <c r="R23237">
        <v>1570.4504999999999</v>
      </c>
    </row>
    <row r="23238" spans="1:18" x14ac:dyDescent="0.3">
      <c r="A23238">
        <v>111659</v>
      </c>
      <c r="B23238">
        <v>71826</v>
      </c>
      <c r="C23238" s="15">
        <v>41760</v>
      </c>
      <c r="D23238" s="15">
        <v>41772</v>
      </c>
      <c r="E23238" s="15">
        <v>41767</v>
      </c>
      <c r="F23238">
        <v>2</v>
      </c>
      <c r="G23238">
        <v>0</v>
      </c>
      <c r="H23238">
        <v>29552</v>
      </c>
      <c r="I23238">
        <v>288</v>
      </c>
      <c r="J23238">
        <v>8</v>
      </c>
      <c r="K23238">
        <v>5</v>
      </c>
      <c r="L23238">
        <v>937</v>
      </c>
      <c r="M23238">
        <v>1</v>
      </c>
      <c r="N23238">
        <v>48.594000000000001</v>
      </c>
      <c r="O23238">
        <v>48.594000000000001</v>
      </c>
      <c r="P23238">
        <v>4.7465999999999999</v>
      </c>
      <c r="Q23238">
        <v>1.4833000000000001</v>
      </c>
      <c r="R23238">
        <v>54.823900000000002</v>
      </c>
    </row>
    <row r="23239" spans="1:18" x14ac:dyDescent="0.3">
      <c r="A23239">
        <v>111654</v>
      </c>
      <c r="B23239">
        <v>71826</v>
      </c>
      <c r="C23239" s="15">
        <v>41760</v>
      </c>
      <c r="D23239" s="15">
        <v>41772</v>
      </c>
      <c r="E23239" s="15">
        <v>41767</v>
      </c>
      <c r="F23239">
        <v>2</v>
      </c>
      <c r="G23239">
        <v>0</v>
      </c>
      <c r="H23239">
        <v>29552</v>
      </c>
      <c r="I23239">
        <v>288</v>
      </c>
      <c r="J23239">
        <v>8</v>
      </c>
      <c r="K23239">
        <v>5</v>
      </c>
      <c r="L23239">
        <v>707</v>
      </c>
      <c r="M23239">
        <v>1</v>
      </c>
      <c r="N23239">
        <v>20.994</v>
      </c>
      <c r="O23239">
        <v>20.994</v>
      </c>
      <c r="P23239">
        <v>2.0506000000000002</v>
      </c>
      <c r="Q23239">
        <v>0.64080000000000004</v>
      </c>
      <c r="R23239">
        <v>23.685500000000001</v>
      </c>
    </row>
    <row r="23240" spans="1:18" x14ac:dyDescent="0.3">
      <c r="A23240">
        <v>111655</v>
      </c>
      <c r="B23240">
        <v>71826</v>
      </c>
      <c r="C23240" s="15">
        <v>41760</v>
      </c>
      <c r="D23240" s="15">
        <v>41772</v>
      </c>
      <c r="E23240" s="15">
        <v>41767</v>
      </c>
      <c r="F23240">
        <v>2</v>
      </c>
      <c r="G23240">
        <v>0</v>
      </c>
      <c r="H23240">
        <v>29552</v>
      </c>
      <c r="I23240">
        <v>288</v>
      </c>
      <c r="J23240">
        <v>8</v>
      </c>
      <c r="K23240">
        <v>5</v>
      </c>
      <c r="L23240">
        <v>711</v>
      </c>
      <c r="M23240">
        <v>3</v>
      </c>
      <c r="N23240">
        <v>20.994</v>
      </c>
      <c r="O23240">
        <v>62.981999999999999</v>
      </c>
      <c r="P23240">
        <v>6.1519000000000004</v>
      </c>
      <c r="Q23240">
        <v>1.9225000000000001</v>
      </c>
      <c r="R23240">
        <v>71.056399999999996</v>
      </c>
    </row>
    <row r="23241" spans="1:18" x14ac:dyDescent="0.3">
      <c r="A23241">
        <v>111656</v>
      </c>
      <c r="B23241">
        <v>71826</v>
      </c>
      <c r="C23241" s="15">
        <v>41760</v>
      </c>
      <c r="D23241" s="15">
        <v>41772</v>
      </c>
      <c r="E23241" s="15">
        <v>41767</v>
      </c>
      <c r="F23241">
        <v>2</v>
      </c>
      <c r="G23241">
        <v>0</v>
      </c>
      <c r="H23241">
        <v>29552</v>
      </c>
      <c r="I23241">
        <v>288</v>
      </c>
      <c r="J23241">
        <v>8</v>
      </c>
      <c r="K23241">
        <v>5</v>
      </c>
      <c r="L23241">
        <v>780</v>
      </c>
      <c r="M23241">
        <v>1</v>
      </c>
      <c r="N23241">
        <v>1391.9939999999999</v>
      </c>
      <c r="O23241">
        <v>1391.9939999999999</v>
      </c>
      <c r="P23241">
        <v>135.96680000000001</v>
      </c>
      <c r="Q23241">
        <v>42.489600000000003</v>
      </c>
      <c r="R23241">
        <v>1570.4504999999999</v>
      </c>
    </row>
    <row r="23242" spans="1:18" x14ac:dyDescent="0.3">
      <c r="A23242">
        <v>111663</v>
      </c>
      <c r="B23242">
        <v>71826</v>
      </c>
      <c r="C23242" s="15">
        <v>41760</v>
      </c>
      <c r="D23242" s="15">
        <v>41772</v>
      </c>
      <c r="E23242" s="15">
        <v>41767</v>
      </c>
      <c r="F23242">
        <v>2</v>
      </c>
      <c r="G23242">
        <v>0</v>
      </c>
      <c r="H23242">
        <v>29552</v>
      </c>
      <c r="I23242">
        <v>288</v>
      </c>
      <c r="J23242">
        <v>8</v>
      </c>
      <c r="K23242">
        <v>5</v>
      </c>
      <c r="L23242">
        <v>782</v>
      </c>
      <c r="M23242">
        <v>4</v>
      </c>
      <c r="N23242">
        <v>1376.9939999999999</v>
      </c>
      <c r="O23242">
        <v>5507.9759999999997</v>
      </c>
      <c r="P23242">
        <v>538.00670000000002</v>
      </c>
      <c r="Q23242">
        <v>168.12710000000001</v>
      </c>
      <c r="R23242">
        <v>6214.1098000000002</v>
      </c>
    </row>
    <row r="23243" spans="1:18" x14ac:dyDescent="0.3">
      <c r="A23243">
        <v>111664</v>
      </c>
      <c r="B23243">
        <v>71826</v>
      </c>
      <c r="C23243" s="15">
        <v>41760</v>
      </c>
      <c r="D23243" s="15">
        <v>41772</v>
      </c>
      <c r="E23243" s="15">
        <v>41767</v>
      </c>
      <c r="F23243">
        <v>2</v>
      </c>
      <c r="G23243">
        <v>0</v>
      </c>
      <c r="H23243">
        <v>29552</v>
      </c>
      <c r="I23243">
        <v>288</v>
      </c>
      <c r="J23243">
        <v>8</v>
      </c>
      <c r="K23243">
        <v>5</v>
      </c>
      <c r="L23243">
        <v>779</v>
      </c>
      <c r="M23243">
        <v>5</v>
      </c>
      <c r="N23243">
        <v>1391.9939999999999</v>
      </c>
      <c r="O23243">
        <v>6959.97</v>
      </c>
      <c r="P23243">
        <v>679.83420000000001</v>
      </c>
      <c r="Q23243">
        <v>212.44820000000001</v>
      </c>
      <c r="R23243">
        <v>7852.2524000000003</v>
      </c>
    </row>
    <row r="23244" spans="1:18" x14ac:dyDescent="0.3">
      <c r="A23244">
        <v>111665</v>
      </c>
      <c r="B23244">
        <v>71826</v>
      </c>
      <c r="C23244" s="15">
        <v>41760</v>
      </c>
      <c r="D23244" s="15">
        <v>41772</v>
      </c>
      <c r="E23244" s="15">
        <v>41767</v>
      </c>
      <c r="F23244">
        <v>2</v>
      </c>
      <c r="G23244">
        <v>0</v>
      </c>
      <c r="H23244">
        <v>29552</v>
      </c>
      <c r="I23244">
        <v>288</v>
      </c>
      <c r="J23244">
        <v>8</v>
      </c>
      <c r="K23244">
        <v>5</v>
      </c>
      <c r="L23244">
        <v>748</v>
      </c>
      <c r="M23244">
        <v>1</v>
      </c>
      <c r="N23244">
        <v>818.7</v>
      </c>
      <c r="O23244">
        <v>818.7</v>
      </c>
      <c r="P23244">
        <v>79.968800000000002</v>
      </c>
      <c r="Q23244">
        <v>24.990200000000002</v>
      </c>
      <c r="R23244">
        <v>923.65899999999999</v>
      </c>
    </row>
    <row r="23245" spans="1:18" x14ac:dyDescent="0.3">
      <c r="A23245">
        <v>111660</v>
      </c>
      <c r="B23245">
        <v>71826</v>
      </c>
      <c r="C23245" s="15">
        <v>41760</v>
      </c>
      <c r="D23245" s="15">
        <v>41772</v>
      </c>
      <c r="E23245" s="15">
        <v>41767</v>
      </c>
      <c r="F23245">
        <v>2</v>
      </c>
      <c r="G23245">
        <v>0</v>
      </c>
      <c r="H23245">
        <v>29552</v>
      </c>
      <c r="I23245">
        <v>288</v>
      </c>
      <c r="J23245">
        <v>8</v>
      </c>
      <c r="K23245">
        <v>5</v>
      </c>
      <c r="L23245">
        <v>989</v>
      </c>
      <c r="M23245">
        <v>1</v>
      </c>
      <c r="N23245">
        <v>323.99400000000003</v>
      </c>
      <c r="O23245">
        <v>323.99400000000003</v>
      </c>
      <c r="P23245">
        <v>31.646999999999998</v>
      </c>
      <c r="Q23245">
        <v>9.8896999999999995</v>
      </c>
      <c r="R23245">
        <v>365.53070000000002</v>
      </c>
    </row>
    <row r="23246" spans="1:18" x14ac:dyDescent="0.3">
      <c r="A23246">
        <v>111661</v>
      </c>
      <c r="B23246">
        <v>71826</v>
      </c>
      <c r="C23246" s="15">
        <v>41760</v>
      </c>
      <c r="D23246" s="15">
        <v>41772</v>
      </c>
      <c r="E23246" s="15">
        <v>41767</v>
      </c>
      <c r="F23246">
        <v>2</v>
      </c>
      <c r="G23246">
        <v>0</v>
      </c>
      <c r="H23246">
        <v>29552</v>
      </c>
      <c r="I23246">
        <v>288</v>
      </c>
      <c r="J23246">
        <v>8</v>
      </c>
      <c r="K23246">
        <v>5</v>
      </c>
      <c r="L23246">
        <v>986</v>
      </c>
      <c r="M23246">
        <v>2</v>
      </c>
      <c r="N23246">
        <v>112.998</v>
      </c>
      <c r="O23246">
        <v>135.5976</v>
      </c>
      <c r="P23246">
        <v>13.244899999999999</v>
      </c>
      <c r="Q23246">
        <v>4.1390000000000002</v>
      </c>
      <c r="R23246">
        <v>152.98150000000001</v>
      </c>
    </row>
    <row r="23247" spans="1:18" x14ac:dyDescent="0.3">
      <c r="A23247">
        <v>111662</v>
      </c>
      <c r="B23247">
        <v>71826</v>
      </c>
      <c r="C23247" s="15">
        <v>41760</v>
      </c>
      <c r="D23247" s="15">
        <v>41772</v>
      </c>
      <c r="E23247" s="15">
        <v>41767</v>
      </c>
      <c r="F23247">
        <v>2</v>
      </c>
      <c r="G23247">
        <v>0</v>
      </c>
      <c r="H23247">
        <v>29552</v>
      </c>
      <c r="I23247">
        <v>288</v>
      </c>
      <c r="J23247">
        <v>8</v>
      </c>
      <c r="K23247">
        <v>5</v>
      </c>
      <c r="L23247">
        <v>981</v>
      </c>
      <c r="M23247">
        <v>2</v>
      </c>
      <c r="N23247">
        <v>461.69400000000002</v>
      </c>
      <c r="O23247">
        <v>923.38800000000003</v>
      </c>
      <c r="P23247">
        <v>90.194500000000005</v>
      </c>
      <c r="Q23247">
        <v>28.1858</v>
      </c>
      <c r="R23247">
        <v>1041.7682</v>
      </c>
    </row>
    <row r="23248" spans="1:18" x14ac:dyDescent="0.3">
      <c r="A23248">
        <v>111601</v>
      </c>
      <c r="B23248">
        <v>71823</v>
      </c>
      <c r="C23248" s="15">
        <v>41760</v>
      </c>
      <c r="D23248" s="15">
        <v>41772</v>
      </c>
      <c r="E23248" s="15">
        <v>41767</v>
      </c>
      <c r="F23248">
        <v>1</v>
      </c>
      <c r="G23248">
        <v>0</v>
      </c>
      <c r="H23248">
        <v>29887</v>
      </c>
      <c r="I23248">
        <v>288</v>
      </c>
      <c r="J23248">
        <v>8</v>
      </c>
      <c r="K23248">
        <v>5</v>
      </c>
      <c r="L23248">
        <v>947</v>
      </c>
      <c r="M23248">
        <v>2</v>
      </c>
      <c r="N23248">
        <v>54.942</v>
      </c>
      <c r="O23248">
        <v>109.884</v>
      </c>
      <c r="P23248">
        <v>10.8232</v>
      </c>
      <c r="Q23248">
        <v>3.3822000000000001</v>
      </c>
      <c r="R23248">
        <v>124.0894</v>
      </c>
    </row>
    <row r="23249" spans="1:18" x14ac:dyDescent="0.3">
      <c r="A23249">
        <v>111567</v>
      </c>
      <c r="B23249">
        <v>71822</v>
      </c>
      <c r="C23249" s="15">
        <v>41760</v>
      </c>
      <c r="D23249" s="15">
        <v>41772</v>
      </c>
      <c r="E23249" s="15">
        <v>41767</v>
      </c>
      <c r="F23249">
        <v>5</v>
      </c>
      <c r="G23249">
        <v>0</v>
      </c>
      <c r="H23249">
        <v>29823</v>
      </c>
      <c r="I23249">
        <v>286</v>
      </c>
      <c r="J23249">
        <v>9</v>
      </c>
      <c r="K23249">
        <v>5</v>
      </c>
      <c r="L23249">
        <v>972</v>
      </c>
      <c r="M23249">
        <v>2</v>
      </c>
      <c r="N23249">
        <v>728.91</v>
      </c>
      <c r="O23249">
        <v>1457.82</v>
      </c>
      <c r="P23249">
        <v>138.98230000000001</v>
      </c>
      <c r="Q23249">
        <v>43.432000000000002</v>
      </c>
      <c r="R23249">
        <v>1640.2343000000001</v>
      </c>
    </row>
    <row r="23250" spans="1:18" x14ac:dyDescent="0.3">
      <c r="A23250">
        <v>111568</v>
      </c>
      <c r="B23250">
        <v>71822</v>
      </c>
      <c r="C23250" s="15">
        <v>41760</v>
      </c>
      <c r="D23250" s="15">
        <v>41772</v>
      </c>
      <c r="E23250" s="15">
        <v>41767</v>
      </c>
      <c r="F23250">
        <v>5</v>
      </c>
      <c r="G23250">
        <v>0</v>
      </c>
      <c r="H23250">
        <v>29823</v>
      </c>
      <c r="I23250">
        <v>286</v>
      </c>
      <c r="J23250">
        <v>9</v>
      </c>
      <c r="K23250">
        <v>5</v>
      </c>
      <c r="L23250">
        <v>859</v>
      </c>
      <c r="M23250">
        <v>2</v>
      </c>
      <c r="N23250">
        <v>14.694000000000001</v>
      </c>
      <c r="O23250">
        <v>29.388000000000002</v>
      </c>
      <c r="P23250">
        <v>2.8016999999999999</v>
      </c>
      <c r="Q23250">
        <v>0.87549999999999994</v>
      </c>
      <c r="R23250">
        <v>33.065300000000001</v>
      </c>
    </row>
    <row r="23251" spans="1:18" x14ac:dyDescent="0.3">
      <c r="A23251">
        <v>111569</v>
      </c>
      <c r="B23251">
        <v>71822</v>
      </c>
      <c r="C23251" s="15">
        <v>41760</v>
      </c>
      <c r="D23251" s="15">
        <v>41772</v>
      </c>
      <c r="E23251" s="15">
        <v>41767</v>
      </c>
      <c r="F23251">
        <v>5</v>
      </c>
      <c r="G23251">
        <v>0</v>
      </c>
      <c r="H23251">
        <v>29823</v>
      </c>
      <c r="I23251">
        <v>286</v>
      </c>
      <c r="J23251">
        <v>9</v>
      </c>
      <c r="K23251">
        <v>5</v>
      </c>
      <c r="L23251">
        <v>978</v>
      </c>
      <c r="M23251">
        <v>2</v>
      </c>
      <c r="N23251">
        <v>445.41</v>
      </c>
      <c r="O23251">
        <v>890.82</v>
      </c>
      <c r="P23251">
        <v>84.927000000000007</v>
      </c>
      <c r="Q23251">
        <v>26.5397</v>
      </c>
      <c r="R23251">
        <v>1002.2866</v>
      </c>
    </row>
    <row r="23252" spans="1:18" x14ac:dyDescent="0.3">
      <c r="A23252">
        <v>111564</v>
      </c>
      <c r="B23252">
        <v>71822</v>
      </c>
      <c r="C23252" s="15">
        <v>41760</v>
      </c>
      <c r="D23252" s="15">
        <v>41772</v>
      </c>
      <c r="E23252" s="15">
        <v>41767</v>
      </c>
      <c r="F23252">
        <v>5</v>
      </c>
      <c r="G23252">
        <v>0</v>
      </c>
      <c r="H23252">
        <v>29823</v>
      </c>
      <c r="I23252">
        <v>286</v>
      </c>
      <c r="J23252">
        <v>9</v>
      </c>
      <c r="K23252">
        <v>5</v>
      </c>
      <c r="L23252">
        <v>864</v>
      </c>
      <c r="M23252">
        <v>8</v>
      </c>
      <c r="N23252">
        <v>38.1</v>
      </c>
      <c r="O23252">
        <v>304.8</v>
      </c>
      <c r="P23252">
        <v>29.058299999999999</v>
      </c>
      <c r="Q23252">
        <v>9.0807000000000002</v>
      </c>
      <c r="R23252">
        <v>342.9391</v>
      </c>
    </row>
    <row r="23253" spans="1:18" x14ac:dyDescent="0.3">
      <c r="A23253">
        <v>111565</v>
      </c>
      <c r="B23253">
        <v>71822</v>
      </c>
      <c r="C23253" s="15">
        <v>41760</v>
      </c>
      <c r="D23253" s="15">
        <v>41772</v>
      </c>
      <c r="E23253" s="15">
        <v>41767</v>
      </c>
      <c r="F23253">
        <v>5</v>
      </c>
      <c r="G23253">
        <v>0</v>
      </c>
      <c r="H23253">
        <v>29823</v>
      </c>
      <c r="I23253">
        <v>286</v>
      </c>
      <c r="J23253">
        <v>9</v>
      </c>
      <c r="K23253">
        <v>5</v>
      </c>
      <c r="L23253">
        <v>715</v>
      </c>
      <c r="M23253">
        <v>7</v>
      </c>
      <c r="N23253">
        <v>29.994</v>
      </c>
      <c r="O23253">
        <v>209.958</v>
      </c>
      <c r="P23253">
        <v>20.016500000000001</v>
      </c>
      <c r="Q23253">
        <v>6.2552000000000003</v>
      </c>
      <c r="R23253">
        <v>236.2296</v>
      </c>
    </row>
    <row r="23254" spans="1:18" x14ac:dyDescent="0.3">
      <c r="A23254">
        <v>111566</v>
      </c>
      <c r="B23254">
        <v>71822</v>
      </c>
      <c r="C23254" s="15">
        <v>41760</v>
      </c>
      <c r="D23254" s="15">
        <v>41772</v>
      </c>
      <c r="E23254" s="15">
        <v>41767</v>
      </c>
      <c r="F23254">
        <v>5</v>
      </c>
      <c r="G23254">
        <v>0</v>
      </c>
      <c r="H23254">
        <v>29823</v>
      </c>
      <c r="I23254">
        <v>286</v>
      </c>
      <c r="J23254">
        <v>9</v>
      </c>
      <c r="K23254">
        <v>5</v>
      </c>
      <c r="L23254">
        <v>965</v>
      </c>
      <c r="M23254">
        <v>2</v>
      </c>
      <c r="N23254">
        <v>445.41</v>
      </c>
      <c r="O23254">
        <v>890.82</v>
      </c>
      <c r="P23254">
        <v>84.927000000000007</v>
      </c>
      <c r="Q23254">
        <v>26.5397</v>
      </c>
      <c r="R23254">
        <v>1002.2866</v>
      </c>
    </row>
    <row r="23255" spans="1:18" x14ac:dyDescent="0.3">
      <c r="A23255">
        <v>111573</v>
      </c>
      <c r="B23255">
        <v>71822</v>
      </c>
      <c r="C23255" s="15">
        <v>41760</v>
      </c>
      <c r="D23255" s="15">
        <v>41772</v>
      </c>
      <c r="E23255" s="15">
        <v>41767</v>
      </c>
      <c r="F23255">
        <v>5</v>
      </c>
      <c r="G23255">
        <v>0</v>
      </c>
      <c r="H23255">
        <v>29823</v>
      </c>
      <c r="I23255">
        <v>286</v>
      </c>
      <c r="J23255">
        <v>9</v>
      </c>
      <c r="K23255">
        <v>5</v>
      </c>
      <c r="L23255">
        <v>970</v>
      </c>
      <c r="M23255">
        <v>1</v>
      </c>
      <c r="N23255">
        <v>728.91</v>
      </c>
      <c r="O23255">
        <v>728.91</v>
      </c>
      <c r="P23255">
        <v>69.491200000000006</v>
      </c>
      <c r="Q23255">
        <v>21.716000000000001</v>
      </c>
      <c r="R23255">
        <v>820.11710000000005</v>
      </c>
    </row>
    <row r="23256" spans="1:18" x14ac:dyDescent="0.3">
      <c r="A23256">
        <v>111574</v>
      </c>
      <c r="B23256">
        <v>71822</v>
      </c>
      <c r="C23256" s="15">
        <v>41760</v>
      </c>
      <c r="D23256" s="15">
        <v>41772</v>
      </c>
      <c r="E23256" s="15">
        <v>41767</v>
      </c>
      <c r="F23256">
        <v>5</v>
      </c>
      <c r="G23256">
        <v>0</v>
      </c>
      <c r="H23256">
        <v>29823</v>
      </c>
      <c r="I23256">
        <v>286</v>
      </c>
      <c r="J23256">
        <v>9</v>
      </c>
      <c r="K23256">
        <v>5</v>
      </c>
      <c r="L23256">
        <v>953</v>
      </c>
      <c r="M23256">
        <v>2</v>
      </c>
      <c r="N23256">
        <v>728.91</v>
      </c>
      <c r="O23256">
        <v>1457.82</v>
      </c>
      <c r="P23256">
        <v>138.98230000000001</v>
      </c>
      <c r="Q23256">
        <v>43.432000000000002</v>
      </c>
      <c r="R23256">
        <v>1640.2343000000001</v>
      </c>
    </row>
    <row r="23257" spans="1:18" x14ac:dyDescent="0.3">
      <c r="A23257">
        <v>111575</v>
      </c>
      <c r="B23257">
        <v>71822</v>
      </c>
      <c r="C23257" s="15">
        <v>41760</v>
      </c>
      <c r="D23257" s="15">
        <v>41772</v>
      </c>
      <c r="E23257" s="15">
        <v>41767</v>
      </c>
      <c r="F23257">
        <v>5</v>
      </c>
      <c r="G23257">
        <v>0</v>
      </c>
      <c r="H23257">
        <v>29823</v>
      </c>
      <c r="I23257">
        <v>286</v>
      </c>
      <c r="J23257">
        <v>9</v>
      </c>
      <c r="K23257">
        <v>5</v>
      </c>
      <c r="L23257">
        <v>966</v>
      </c>
      <c r="M23257">
        <v>1</v>
      </c>
      <c r="N23257">
        <v>1430.442</v>
      </c>
      <c r="O23257">
        <v>1430.442</v>
      </c>
      <c r="P23257">
        <v>136.37219999999999</v>
      </c>
      <c r="Q23257">
        <v>42.616300000000003</v>
      </c>
      <c r="R23257">
        <v>1609.4304999999999</v>
      </c>
    </row>
    <row r="23258" spans="1:18" x14ac:dyDescent="0.3">
      <c r="A23258">
        <v>111570</v>
      </c>
      <c r="B23258">
        <v>71822</v>
      </c>
      <c r="C23258" s="15">
        <v>41760</v>
      </c>
      <c r="D23258" s="15">
        <v>41772</v>
      </c>
      <c r="E23258" s="15">
        <v>41767</v>
      </c>
      <c r="F23258">
        <v>5</v>
      </c>
      <c r="G23258">
        <v>0</v>
      </c>
      <c r="H23258">
        <v>29823</v>
      </c>
      <c r="I23258">
        <v>286</v>
      </c>
      <c r="J23258">
        <v>9</v>
      </c>
      <c r="K23258">
        <v>5</v>
      </c>
      <c r="L23258">
        <v>959</v>
      </c>
      <c r="M23258">
        <v>1</v>
      </c>
      <c r="N23258">
        <v>445.41</v>
      </c>
      <c r="O23258">
        <v>445.41</v>
      </c>
      <c r="P23258">
        <v>42.463500000000003</v>
      </c>
      <c r="Q23258">
        <v>13.2698</v>
      </c>
      <c r="R23258">
        <v>501.14330000000001</v>
      </c>
    </row>
    <row r="23259" spans="1:18" x14ac:dyDescent="0.3">
      <c r="A23259">
        <v>111571</v>
      </c>
      <c r="B23259">
        <v>71822</v>
      </c>
      <c r="C23259" s="15">
        <v>41760</v>
      </c>
      <c r="D23259" s="15">
        <v>41772</v>
      </c>
      <c r="E23259" s="15">
        <v>41767</v>
      </c>
      <c r="F23259">
        <v>5</v>
      </c>
      <c r="G23259">
        <v>0</v>
      </c>
      <c r="H23259">
        <v>29823</v>
      </c>
      <c r="I23259">
        <v>286</v>
      </c>
      <c r="J23259">
        <v>9</v>
      </c>
      <c r="K23259">
        <v>5</v>
      </c>
      <c r="L23259">
        <v>962</v>
      </c>
      <c r="M23259">
        <v>1</v>
      </c>
      <c r="N23259">
        <v>445.41</v>
      </c>
      <c r="O23259">
        <v>445.41</v>
      </c>
      <c r="P23259">
        <v>42.463500000000003</v>
      </c>
      <c r="Q23259">
        <v>13.2698</v>
      </c>
      <c r="R23259">
        <v>501.14330000000001</v>
      </c>
    </row>
    <row r="23260" spans="1:18" x14ac:dyDescent="0.3">
      <c r="A23260">
        <v>111572</v>
      </c>
      <c r="B23260">
        <v>71822</v>
      </c>
      <c r="C23260" s="15">
        <v>41760</v>
      </c>
      <c r="D23260" s="15">
        <v>41772</v>
      </c>
      <c r="E23260" s="15">
        <v>41767</v>
      </c>
      <c r="F23260">
        <v>5</v>
      </c>
      <c r="G23260">
        <v>0</v>
      </c>
      <c r="H23260">
        <v>29823</v>
      </c>
      <c r="I23260">
        <v>286</v>
      </c>
      <c r="J23260">
        <v>9</v>
      </c>
      <c r="K23260">
        <v>5</v>
      </c>
      <c r="L23260">
        <v>963</v>
      </c>
      <c r="M23260">
        <v>1</v>
      </c>
      <c r="N23260">
        <v>445.41</v>
      </c>
      <c r="O23260">
        <v>445.41</v>
      </c>
      <c r="P23260">
        <v>42.463500000000003</v>
      </c>
      <c r="Q23260">
        <v>13.2698</v>
      </c>
      <c r="R23260">
        <v>501.14330000000001</v>
      </c>
    </row>
    <row r="23261" spans="1:18" x14ac:dyDescent="0.3">
      <c r="A23261">
        <v>111563</v>
      </c>
      <c r="B23261">
        <v>71822</v>
      </c>
      <c r="C23261" s="15">
        <v>41760</v>
      </c>
      <c r="D23261" s="15">
        <v>41772</v>
      </c>
      <c r="E23261" s="15">
        <v>41767</v>
      </c>
      <c r="F23261">
        <v>5</v>
      </c>
      <c r="G23261">
        <v>0</v>
      </c>
      <c r="H23261">
        <v>29823</v>
      </c>
      <c r="I23261">
        <v>286</v>
      </c>
      <c r="J23261">
        <v>9</v>
      </c>
      <c r="K23261">
        <v>5</v>
      </c>
      <c r="L23261">
        <v>876</v>
      </c>
      <c r="M23261">
        <v>3</v>
      </c>
      <c r="N23261">
        <v>72</v>
      </c>
      <c r="O23261">
        <v>216</v>
      </c>
      <c r="P23261">
        <v>20.592500000000001</v>
      </c>
      <c r="Q23261">
        <v>6.4352</v>
      </c>
      <c r="R23261">
        <v>243.02770000000001</v>
      </c>
    </row>
    <row r="23262" spans="1:18" x14ac:dyDescent="0.3">
      <c r="A23262">
        <v>111548</v>
      </c>
      <c r="B23262">
        <v>71820</v>
      </c>
      <c r="C23262" s="15">
        <v>41760</v>
      </c>
      <c r="D23262" s="15">
        <v>41772</v>
      </c>
      <c r="E23262" s="15">
        <v>41767</v>
      </c>
      <c r="F23262">
        <v>6</v>
      </c>
      <c r="G23262">
        <v>0</v>
      </c>
      <c r="H23262">
        <v>30049</v>
      </c>
      <c r="I23262">
        <v>290</v>
      </c>
      <c r="J23262">
        <v>7</v>
      </c>
      <c r="K23262">
        <v>5</v>
      </c>
      <c r="L23262">
        <v>938</v>
      </c>
      <c r="M23262">
        <v>1</v>
      </c>
      <c r="N23262">
        <v>24.294</v>
      </c>
      <c r="O23262">
        <v>24.294</v>
      </c>
      <c r="P23262">
        <v>2.3411</v>
      </c>
      <c r="Q23262">
        <v>0.73160000000000003</v>
      </c>
      <c r="R23262">
        <v>27.366700000000002</v>
      </c>
    </row>
    <row r="23263" spans="1:18" x14ac:dyDescent="0.3">
      <c r="A23263">
        <v>111549</v>
      </c>
      <c r="B23263">
        <v>71820</v>
      </c>
      <c r="C23263" s="15">
        <v>41760</v>
      </c>
      <c r="D23263" s="15">
        <v>41772</v>
      </c>
      <c r="E23263" s="15">
        <v>41767</v>
      </c>
      <c r="F23263">
        <v>6</v>
      </c>
      <c r="G23263">
        <v>0</v>
      </c>
      <c r="H23263">
        <v>30049</v>
      </c>
      <c r="I23263">
        <v>290</v>
      </c>
      <c r="J23263">
        <v>7</v>
      </c>
      <c r="K23263">
        <v>5</v>
      </c>
      <c r="L23263">
        <v>738</v>
      </c>
      <c r="M23263">
        <v>3</v>
      </c>
      <c r="N23263">
        <v>202.33199999999999</v>
      </c>
      <c r="O23263">
        <v>606.99599999999998</v>
      </c>
      <c r="P23263">
        <v>58.493099999999998</v>
      </c>
      <c r="Q23263">
        <v>18.2791</v>
      </c>
      <c r="R23263">
        <v>683.76829999999995</v>
      </c>
    </row>
    <row r="23264" spans="1:18" x14ac:dyDescent="0.3">
      <c r="A23264">
        <v>111550</v>
      </c>
      <c r="B23264">
        <v>71820</v>
      </c>
      <c r="C23264" s="15">
        <v>41760</v>
      </c>
      <c r="D23264" s="15">
        <v>41772</v>
      </c>
      <c r="E23264" s="15">
        <v>41767</v>
      </c>
      <c r="F23264">
        <v>6</v>
      </c>
      <c r="G23264">
        <v>0</v>
      </c>
      <c r="H23264">
        <v>30049</v>
      </c>
      <c r="I23264">
        <v>290</v>
      </c>
      <c r="J23264">
        <v>7</v>
      </c>
      <c r="K23264">
        <v>5</v>
      </c>
      <c r="L23264">
        <v>722</v>
      </c>
      <c r="M23264">
        <v>4</v>
      </c>
      <c r="N23264">
        <v>202.33199999999999</v>
      </c>
      <c r="O23264">
        <v>809.32799999999997</v>
      </c>
      <c r="P23264">
        <v>77.990899999999996</v>
      </c>
      <c r="Q23264">
        <v>24.3721</v>
      </c>
      <c r="R23264">
        <v>911.69100000000003</v>
      </c>
    </row>
    <row r="23265" spans="1:18" x14ac:dyDescent="0.3">
      <c r="A23265">
        <v>111545</v>
      </c>
      <c r="B23265">
        <v>71820</v>
      </c>
      <c r="C23265" s="15">
        <v>41760</v>
      </c>
      <c r="D23265" s="15">
        <v>41772</v>
      </c>
      <c r="E23265" s="15">
        <v>41767</v>
      </c>
      <c r="F23265">
        <v>6</v>
      </c>
      <c r="G23265">
        <v>0</v>
      </c>
      <c r="H23265">
        <v>30049</v>
      </c>
      <c r="I23265">
        <v>290</v>
      </c>
      <c r="J23265">
        <v>7</v>
      </c>
      <c r="K23265">
        <v>5</v>
      </c>
      <c r="L23265">
        <v>974</v>
      </c>
      <c r="M23265">
        <v>3</v>
      </c>
      <c r="N23265">
        <v>1020.5940000000001</v>
      </c>
      <c r="O23265">
        <v>3061.7820000000002</v>
      </c>
      <c r="P23265">
        <v>295.04849999999999</v>
      </c>
      <c r="Q23265">
        <v>92.202699999999993</v>
      </c>
      <c r="R23265">
        <v>3449.0331999999999</v>
      </c>
    </row>
    <row r="23266" spans="1:18" x14ac:dyDescent="0.3">
      <c r="A23266">
        <v>111546</v>
      </c>
      <c r="B23266">
        <v>71820</v>
      </c>
      <c r="C23266" s="15">
        <v>41760</v>
      </c>
      <c r="D23266" s="15">
        <v>41772</v>
      </c>
      <c r="E23266" s="15">
        <v>41767</v>
      </c>
      <c r="F23266">
        <v>6</v>
      </c>
      <c r="G23266">
        <v>0</v>
      </c>
      <c r="H23266">
        <v>30049</v>
      </c>
      <c r="I23266">
        <v>290</v>
      </c>
      <c r="J23266">
        <v>7</v>
      </c>
      <c r="K23266">
        <v>5</v>
      </c>
      <c r="L23266">
        <v>976</v>
      </c>
      <c r="M23266">
        <v>6</v>
      </c>
      <c r="N23266">
        <v>1020.5940000000001</v>
      </c>
      <c r="O23266">
        <v>6123.5640000000003</v>
      </c>
      <c r="P23266">
        <v>590.09699999999998</v>
      </c>
      <c r="Q23266">
        <v>184.40530000000001</v>
      </c>
      <c r="R23266">
        <v>6898.0663000000004</v>
      </c>
    </row>
    <row r="23267" spans="1:18" x14ac:dyDescent="0.3">
      <c r="A23267">
        <v>111547</v>
      </c>
      <c r="B23267">
        <v>71820</v>
      </c>
      <c r="C23267" s="15">
        <v>41760</v>
      </c>
      <c r="D23267" s="15">
        <v>41772</v>
      </c>
      <c r="E23267" s="15">
        <v>41767</v>
      </c>
      <c r="F23267">
        <v>6</v>
      </c>
      <c r="G23267">
        <v>0</v>
      </c>
      <c r="H23267">
        <v>30049</v>
      </c>
      <c r="I23267">
        <v>290</v>
      </c>
      <c r="J23267">
        <v>7</v>
      </c>
      <c r="K23267">
        <v>5</v>
      </c>
      <c r="L23267">
        <v>794</v>
      </c>
      <c r="M23267">
        <v>4</v>
      </c>
      <c r="N23267">
        <v>1466.01</v>
      </c>
      <c r="O23267">
        <v>5864.04</v>
      </c>
      <c r="P23267">
        <v>565.08799999999997</v>
      </c>
      <c r="Q23267">
        <v>176.59</v>
      </c>
      <c r="R23267">
        <v>6605.7179999999998</v>
      </c>
    </row>
    <row r="23268" spans="1:18" x14ac:dyDescent="0.3">
      <c r="A23268">
        <v>111560</v>
      </c>
      <c r="B23268">
        <v>71822</v>
      </c>
      <c r="C23268" s="15">
        <v>41760</v>
      </c>
      <c r="D23268" s="15">
        <v>41772</v>
      </c>
      <c r="E23268" s="15">
        <v>41767</v>
      </c>
      <c r="F23268">
        <v>5</v>
      </c>
      <c r="G23268">
        <v>0</v>
      </c>
      <c r="H23268">
        <v>29823</v>
      </c>
      <c r="I23268">
        <v>286</v>
      </c>
      <c r="J23268">
        <v>9</v>
      </c>
      <c r="K23268">
        <v>5</v>
      </c>
      <c r="L23268">
        <v>907</v>
      </c>
      <c r="M23268">
        <v>2</v>
      </c>
      <c r="N23268">
        <v>63.9</v>
      </c>
      <c r="O23268">
        <v>127.8</v>
      </c>
      <c r="P23268">
        <v>12.1839</v>
      </c>
      <c r="Q23268">
        <v>3.8075000000000001</v>
      </c>
      <c r="R23268">
        <v>143.79140000000001</v>
      </c>
    </row>
    <row r="23269" spans="1:18" x14ac:dyDescent="0.3">
      <c r="A23269">
        <v>111561</v>
      </c>
      <c r="B23269">
        <v>71822</v>
      </c>
      <c r="C23269" s="15">
        <v>41760</v>
      </c>
      <c r="D23269" s="15">
        <v>41772</v>
      </c>
      <c r="E23269" s="15">
        <v>41767</v>
      </c>
      <c r="F23269">
        <v>5</v>
      </c>
      <c r="G23269">
        <v>0</v>
      </c>
      <c r="H23269">
        <v>29823</v>
      </c>
      <c r="I23269">
        <v>286</v>
      </c>
      <c r="J23269">
        <v>9</v>
      </c>
      <c r="K23269">
        <v>5</v>
      </c>
      <c r="L23269">
        <v>960</v>
      </c>
      <c r="M23269">
        <v>2</v>
      </c>
      <c r="N23269">
        <v>445.41</v>
      </c>
      <c r="O23269">
        <v>890.82</v>
      </c>
      <c r="P23269">
        <v>84.927000000000007</v>
      </c>
      <c r="Q23269">
        <v>26.5397</v>
      </c>
      <c r="R23269">
        <v>1002.2866</v>
      </c>
    </row>
    <row r="23270" spans="1:18" x14ac:dyDescent="0.3">
      <c r="A23270">
        <v>111562</v>
      </c>
      <c r="B23270">
        <v>71822</v>
      </c>
      <c r="C23270" s="15">
        <v>41760</v>
      </c>
      <c r="D23270" s="15">
        <v>41772</v>
      </c>
      <c r="E23270" s="15">
        <v>41767</v>
      </c>
      <c r="F23270">
        <v>5</v>
      </c>
      <c r="G23270">
        <v>0</v>
      </c>
      <c r="H23270">
        <v>29823</v>
      </c>
      <c r="I23270">
        <v>286</v>
      </c>
      <c r="J23270">
        <v>9</v>
      </c>
      <c r="K23270">
        <v>5</v>
      </c>
      <c r="L23270">
        <v>979</v>
      </c>
      <c r="M23270">
        <v>2</v>
      </c>
      <c r="N23270">
        <v>445.41</v>
      </c>
      <c r="O23270">
        <v>890.82</v>
      </c>
      <c r="P23270">
        <v>84.927000000000007</v>
      </c>
      <c r="Q23270">
        <v>26.5397</v>
      </c>
      <c r="R23270">
        <v>1002.2866</v>
      </c>
    </row>
    <row r="23271" spans="1:18" x14ac:dyDescent="0.3">
      <c r="A23271">
        <v>111551</v>
      </c>
      <c r="B23271">
        <v>71820</v>
      </c>
      <c r="C23271" s="15">
        <v>41760</v>
      </c>
      <c r="D23271" s="15">
        <v>41772</v>
      </c>
      <c r="E23271" s="15">
        <v>41767</v>
      </c>
      <c r="F23271">
        <v>6</v>
      </c>
      <c r="G23271">
        <v>0</v>
      </c>
      <c r="H23271">
        <v>30049</v>
      </c>
      <c r="I23271">
        <v>290</v>
      </c>
      <c r="J23271">
        <v>7</v>
      </c>
      <c r="K23271">
        <v>5</v>
      </c>
      <c r="L23271">
        <v>835</v>
      </c>
      <c r="M23271">
        <v>6</v>
      </c>
      <c r="N23271">
        <v>356.89800000000002</v>
      </c>
      <c r="O23271">
        <v>2141.3879999999999</v>
      </c>
      <c r="P23271">
        <v>206.35480000000001</v>
      </c>
      <c r="Q23271">
        <v>64.485900000000001</v>
      </c>
      <c r="R23271">
        <v>2412.2285999999999</v>
      </c>
    </row>
    <row r="23272" spans="1:18" x14ac:dyDescent="0.3">
      <c r="A23272">
        <v>111552</v>
      </c>
      <c r="B23272">
        <v>71820</v>
      </c>
      <c r="C23272" s="15">
        <v>41760</v>
      </c>
      <c r="D23272" s="15">
        <v>41772</v>
      </c>
      <c r="E23272" s="15">
        <v>41767</v>
      </c>
      <c r="F23272">
        <v>6</v>
      </c>
      <c r="G23272">
        <v>0</v>
      </c>
      <c r="H23272">
        <v>30049</v>
      </c>
      <c r="I23272">
        <v>290</v>
      </c>
      <c r="J23272">
        <v>7</v>
      </c>
      <c r="K23272">
        <v>5</v>
      </c>
      <c r="L23272">
        <v>836</v>
      </c>
      <c r="M23272">
        <v>5</v>
      </c>
      <c r="N23272">
        <v>356.89800000000002</v>
      </c>
      <c r="O23272">
        <v>1784.49</v>
      </c>
      <c r="P23272">
        <v>171.9623</v>
      </c>
      <c r="Q23272">
        <v>53.738199999999999</v>
      </c>
      <c r="R23272">
        <v>2010.1904999999999</v>
      </c>
    </row>
    <row r="23273" spans="1:18" x14ac:dyDescent="0.3">
      <c r="A23273">
        <v>111559</v>
      </c>
      <c r="B23273">
        <v>71822</v>
      </c>
      <c r="C23273" s="15">
        <v>41760</v>
      </c>
      <c r="D23273" s="15">
        <v>41772</v>
      </c>
      <c r="E23273" s="15">
        <v>41767</v>
      </c>
      <c r="F23273">
        <v>5</v>
      </c>
      <c r="G23273">
        <v>0</v>
      </c>
      <c r="H23273">
        <v>29823</v>
      </c>
      <c r="I23273">
        <v>286</v>
      </c>
      <c r="J23273">
        <v>9</v>
      </c>
      <c r="K23273">
        <v>5</v>
      </c>
      <c r="L23273">
        <v>712</v>
      </c>
      <c r="M23273">
        <v>3</v>
      </c>
      <c r="N23273">
        <v>5.3940000000000001</v>
      </c>
      <c r="O23273">
        <v>16.181999999999999</v>
      </c>
      <c r="P23273">
        <v>1.5427</v>
      </c>
      <c r="Q23273">
        <v>0.48209999999999997</v>
      </c>
      <c r="R23273">
        <v>18.206800000000001</v>
      </c>
    </row>
    <row r="23274" spans="1:18" x14ac:dyDescent="0.3">
      <c r="A23274">
        <v>111592</v>
      </c>
      <c r="B23274">
        <v>71822</v>
      </c>
      <c r="C23274" s="15">
        <v>41760</v>
      </c>
      <c r="D23274" s="15">
        <v>41772</v>
      </c>
      <c r="E23274" s="15">
        <v>41767</v>
      </c>
      <c r="F23274">
        <v>5</v>
      </c>
      <c r="G23274">
        <v>0</v>
      </c>
      <c r="H23274">
        <v>29823</v>
      </c>
      <c r="I23274">
        <v>286</v>
      </c>
      <c r="J23274">
        <v>9</v>
      </c>
      <c r="K23274">
        <v>5</v>
      </c>
      <c r="L23274">
        <v>877</v>
      </c>
      <c r="M23274">
        <v>3</v>
      </c>
      <c r="N23274">
        <v>4.7699999999999996</v>
      </c>
      <c r="O23274">
        <v>14.31</v>
      </c>
      <c r="P23274">
        <v>1.3643000000000001</v>
      </c>
      <c r="Q23274">
        <v>0.42630000000000001</v>
      </c>
      <c r="R23274">
        <v>16.1006</v>
      </c>
    </row>
    <row r="23275" spans="1:18" x14ac:dyDescent="0.3">
      <c r="A23275">
        <v>111593</v>
      </c>
      <c r="B23275">
        <v>71822</v>
      </c>
      <c r="C23275" s="15">
        <v>41760</v>
      </c>
      <c r="D23275" s="15">
        <v>41772</v>
      </c>
      <c r="E23275" s="15">
        <v>41767</v>
      </c>
      <c r="F23275">
        <v>5</v>
      </c>
      <c r="G23275">
        <v>0</v>
      </c>
      <c r="H23275">
        <v>29823</v>
      </c>
      <c r="I23275">
        <v>286</v>
      </c>
      <c r="J23275">
        <v>9</v>
      </c>
      <c r="K23275">
        <v>5</v>
      </c>
      <c r="L23275">
        <v>994</v>
      </c>
      <c r="M23275">
        <v>1</v>
      </c>
      <c r="N23275">
        <v>32.393999999999998</v>
      </c>
      <c r="O23275">
        <v>32.393999999999998</v>
      </c>
      <c r="P23275">
        <v>3.0882999999999998</v>
      </c>
      <c r="Q23275">
        <v>0.96509999999999996</v>
      </c>
      <c r="R23275">
        <v>36.447400000000002</v>
      </c>
    </row>
    <row r="23276" spans="1:18" x14ac:dyDescent="0.3">
      <c r="A23276">
        <v>111594</v>
      </c>
      <c r="B23276">
        <v>71822</v>
      </c>
      <c r="C23276" s="15">
        <v>41760</v>
      </c>
      <c r="D23276" s="15">
        <v>41772</v>
      </c>
      <c r="E23276" s="15">
        <v>41767</v>
      </c>
      <c r="F23276">
        <v>5</v>
      </c>
      <c r="G23276">
        <v>0</v>
      </c>
      <c r="H23276">
        <v>29823</v>
      </c>
      <c r="I23276">
        <v>286</v>
      </c>
      <c r="J23276">
        <v>9</v>
      </c>
      <c r="K23276">
        <v>5</v>
      </c>
      <c r="L23276">
        <v>951</v>
      </c>
      <c r="M23276">
        <v>4</v>
      </c>
      <c r="N23276">
        <v>242.994</v>
      </c>
      <c r="O23276">
        <v>971.976</v>
      </c>
      <c r="P23276">
        <v>92.664000000000001</v>
      </c>
      <c r="Q23276">
        <v>28.9575</v>
      </c>
      <c r="R23276">
        <v>1093.5975000000001</v>
      </c>
    </row>
    <row r="23277" spans="1:18" x14ac:dyDescent="0.3">
      <c r="A23277">
        <v>111589</v>
      </c>
      <c r="B23277">
        <v>71822</v>
      </c>
      <c r="C23277" s="15">
        <v>41760</v>
      </c>
      <c r="D23277" s="15">
        <v>41772</v>
      </c>
      <c r="E23277" s="15">
        <v>41767</v>
      </c>
      <c r="F23277">
        <v>5</v>
      </c>
      <c r="G23277">
        <v>0</v>
      </c>
      <c r="H23277">
        <v>29823</v>
      </c>
      <c r="I23277">
        <v>286</v>
      </c>
      <c r="J23277">
        <v>9</v>
      </c>
      <c r="K23277">
        <v>5</v>
      </c>
      <c r="L23277">
        <v>711</v>
      </c>
      <c r="M23277">
        <v>3</v>
      </c>
      <c r="N23277">
        <v>20.994</v>
      </c>
      <c r="O23277">
        <v>62.981999999999999</v>
      </c>
      <c r="P23277">
        <v>6.0044000000000004</v>
      </c>
      <c r="Q23277">
        <v>1.8764000000000001</v>
      </c>
      <c r="R23277">
        <v>70.862799999999993</v>
      </c>
    </row>
    <row r="23278" spans="1:18" x14ac:dyDescent="0.3">
      <c r="A23278">
        <v>111590</v>
      </c>
      <c r="B23278">
        <v>71822</v>
      </c>
      <c r="C23278" s="15">
        <v>41760</v>
      </c>
      <c r="D23278" s="15">
        <v>41772</v>
      </c>
      <c r="E23278" s="15">
        <v>41767</v>
      </c>
      <c r="F23278">
        <v>5</v>
      </c>
      <c r="G23278">
        <v>0</v>
      </c>
      <c r="H23278">
        <v>29823</v>
      </c>
      <c r="I23278">
        <v>286</v>
      </c>
      <c r="J23278">
        <v>9</v>
      </c>
      <c r="K23278">
        <v>5</v>
      </c>
      <c r="L23278">
        <v>952</v>
      </c>
      <c r="M23278">
        <v>2</v>
      </c>
      <c r="N23278">
        <v>12.144</v>
      </c>
      <c r="O23278">
        <v>24.288</v>
      </c>
      <c r="P23278">
        <v>2.3155000000000001</v>
      </c>
      <c r="Q23278">
        <v>0.72360000000000002</v>
      </c>
      <c r="R23278">
        <v>27.327100000000002</v>
      </c>
    </row>
    <row r="23279" spans="1:18" x14ac:dyDescent="0.3">
      <c r="A23279">
        <v>111591</v>
      </c>
      <c r="B23279">
        <v>71822</v>
      </c>
      <c r="C23279" s="15">
        <v>41760</v>
      </c>
      <c r="D23279" s="15">
        <v>41772</v>
      </c>
      <c r="E23279" s="15">
        <v>41767</v>
      </c>
      <c r="F23279">
        <v>5</v>
      </c>
      <c r="G23279">
        <v>0</v>
      </c>
      <c r="H23279">
        <v>29823</v>
      </c>
      <c r="I23279">
        <v>286</v>
      </c>
      <c r="J23279">
        <v>9</v>
      </c>
      <c r="K23279">
        <v>5</v>
      </c>
      <c r="L23279">
        <v>884</v>
      </c>
      <c r="M23279">
        <v>7</v>
      </c>
      <c r="N23279">
        <v>32.393999999999998</v>
      </c>
      <c r="O23279">
        <v>226.75800000000001</v>
      </c>
      <c r="P23279">
        <v>21.618099999999998</v>
      </c>
      <c r="Q23279">
        <v>6.7557</v>
      </c>
      <c r="R23279">
        <v>255.1318</v>
      </c>
    </row>
    <row r="23280" spans="1:18" x14ac:dyDescent="0.3">
      <c r="A23280">
        <v>111598</v>
      </c>
      <c r="B23280">
        <v>71822</v>
      </c>
      <c r="C23280" s="15">
        <v>41760</v>
      </c>
      <c r="D23280" s="15">
        <v>41772</v>
      </c>
      <c r="E23280" s="15">
        <v>41767</v>
      </c>
      <c r="F23280">
        <v>5</v>
      </c>
      <c r="G23280">
        <v>0</v>
      </c>
      <c r="H23280">
        <v>29823</v>
      </c>
      <c r="I23280">
        <v>286</v>
      </c>
      <c r="J23280">
        <v>9</v>
      </c>
      <c r="K23280">
        <v>5</v>
      </c>
      <c r="L23280">
        <v>957</v>
      </c>
      <c r="M23280">
        <v>3</v>
      </c>
      <c r="N23280">
        <v>1430.442</v>
      </c>
      <c r="O23280">
        <v>4291.326</v>
      </c>
      <c r="P23280">
        <v>409.11660000000001</v>
      </c>
      <c r="Q23280">
        <v>127.8489</v>
      </c>
      <c r="R23280">
        <v>4828.2915000000003</v>
      </c>
    </row>
    <row r="23281" spans="1:18" x14ac:dyDescent="0.3">
      <c r="A23281">
        <v>111599</v>
      </c>
      <c r="B23281">
        <v>71822</v>
      </c>
      <c r="C23281" s="15">
        <v>41760</v>
      </c>
      <c r="D23281" s="15">
        <v>41772</v>
      </c>
      <c r="E23281" s="15">
        <v>41767</v>
      </c>
      <c r="F23281">
        <v>5</v>
      </c>
      <c r="G23281">
        <v>0</v>
      </c>
      <c r="H23281">
        <v>29823</v>
      </c>
      <c r="I23281">
        <v>286</v>
      </c>
      <c r="J23281">
        <v>9</v>
      </c>
      <c r="K23281">
        <v>5</v>
      </c>
      <c r="L23281">
        <v>865</v>
      </c>
      <c r="M23281">
        <v>4</v>
      </c>
      <c r="N23281">
        <v>38.1</v>
      </c>
      <c r="O23281">
        <v>152.4</v>
      </c>
      <c r="P23281">
        <v>14.529199999999999</v>
      </c>
      <c r="Q23281">
        <v>4.5404</v>
      </c>
      <c r="R23281">
        <v>171.46950000000001</v>
      </c>
    </row>
    <row r="23282" spans="1:18" x14ac:dyDescent="0.3">
      <c r="A23282">
        <v>111600</v>
      </c>
      <c r="B23282">
        <v>71822</v>
      </c>
      <c r="C23282" s="15">
        <v>41760</v>
      </c>
      <c r="D23282" s="15">
        <v>41772</v>
      </c>
      <c r="E23282" s="15">
        <v>41767</v>
      </c>
      <c r="F23282">
        <v>5</v>
      </c>
      <c r="G23282">
        <v>0</v>
      </c>
      <c r="H23282">
        <v>29823</v>
      </c>
      <c r="I23282">
        <v>286</v>
      </c>
      <c r="J23282">
        <v>9</v>
      </c>
      <c r="K23282">
        <v>5</v>
      </c>
      <c r="L23282">
        <v>971</v>
      </c>
      <c r="M23282">
        <v>2</v>
      </c>
      <c r="N23282">
        <v>728.91</v>
      </c>
      <c r="O23282">
        <v>1457.82</v>
      </c>
      <c r="P23282">
        <v>138.98230000000001</v>
      </c>
      <c r="Q23282">
        <v>43.432000000000002</v>
      </c>
      <c r="R23282">
        <v>1640.2343000000001</v>
      </c>
    </row>
    <row r="23283" spans="1:18" x14ac:dyDescent="0.3">
      <c r="A23283">
        <v>111595</v>
      </c>
      <c r="B23283">
        <v>71822</v>
      </c>
      <c r="C23283" s="15">
        <v>41760</v>
      </c>
      <c r="D23283" s="15">
        <v>41772</v>
      </c>
      <c r="E23283" s="15">
        <v>41767</v>
      </c>
      <c r="F23283">
        <v>5</v>
      </c>
      <c r="G23283">
        <v>0</v>
      </c>
      <c r="H23283">
        <v>29823</v>
      </c>
      <c r="I23283">
        <v>286</v>
      </c>
      <c r="J23283">
        <v>9</v>
      </c>
      <c r="K23283">
        <v>5</v>
      </c>
      <c r="L23283">
        <v>996</v>
      </c>
      <c r="M23283">
        <v>2</v>
      </c>
      <c r="N23283">
        <v>72.894000000000005</v>
      </c>
      <c r="O23283">
        <v>145.78800000000001</v>
      </c>
      <c r="P23283">
        <v>13.8988</v>
      </c>
      <c r="Q23283">
        <v>4.3433999999999999</v>
      </c>
      <c r="R23283">
        <v>164.03020000000001</v>
      </c>
    </row>
    <row r="23284" spans="1:18" x14ac:dyDescent="0.3">
      <c r="A23284">
        <v>111596</v>
      </c>
      <c r="B23284">
        <v>71822</v>
      </c>
      <c r="C23284" s="15">
        <v>41760</v>
      </c>
      <c r="D23284" s="15">
        <v>41772</v>
      </c>
      <c r="E23284" s="15">
        <v>41767</v>
      </c>
      <c r="F23284">
        <v>5</v>
      </c>
      <c r="G23284">
        <v>0</v>
      </c>
      <c r="H23284">
        <v>29823</v>
      </c>
      <c r="I23284">
        <v>286</v>
      </c>
      <c r="J23284">
        <v>9</v>
      </c>
      <c r="K23284">
        <v>5</v>
      </c>
      <c r="L23284">
        <v>961</v>
      </c>
      <c r="M23284">
        <v>3</v>
      </c>
      <c r="N23284">
        <v>445.41</v>
      </c>
      <c r="O23284">
        <v>1336.23</v>
      </c>
      <c r="P23284">
        <v>127.3904</v>
      </c>
      <c r="Q23284">
        <v>39.8095</v>
      </c>
      <c r="R23284">
        <v>1503.4299000000001</v>
      </c>
    </row>
    <row r="23285" spans="1:18" x14ac:dyDescent="0.3">
      <c r="A23285">
        <v>111597</v>
      </c>
      <c r="B23285">
        <v>71822</v>
      </c>
      <c r="C23285" s="15">
        <v>41760</v>
      </c>
      <c r="D23285" s="15">
        <v>41772</v>
      </c>
      <c r="E23285" s="15">
        <v>41767</v>
      </c>
      <c r="F23285">
        <v>5</v>
      </c>
      <c r="G23285">
        <v>0</v>
      </c>
      <c r="H23285">
        <v>29823</v>
      </c>
      <c r="I23285">
        <v>286</v>
      </c>
      <c r="J23285">
        <v>9</v>
      </c>
      <c r="K23285">
        <v>5</v>
      </c>
      <c r="L23285">
        <v>894</v>
      </c>
      <c r="M23285">
        <v>4</v>
      </c>
      <c r="N23285">
        <v>72.876000000000005</v>
      </c>
      <c r="O23285">
        <v>291.50400000000002</v>
      </c>
      <c r="P23285">
        <v>27.790700000000001</v>
      </c>
      <c r="Q23285">
        <v>8.6845999999999997</v>
      </c>
      <c r="R23285">
        <v>327.97930000000002</v>
      </c>
    </row>
    <row r="23286" spans="1:18" x14ac:dyDescent="0.3">
      <c r="A23286">
        <v>111588</v>
      </c>
      <c r="B23286">
        <v>71822</v>
      </c>
      <c r="C23286" s="15">
        <v>41760</v>
      </c>
      <c r="D23286" s="15">
        <v>41772</v>
      </c>
      <c r="E23286" s="15">
        <v>41767</v>
      </c>
      <c r="F23286">
        <v>5</v>
      </c>
      <c r="G23286">
        <v>0</v>
      </c>
      <c r="H23286">
        <v>29823</v>
      </c>
      <c r="I23286">
        <v>286</v>
      </c>
      <c r="J23286">
        <v>9</v>
      </c>
      <c r="K23286">
        <v>5</v>
      </c>
      <c r="L23286">
        <v>708</v>
      </c>
      <c r="M23286">
        <v>1</v>
      </c>
      <c r="N23286">
        <v>20.994</v>
      </c>
      <c r="O23286">
        <v>20.994</v>
      </c>
      <c r="P23286">
        <v>2.0015000000000001</v>
      </c>
      <c r="Q23286">
        <v>0.62549999999999994</v>
      </c>
      <c r="R23286">
        <v>23.620899999999999</v>
      </c>
    </row>
    <row r="23287" spans="1:18" x14ac:dyDescent="0.3">
      <c r="A23287">
        <v>111579</v>
      </c>
      <c r="B23287">
        <v>71822</v>
      </c>
      <c r="C23287" s="15">
        <v>41760</v>
      </c>
      <c r="D23287" s="15">
        <v>41772</v>
      </c>
      <c r="E23287" s="15">
        <v>41767</v>
      </c>
      <c r="F23287">
        <v>5</v>
      </c>
      <c r="G23287">
        <v>0</v>
      </c>
      <c r="H23287">
        <v>29823</v>
      </c>
      <c r="I23287">
        <v>286</v>
      </c>
      <c r="J23287">
        <v>9</v>
      </c>
      <c r="K23287">
        <v>5</v>
      </c>
      <c r="L23287">
        <v>948</v>
      </c>
      <c r="M23287">
        <v>1</v>
      </c>
      <c r="N23287">
        <v>63.9</v>
      </c>
      <c r="O23287">
        <v>63.9</v>
      </c>
      <c r="P23287">
        <v>6.0919999999999996</v>
      </c>
      <c r="Q23287">
        <v>1.9036999999999999</v>
      </c>
      <c r="R23287">
        <v>71.895700000000005</v>
      </c>
    </row>
    <row r="23288" spans="1:18" x14ac:dyDescent="0.3">
      <c r="A23288">
        <v>111580</v>
      </c>
      <c r="B23288">
        <v>71822</v>
      </c>
      <c r="C23288" s="15">
        <v>41760</v>
      </c>
      <c r="D23288" s="15">
        <v>41772</v>
      </c>
      <c r="E23288" s="15">
        <v>41767</v>
      </c>
      <c r="F23288">
        <v>5</v>
      </c>
      <c r="G23288">
        <v>0</v>
      </c>
      <c r="H23288">
        <v>29823</v>
      </c>
      <c r="I23288">
        <v>286</v>
      </c>
      <c r="J23288">
        <v>9</v>
      </c>
      <c r="K23288">
        <v>5</v>
      </c>
      <c r="L23288">
        <v>945</v>
      </c>
      <c r="M23288">
        <v>1</v>
      </c>
      <c r="N23288">
        <v>54.893999999999998</v>
      </c>
      <c r="O23288">
        <v>54.893999999999998</v>
      </c>
      <c r="P23288">
        <v>5.2333999999999996</v>
      </c>
      <c r="Q23288">
        <v>1.6354</v>
      </c>
      <c r="R23288">
        <v>61.762799999999999</v>
      </c>
    </row>
    <row r="23289" spans="1:18" x14ac:dyDescent="0.3">
      <c r="A23289">
        <v>111581</v>
      </c>
      <c r="B23289">
        <v>71822</v>
      </c>
      <c r="C23289" s="15">
        <v>41760</v>
      </c>
      <c r="D23289" s="15">
        <v>41772</v>
      </c>
      <c r="E23289" s="15">
        <v>41767</v>
      </c>
      <c r="F23289">
        <v>5</v>
      </c>
      <c r="G23289">
        <v>0</v>
      </c>
      <c r="H23289">
        <v>29823</v>
      </c>
      <c r="I23289">
        <v>286</v>
      </c>
      <c r="J23289">
        <v>9</v>
      </c>
      <c r="K23289">
        <v>5</v>
      </c>
      <c r="L23289">
        <v>916</v>
      </c>
      <c r="M23289">
        <v>3</v>
      </c>
      <c r="N23289">
        <v>31.584</v>
      </c>
      <c r="O23289">
        <v>94.751999999999995</v>
      </c>
      <c r="P23289">
        <v>9.0332000000000008</v>
      </c>
      <c r="Q23289">
        <v>2.8229000000000002</v>
      </c>
      <c r="R23289">
        <v>106.60809999999999</v>
      </c>
    </row>
    <row r="23290" spans="1:18" x14ac:dyDescent="0.3">
      <c r="A23290">
        <v>111576</v>
      </c>
      <c r="B23290">
        <v>71822</v>
      </c>
      <c r="C23290" s="15">
        <v>41760</v>
      </c>
      <c r="D23290" s="15">
        <v>41772</v>
      </c>
      <c r="E23290" s="15">
        <v>41767</v>
      </c>
      <c r="F23290">
        <v>5</v>
      </c>
      <c r="G23290">
        <v>0</v>
      </c>
      <c r="H23290">
        <v>29823</v>
      </c>
      <c r="I23290">
        <v>286</v>
      </c>
      <c r="J23290">
        <v>9</v>
      </c>
      <c r="K23290">
        <v>5</v>
      </c>
      <c r="L23290">
        <v>968</v>
      </c>
      <c r="M23290">
        <v>1</v>
      </c>
      <c r="N23290">
        <v>1430.442</v>
      </c>
      <c r="O23290">
        <v>1430.442</v>
      </c>
      <c r="P23290">
        <v>136.37219999999999</v>
      </c>
      <c r="Q23290">
        <v>42.616300000000003</v>
      </c>
      <c r="R23290">
        <v>1609.4304999999999</v>
      </c>
    </row>
    <row r="23291" spans="1:18" x14ac:dyDescent="0.3">
      <c r="A23291">
        <v>111577</v>
      </c>
      <c r="B23291">
        <v>71822</v>
      </c>
      <c r="C23291" s="15">
        <v>41760</v>
      </c>
      <c r="D23291" s="15">
        <v>41772</v>
      </c>
      <c r="E23291" s="15">
        <v>41767</v>
      </c>
      <c r="F23291">
        <v>5</v>
      </c>
      <c r="G23291">
        <v>0</v>
      </c>
      <c r="H23291">
        <v>29823</v>
      </c>
      <c r="I23291">
        <v>286</v>
      </c>
      <c r="J23291">
        <v>9</v>
      </c>
      <c r="K23291">
        <v>5</v>
      </c>
      <c r="L23291">
        <v>969</v>
      </c>
      <c r="M23291">
        <v>1</v>
      </c>
      <c r="N23291">
        <v>1430.442</v>
      </c>
      <c r="O23291">
        <v>1430.442</v>
      </c>
      <c r="P23291">
        <v>136.37219999999999</v>
      </c>
      <c r="Q23291">
        <v>42.616300000000003</v>
      </c>
      <c r="R23291">
        <v>1609.4304999999999</v>
      </c>
    </row>
    <row r="23292" spans="1:18" x14ac:dyDescent="0.3">
      <c r="A23292">
        <v>111578</v>
      </c>
      <c r="B23292">
        <v>71822</v>
      </c>
      <c r="C23292" s="15">
        <v>41760</v>
      </c>
      <c r="D23292" s="15">
        <v>41772</v>
      </c>
      <c r="E23292" s="15">
        <v>41767</v>
      </c>
      <c r="F23292">
        <v>5</v>
      </c>
      <c r="G23292">
        <v>0</v>
      </c>
      <c r="H23292">
        <v>29823</v>
      </c>
      <c r="I23292">
        <v>286</v>
      </c>
      <c r="J23292">
        <v>9</v>
      </c>
      <c r="K23292">
        <v>5</v>
      </c>
      <c r="L23292">
        <v>949</v>
      </c>
      <c r="M23292">
        <v>1</v>
      </c>
      <c r="N23292">
        <v>105.294</v>
      </c>
      <c r="O23292">
        <v>105.294</v>
      </c>
      <c r="P23292">
        <v>10.0383</v>
      </c>
      <c r="Q23292">
        <v>3.137</v>
      </c>
      <c r="R23292">
        <v>118.4692</v>
      </c>
    </row>
    <row r="23293" spans="1:18" x14ac:dyDescent="0.3">
      <c r="A23293">
        <v>111585</v>
      </c>
      <c r="B23293">
        <v>71822</v>
      </c>
      <c r="C23293" s="15">
        <v>41760</v>
      </c>
      <c r="D23293" s="15">
        <v>41772</v>
      </c>
      <c r="E23293" s="15">
        <v>41767</v>
      </c>
      <c r="F23293">
        <v>5</v>
      </c>
      <c r="G23293">
        <v>0</v>
      </c>
      <c r="H23293">
        <v>29823</v>
      </c>
      <c r="I23293">
        <v>286</v>
      </c>
      <c r="J23293">
        <v>9</v>
      </c>
      <c r="K23293">
        <v>5</v>
      </c>
      <c r="L23293">
        <v>880</v>
      </c>
      <c r="M23293">
        <v>3</v>
      </c>
      <c r="N23293">
        <v>32.994</v>
      </c>
      <c r="O23293">
        <v>98.981999999999999</v>
      </c>
      <c r="P23293">
        <v>9.4365000000000006</v>
      </c>
      <c r="Q23293">
        <v>2.9489000000000001</v>
      </c>
      <c r="R23293">
        <v>111.3674</v>
      </c>
    </row>
    <row r="23294" spans="1:18" x14ac:dyDescent="0.3">
      <c r="A23294">
        <v>111586</v>
      </c>
      <c r="B23294">
        <v>71822</v>
      </c>
      <c r="C23294" s="15">
        <v>41760</v>
      </c>
      <c r="D23294" s="15">
        <v>41772</v>
      </c>
      <c r="E23294" s="15">
        <v>41767</v>
      </c>
      <c r="F23294">
        <v>5</v>
      </c>
      <c r="G23294">
        <v>0</v>
      </c>
      <c r="H23294">
        <v>29823</v>
      </c>
      <c r="I23294">
        <v>286</v>
      </c>
      <c r="J23294">
        <v>9</v>
      </c>
      <c r="K23294">
        <v>5</v>
      </c>
      <c r="L23294">
        <v>870</v>
      </c>
      <c r="M23294">
        <v>4</v>
      </c>
      <c r="N23294">
        <v>2.9940000000000002</v>
      </c>
      <c r="O23294">
        <v>11.976000000000001</v>
      </c>
      <c r="P23294">
        <v>1.1416999999999999</v>
      </c>
      <c r="Q23294">
        <v>0.35680000000000001</v>
      </c>
      <c r="R23294">
        <v>13.474500000000001</v>
      </c>
    </row>
    <row r="23295" spans="1:18" x14ac:dyDescent="0.3">
      <c r="A23295">
        <v>111587</v>
      </c>
      <c r="B23295">
        <v>71822</v>
      </c>
      <c r="C23295" s="15">
        <v>41760</v>
      </c>
      <c r="D23295" s="15">
        <v>41772</v>
      </c>
      <c r="E23295" s="15">
        <v>41767</v>
      </c>
      <c r="F23295">
        <v>5</v>
      </c>
      <c r="G23295">
        <v>0</v>
      </c>
      <c r="H23295">
        <v>29823</v>
      </c>
      <c r="I23295">
        <v>286</v>
      </c>
      <c r="J23295">
        <v>9</v>
      </c>
      <c r="K23295">
        <v>5</v>
      </c>
      <c r="L23295">
        <v>707</v>
      </c>
      <c r="M23295">
        <v>5</v>
      </c>
      <c r="N23295">
        <v>20.994</v>
      </c>
      <c r="O23295">
        <v>104.97</v>
      </c>
      <c r="P23295">
        <v>10.007400000000001</v>
      </c>
      <c r="Q23295">
        <v>3.1273</v>
      </c>
      <c r="R23295">
        <v>118.10469999999999</v>
      </c>
    </row>
    <row r="23296" spans="1:18" x14ac:dyDescent="0.3">
      <c r="A23296">
        <v>111582</v>
      </c>
      <c r="B23296">
        <v>71822</v>
      </c>
      <c r="C23296" s="15">
        <v>41760</v>
      </c>
      <c r="D23296" s="15">
        <v>41772</v>
      </c>
      <c r="E23296" s="15">
        <v>41767</v>
      </c>
      <c r="F23296">
        <v>5</v>
      </c>
      <c r="G23296">
        <v>0</v>
      </c>
      <c r="H23296">
        <v>29823</v>
      </c>
      <c r="I23296">
        <v>286</v>
      </c>
      <c r="J23296">
        <v>9</v>
      </c>
      <c r="K23296">
        <v>5</v>
      </c>
      <c r="L23296">
        <v>714</v>
      </c>
      <c r="M23296">
        <v>2</v>
      </c>
      <c r="N23296">
        <v>29.994</v>
      </c>
      <c r="O23296">
        <v>59.988</v>
      </c>
      <c r="P23296">
        <v>5.7190000000000003</v>
      </c>
      <c r="Q23296">
        <v>1.7871999999999999</v>
      </c>
      <c r="R23296">
        <v>67.494200000000006</v>
      </c>
    </row>
    <row r="23297" spans="1:18" x14ac:dyDescent="0.3">
      <c r="A23297">
        <v>111583</v>
      </c>
      <c r="B23297">
        <v>71822</v>
      </c>
      <c r="C23297" s="15">
        <v>41760</v>
      </c>
      <c r="D23297" s="15">
        <v>41772</v>
      </c>
      <c r="E23297" s="15">
        <v>41767</v>
      </c>
      <c r="F23297">
        <v>5</v>
      </c>
      <c r="G23297">
        <v>0</v>
      </c>
      <c r="H23297">
        <v>29823</v>
      </c>
      <c r="I23297">
        <v>286</v>
      </c>
      <c r="J23297">
        <v>9</v>
      </c>
      <c r="K23297">
        <v>5</v>
      </c>
      <c r="L23297">
        <v>881</v>
      </c>
      <c r="M23297">
        <v>6</v>
      </c>
      <c r="N23297">
        <v>32.393999999999998</v>
      </c>
      <c r="O23297">
        <v>194.364</v>
      </c>
      <c r="P23297">
        <v>18.529800000000002</v>
      </c>
      <c r="Q23297">
        <v>5.7906000000000004</v>
      </c>
      <c r="R23297">
        <v>218.68440000000001</v>
      </c>
    </row>
    <row r="23298" spans="1:18" x14ac:dyDescent="0.3">
      <c r="A23298">
        <v>111584</v>
      </c>
      <c r="B23298">
        <v>71822</v>
      </c>
      <c r="C23298" s="15">
        <v>41760</v>
      </c>
      <c r="D23298" s="15">
        <v>41772</v>
      </c>
      <c r="E23298" s="15">
        <v>41767</v>
      </c>
      <c r="F23298">
        <v>5</v>
      </c>
      <c r="G23298">
        <v>0</v>
      </c>
      <c r="H23298">
        <v>29823</v>
      </c>
      <c r="I23298">
        <v>286</v>
      </c>
      <c r="J23298">
        <v>9</v>
      </c>
      <c r="K23298">
        <v>5</v>
      </c>
      <c r="L23298">
        <v>883</v>
      </c>
      <c r="M23298">
        <v>4</v>
      </c>
      <c r="N23298">
        <v>32.393999999999998</v>
      </c>
      <c r="O23298">
        <v>129.57599999999999</v>
      </c>
      <c r="P23298">
        <v>12.353199999999999</v>
      </c>
      <c r="Q23298">
        <v>3.8603999999999998</v>
      </c>
      <c r="R23298">
        <v>145.78960000000001</v>
      </c>
    </row>
    <row r="23299" spans="1:18" x14ac:dyDescent="0.3">
      <c r="A23299">
        <v>111679</v>
      </c>
      <c r="B23299">
        <v>71826</v>
      </c>
      <c r="C23299" s="15">
        <v>41760</v>
      </c>
      <c r="D23299" s="15">
        <v>41772</v>
      </c>
      <c r="E23299" s="15">
        <v>41767</v>
      </c>
      <c r="F23299">
        <v>2</v>
      </c>
      <c r="G23299">
        <v>0</v>
      </c>
      <c r="H23299">
        <v>29552</v>
      </c>
      <c r="I23299">
        <v>288</v>
      </c>
      <c r="J23299">
        <v>8</v>
      </c>
      <c r="K23299">
        <v>5</v>
      </c>
      <c r="L23299">
        <v>712</v>
      </c>
      <c r="M23299">
        <v>3</v>
      </c>
      <c r="N23299">
        <v>5.3940000000000001</v>
      </c>
      <c r="O23299">
        <v>16.181999999999999</v>
      </c>
      <c r="P23299">
        <v>1.5806</v>
      </c>
      <c r="Q23299">
        <v>0.49390000000000001</v>
      </c>
      <c r="R23299">
        <v>18.256599999999999</v>
      </c>
    </row>
    <row r="23300" spans="1:18" x14ac:dyDescent="0.3">
      <c r="A23300">
        <v>111812</v>
      </c>
      <c r="B23300">
        <v>71832</v>
      </c>
      <c r="C23300" s="15">
        <v>41760</v>
      </c>
      <c r="D23300" s="15">
        <v>41772</v>
      </c>
      <c r="E23300" s="15">
        <v>41767</v>
      </c>
      <c r="F23300">
        <v>4</v>
      </c>
      <c r="G23300">
        <v>0</v>
      </c>
      <c r="H23300">
        <v>29922</v>
      </c>
      <c r="I23300">
        <v>282</v>
      </c>
      <c r="J23300">
        <v>10</v>
      </c>
      <c r="K23300">
        <v>5</v>
      </c>
      <c r="L23300">
        <v>992</v>
      </c>
      <c r="M23300">
        <v>3</v>
      </c>
      <c r="N23300">
        <v>323.99400000000003</v>
      </c>
      <c r="O23300">
        <v>971.98199999999997</v>
      </c>
      <c r="P23300">
        <v>96.0886</v>
      </c>
      <c r="Q23300">
        <v>30.027699999999999</v>
      </c>
      <c r="R23300">
        <v>1098.0981999999999</v>
      </c>
    </row>
    <row r="23301" spans="1:18" x14ac:dyDescent="0.3">
      <c r="A23301">
        <v>111813</v>
      </c>
      <c r="B23301">
        <v>71832</v>
      </c>
      <c r="C23301" s="15">
        <v>41760</v>
      </c>
      <c r="D23301" s="15">
        <v>41772</v>
      </c>
      <c r="E23301" s="15">
        <v>41767</v>
      </c>
      <c r="F23301">
        <v>4</v>
      </c>
      <c r="G23301">
        <v>0</v>
      </c>
      <c r="H23301">
        <v>29922</v>
      </c>
      <c r="I23301">
        <v>282</v>
      </c>
      <c r="J23301">
        <v>10</v>
      </c>
      <c r="K23301">
        <v>5</v>
      </c>
      <c r="L23301">
        <v>984</v>
      </c>
      <c r="M23301">
        <v>3</v>
      </c>
      <c r="N23301">
        <v>112.998</v>
      </c>
      <c r="O23301">
        <v>203.3964</v>
      </c>
      <c r="P23301">
        <v>20.107399999999998</v>
      </c>
      <c r="Q23301">
        <v>6.2835999999999999</v>
      </c>
      <c r="R23301">
        <v>229.78739999999999</v>
      </c>
    </row>
    <row r="23302" spans="1:18" x14ac:dyDescent="0.3">
      <c r="A23302">
        <v>111814</v>
      </c>
      <c r="B23302">
        <v>71832</v>
      </c>
      <c r="C23302" s="15">
        <v>41760</v>
      </c>
      <c r="D23302" s="15">
        <v>41772</v>
      </c>
      <c r="E23302" s="15">
        <v>41767</v>
      </c>
      <c r="F23302">
        <v>4</v>
      </c>
      <c r="G23302">
        <v>0</v>
      </c>
      <c r="H23302">
        <v>29922</v>
      </c>
      <c r="I23302">
        <v>282</v>
      </c>
      <c r="J23302">
        <v>10</v>
      </c>
      <c r="K23302">
        <v>5</v>
      </c>
      <c r="L23302">
        <v>779</v>
      </c>
      <c r="M23302">
        <v>1</v>
      </c>
      <c r="N23302">
        <v>1391.9939999999999</v>
      </c>
      <c r="O23302">
        <v>1391.9939999999999</v>
      </c>
      <c r="P23302">
        <v>137.6103</v>
      </c>
      <c r="Q23302">
        <v>43.0032</v>
      </c>
      <c r="R23302">
        <v>1572.6075000000001</v>
      </c>
    </row>
    <row r="23303" spans="1:18" x14ac:dyDescent="0.3">
      <c r="A23303">
        <v>111809</v>
      </c>
      <c r="B23303">
        <v>71832</v>
      </c>
      <c r="C23303" s="15">
        <v>41760</v>
      </c>
      <c r="D23303" s="15">
        <v>41772</v>
      </c>
      <c r="E23303" s="15">
        <v>41767</v>
      </c>
      <c r="F23303">
        <v>4</v>
      </c>
      <c r="G23303">
        <v>0</v>
      </c>
      <c r="H23303">
        <v>29922</v>
      </c>
      <c r="I23303">
        <v>282</v>
      </c>
      <c r="J23303">
        <v>10</v>
      </c>
      <c r="K23303">
        <v>5</v>
      </c>
      <c r="L23303">
        <v>910</v>
      </c>
      <c r="M23303">
        <v>1</v>
      </c>
      <c r="N23303">
        <v>31.584</v>
      </c>
      <c r="O23303">
        <v>31.584</v>
      </c>
      <c r="P23303">
        <v>3.1223000000000001</v>
      </c>
      <c r="Q23303">
        <v>0.97570000000000001</v>
      </c>
      <c r="R23303">
        <v>35.682099999999998</v>
      </c>
    </row>
    <row r="23304" spans="1:18" x14ac:dyDescent="0.3">
      <c r="A23304">
        <v>111810</v>
      </c>
      <c r="B23304">
        <v>71832</v>
      </c>
      <c r="C23304" s="15">
        <v>41760</v>
      </c>
      <c r="D23304" s="15">
        <v>41772</v>
      </c>
      <c r="E23304" s="15">
        <v>41767</v>
      </c>
      <c r="F23304">
        <v>4</v>
      </c>
      <c r="G23304">
        <v>0</v>
      </c>
      <c r="H23304">
        <v>29922</v>
      </c>
      <c r="I23304">
        <v>282</v>
      </c>
      <c r="J23304">
        <v>10</v>
      </c>
      <c r="K23304">
        <v>5</v>
      </c>
      <c r="L23304">
        <v>784</v>
      </c>
      <c r="M23304">
        <v>5</v>
      </c>
      <c r="N23304">
        <v>1376.9939999999999</v>
      </c>
      <c r="O23304">
        <v>6884.97</v>
      </c>
      <c r="P23304">
        <v>680.63689999999997</v>
      </c>
      <c r="Q23304">
        <v>212.69900000000001</v>
      </c>
      <c r="R23304">
        <v>7778.3059999999996</v>
      </c>
    </row>
    <row r="23305" spans="1:18" x14ac:dyDescent="0.3">
      <c r="A23305">
        <v>111811</v>
      </c>
      <c r="B23305">
        <v>71832</v>
      </c>
      <c r="C23305" s="15">
        <v>41760</v>
      </c>
      <c r="D23305" s="15">
        <v>41772</v>
      </c>
      <c r="E23305" s="15">
        <v>41767</v>
      </c>
      <c r="F23305">
        <v>4</v>
      </c>
      <c r="G23305">
        <v>0</v>
      </c>
      <c r="H23305">
        <v>29922</v>
      </c>
      <c r="I23305">
        <v>282</v>
      </c>
      <c r="J23305">
        <v>10</v>
      </c>
      <c r="K23305">
        <v>5</v>
      </c>
      <c r="L23305">
        <v>990</v>
      </c>
      <c r="M23305">
        <v>2</v>
      </c>
      <c r="N23305">
        <v>323.99400000000003</v>
      </c>
      <c r="O23305">
        <v>647.98800000000006</v>
      </c>
      <c r="P23305">
        <v>64.058999999999997</v>
      </c>
      <c r="Q23305">
        <v>20.0184</v>
      </c>
      <c r="R23305">
        <v>732.06550000000004</v>
      </c>
    </row>
    <row r="23306" spans="1:18" x14ac:dyDescent="0.3">
      <c r="A23306">
        <v>111818</v>
      </c>
      <c r="B23306">
        <v>71832</v>
      </c>
      <c r="C23306" s="15">
        <v>41760</v>
      </c>
      <c r="D23306" s="15">
        <v>41772</v>
      </c>
      <c r="E23306" s="15">
        <v>41767</v>
      </c>
      <c r="F23306">
        <v>4</v>
      </c>
      <c r="G23306">
        <v>0</v>
      </c>
      <c r="H23306">
        <v>29922</v>
      </c>
      <c r="I23306">
        <v>282</v>
      </c>
      <c r="J23306">
        <v>10</v>
      </c>
      <c r="K23306">
        <v>5</v>
      </c>
      <c r="L23306">
        <v>809</v>
      </c>
      <c r="M23306">
        <v>1</v>
      </c>
      <c r="N23306">
        <v>37.152000000000001</v>
      </c>
      <c r="O23306">
        <v>37.152000000000001</v>
      </c>
      <c r="P23306">
        <v>3.6728000000000001</v>
      </c>
      <c r="Q23306">
        <v>1.1476999999999999</v>
      </c>
      <c r="R23306">
        <v>41.972499999999997</v>
      </c>
    </row>
    <row r="23307" spans="1:18" x14ac:dyDescent="0.3">
      <c r="A23307">
        <v>111819</v>
      </c>
      <c r="B23307">
        <v>71832</v>
      </c>
      <c r="C23307" s="15">
        <v>41760</v>
      </c>
      <c r="D23307" s="15">
        <v>41772</v>
      </c>
      <c r="E23307" s="15">
        <v>41767</v>
      </c>
      <c r="F23307">
        <v>4</v>
      </c>
      <c r="G23307">
        <v>0</v>
      </c>
      <c r="H23307">
        <v>29922</v>
      </c>
      <c r="I23307">
        <v>282</v>
      </c>
      <c r="J23307">
        <v>10</v>
      </c>
      <c r="K23307">
        <v>5</v>
      </c>
      <c r="L23307">
        <v>935</v>
      </c>
      <c r="M23307">
        <v>3</v>
      </c>
      <c r="N23307">
        <v>24.294</v>
      </c>
      <c r="O23307">
        <v>72.882000000000005</v>
      </c>
      <c r="P23307">
        <v>7.2050000000000001</v>
      </c>
      <c r="Q23307">
        <v>2.2515999999999998</v>
      </c>
      <c r="R23307">
        <v>82.3386</v>
      </c>
    </row>
    <row r="23308" spans="1:18" x14ac:dyDescent="0.3">
      <c r="A23308">
        <v>111820</v>
      </c>
      <c r="B23308">
        <v>71832</v>
      </c>
      <c r="C23308" s="15">
        <v>41760</v>
      </c>
      <c r="D23308" s="15">
        <v>41772</v>
      </c>
      <c r="E23308" s="15">
        <v>41767</v>
      </c>
      <c r="F23308">
        <v>4</v>
      </c>
      <c r="G23308">
        <v>0</v>
      </c>
      <c r="H23308">
        <v>29922</v>
      </c>
      <c r="I23308">
        <v>282</v>
      </c>
      <c r="J23308">
        <v>10</v>
      </c>
      <c r="K23308">
        <v>5</v>
      </c>
      <c r="L23308">
        <v>926</v>
      </c>
      <c r="M23308">
        <v>1</v>
      </c>
      <c r="N23308">
        <v>149.874</v>
      </c>
      <c r="O23308">
        <v>149.874</v>
      </c>
      <c r="P23308">
        <v>14.8163</v>
      </c>
      <c r="Q23308">
        <v>4.6300999999999997</v>
      </c>
      <c r="R23308">
        <v>169.32040000000001</v>
      </c>
    </row>
    <row r="23309" spans="1:18" x14ac:dyDescent="0.3">
      <c r="A23309">
        <v>111815</v>
      </c>
      <c r="B23309">
        <v>71832</v>
      </c>
      <c r="C23309" s="15">
        <v>41760</v>
      </c>
      <c r="D23309" s="15">
        <v>41772</v>
      </c>
      <c r="E23309" s="15">
        <v>41767</v>
      </c>
      <c r="F23309">
        <v>4</v>
      </c>
      <c r="G23309">
        <v>0</v>
      </c>
      <c r="H23309">
        <v>29922</v>
      </c>
      <c r="I23309">
        <v>282</v>
      </c>
      <c r="J23309">
        <v>10</v>
      </c>
      <c r="K23309">
        <v>5</v>
      </c>
      <c r="L23309">
        <v>780</v>
      </c>
      <c r="M23309">
        <v>1</v>
      </c>
      <c r="N23309">
        <v>1391.9939999999999</v>
      </c>
      <c r="O23309">
        <v>1391.9939999999999</v>
      </c>
      <c r="P23309">
        <v>137.6103</v>
      </c>
      <c r="Q23309">
        <v>43.0032</v>
      </c>
      <c r="R23309">
        <v>1572.6075000000001</v>
      </c>
    </row>
    <row r="23310" spans="1:18" x14ac:dyDescent="0.3">
      <c r="A23310">
        <v>111816</v>
      </c>
      <c r="B23310">
        <v>71832</v>
      </c>
      <c r="C23310" s="15">
        <v>41760</v>
      </c>
      <c r="D23310" s="15">
        <v>41772</v>
      </c>
      <c r="E23310" s="15">
        <v>41767</v>
      </c>
      <c r="F23310">
        <v>4</v>
      </c>
      <c r="G23310">
        <v>0</v>
      </c>
      <c r="H23310">
        <v>29922</v>
      </c>
      <c r="I23310">
        <v>282</v>
      </c>
      <c r="J23310">
        <v>10</v>
      </c>
      <c r="K23310">
        <v>5</v>
      </c>
      <c r="L23310">
        <v>944</v>
      </c>
      <c r="M23310">
        <v>2</v>
      </c>
      <c r="N23310">
        <v>158.43</v>
      </c>
      <c r="O23310">
        <v>316.86</v>
      </c>
      <c r="P23310">
        <v>31.324300000000001</v>
      </c>
      <c r="Q23310">
        <v>9.7888000000000002</v>
      </c>
      <c r="R23310">
        <v>357.97309999999999</v>
      </c>
    </row>
    <row r="23311" spans="1:18" x14ac:dyDescent="0.3">
      <c r="A23311">
        <v>111817</v>
      </c>
      <c r="B23311">
        <v>71832</v>
      </c>
      <c r="C23311" s="15">
        <v>41760</v>
      </c>
      <c r="D23311" s="15">
        <v>41772</v>
      </c>
      <c r="E23311" s="15">
        <v>41767</v>
      </c>
      <c r="F23311">
        <v>4</v>
      </c>
      <c r="G23311">
        <v>0</v>
      </c>
      <c r="H23311">
        <v>29922</v>
      </c>
      <c r="I23311">
        <v>282</v>
      </c>
      <c r="J23311">
        <v>10</v>
      </c>
      <c r="K23311">
        <v>5</v>
      </c>
      <c r="L23311">
        <v>808</v>
      </c>
      <c r="M23311">
        <v>1</v>
      </c>
      <c r="N23311">
        <v>26.724</v>
      </c>
      <c r="O23311">
        <v>26.724</v>
      </c>
      <c r="P23311">
        <v>2.6419000000000001</v>
      </c>
      <c r="Q23311">
        <v>0.8256</v>
      </c>
      <c r="R23311">
        <v>30.191500000000001</v>
      </c>
    </row>
    <row r="23312" spans="1:18" x14ac:dyDescent="0.3">
      <c r="A23312">
        <v>111808</v>
      </c>
      <c r="B23312">
        <v>71832</v>
      </c>
      <c r="C23312" s="15">
        <v>41760</v>
      </c>
      <c r="D23312" s="15">
        <v>41772</v>
      </c>
      <c r="E23312" s="15">
        <v>41767</v>
      </c>
      <c r="F23312">
        <v>4</v>
      </c>
      <c r="G23312">
        <v>0</v>
      </c>
      <c r="H23312">
        <v>29922</v>
      </c>
      <c r="I23312">
        <v>282</v>
      </c>
      <c r="J23312">
        <v>10</v>
      </c>
      <c r="K23312">
        <v>5</v>
      </c>
      <c r="L23312">
        <v>748</v>
      </c>
      <c r="M23312">
        <v>1</v>
      </c>
      <c r="N23312">
        <v>818.7</v>
      </c>
      <c r="O23312">
        <v>818.7</v>
      </c>
      <c r="P23312">
        <v>80.935299999999998</v>
      </c>
      <c r="Q23312">
        <v>25.292300000000001</v>
      </c>
      <c r="R23312">
        <v>924.92759999999998</v>
      </c>
    </row>
    <row r="23313" spans="1:18" x14ac:dyDescent="0.3">
      <c r="A23313">
        <v>111799</v>
      </c>
      <c r="B23313">
        <v>71832</v>
      </c>
      <c r="C23313" s="15">
        <v>41760</v>
      </c>
      <c r="D23313" s="15">
        <v>41772</v>
      </c>
      <c r="E23313" s="15">
        <v>41767</v>
      </c>
      <c r="F23313">
        <v>4</v>
      </c>
      <c r="G23313">
        <v>0</v>
      </c>
      <c r="H23313">
        <v>29922</v>
      </c>
      <c r="I23313">
        <v>282</v>
      </c>
      <c r="J23313">
        <v>10</v>
      </c>
      <c r="K23313">
        <v>5</v>
      </c>
      <c r="L23313">
        <v>925</v>
      </c>
      <c r="M23313">
        <v>2</v>
      </c>
      <c r="N23313">
        <v>149.874</v>
      </c>
      <c r="O23313">
        <v>299.74799999999999</v>
      </c>
      <c r="P23313">
        <v>29.6326</v>
      </c>
      <c r="Q23313">
        <v>9.2601999999999993</v>
      </c>
      <c r="R23313">
        <v>338.64080000000001</v>
      </c>
    </row>
    <row r="23314" spans="1:18" x14ac:dyDescent="0.3">
      <c r="A23314">
        <v>111800</v>
      </c>
      <c r="B23314">
        <v>71832</v>
      </c>
      <c r="C23314" s="15">
        <v>41760</v>
      </c>
      <c r="D23314" s="15">
        <v>41772</v>
      </c>
      <c r="E23314" s="15">
        <v>41767</v>
      </c>
      <c r="F23314">
        <v>4</v>
      </c>
      <c r="G23314">
        <v>0</v>
      </c>
      <c r="H23314">
        <v>29922</v>
      </c>
      <c r="I23314">
        <v>282</v>
      </c>
      <c r="J23314">
        <v>10</v>
      </c>
      <c r="K23314">
        <v>5</v>
      </c>
      <c r="L23314">
        <v>985</v>
      </c>
      <c r="M23314">
        <v>2</v>
      </c>
      <c r="N23314">
        <v>112.998</v>
      </c>
      <c r="O23314">
        <v>135.5976</v>
      </c>
      <c r="P23314">
        <v>13.404999999999999</v>
      </c>
      <c r="Q23314">
        <v>4.1890000000000001</v>
      </c>
      <c r="R23314">
        <v>153.19159999999999</v>
      </c>
    </row>
    <row r="23315" spans="1:18" x14ac:dyDescent="0.3">
      <c r="A23315">
        <v>111801</v>
      </c>
      <c r="B23315">
        <v>71832</v>
      </c>
      <c r="C23315" s="15">
        <v>41760</v>
      </c>
      <c r="D23315" s="15">
        <v>41772</v>
      </c>
      <c r="E23315" s="15">
        <v>41767</v>
      </c>
      <c r="F23315">
        <v>4</v>
      </c>
      <c r="G23315">
        <v>0</v>
      </c>
      <c r="H23315">
        <v>29922</v>
      </c>
      <c r="I23315">
        <v>282</v>
      </c>
      <c r="J23315">
        <v>10</v>
      </c>
      <c r="K23315">
        <v>5</v>
      </c>
      <c r="L23315">
        <v>908</v>
      </c>
      <c r="M23315">
        <v>1</v>
      </c>
      <c r="N23315">
        <v>16.271999999999998</v>
      </c>
      <c r="O23315">
        <v>16.271999999999998</v>
      </c>
      <c r="P23315">
        <v>1.6086</v>
      </c>
      <c r="Q23315">
        <v>0.50270000000000004</v>
      </c>
      <c r="R23315">
        <v>18.383299999999998</v>
      </c>
    </row>
    <row r="23316" spans="1:18" x14ac:dyDescent="0.3">
      <c r="A23316">
        <v>111796</v>
      </c>
      <c r="B23316">
        <v>71832</v>
      </c>
      <c r="C23316" s="15">
        <v>41760</v>
      </c>
      <c r="D23316" s="15">
        <v>41772</v>
      </c>
      <c r="E23316" s="15">
        <v>41767</v>
      </c>
      <c r="F23316">
        <v>4</v>
      </c>
      <c r="G23316">
        <v>0</v>
      </c>
      <c r="H23316">
        <v>29922</v>
      </c>
      <c r="I23316">
        <v>282</v>
      </c>
      <c r="J23316">
        <v>10</v>
      </c>
      <c r="K23316">
        <v>5</v>
      </c>
      <c r="L23316">
        <v>868</v>
      </c>
      <c r="M23316">
        <v>1</v>
      </c>
      <c r="N23316">
        <v>41.994</v>
      </c>
      <c r="O23316">
        <v>41.994</v>
      </c>
      <c r="P23316">
        <v>4.1515000000000004</v>
      </c>
      <c r="Q23316">
        <v>1.2972999999999999</v>
      </c>
      <c r="R23316">
        <v>47.442799999999998</v>
      </c>
    </row>
    <row r="23317" spans="1:18" x14ac:dyDescent="0.3">
      <c r="A23317">
        <v>111797</v>
      </c>
      <c r="B23317">
        <v>71832</v>
      </c>
      <c r="C23317" s="15">
        <v>41760</v>
      </c>
      <c r="D23317" s="15">
        <v>41772</v>
      </c>
      <c r="E23317" s="15">
        <v>41767</v>
      </c>
      <c r="F23317">
        <v>4</v>
      </c>
      <c r="G23317">
        <v>0</v>
      </c>
      <c r="H23317">
        <v>29922</v>
      </c>
      <c r="I23317">
        <v>282</v>
      </c>
      <c r="J23317">
        <v>10</v>
      </c>
      <c r="K23317">
        <v>5</v>
      </c>
      <c r="L23317">
        <v>810</v>
      </c>
      <c r="M23317">
        <v>1</v>
      </c>
      <c r="N23317">
        <v>72.162000000000006</v>
      </c>
      <c r="O23317">
        <v>72.162000000000006</v>
      </c>
      <c r="P23317">
        <v>7.1337999999999999</v>
      </c>
      <c r="Q23317">
        <v>2.2292999999999998</v>
      </c>
      <c r="R23317">
        <v>81.525099999999995</v>
      </c>
    </row>
    <row r="23318" spans="1:18" x14ac:dyDescent="0.3">
      <c r="A23318">
        <v>111798</v>
      </c>
      <c r="B23318">
        <v>71832</v>
      </c>
      <c r="C23318" s="15">
        <v>41760</v>
      </c>
      <c r="D23318" s="15">
        <v>41772</v>
      </c>
      <c r="E23318" s="15">
        <v>41767</v>
      </c>
      <c r="F23318">
        <v>4</v>
      </c>
      <c r="G23318">
        <v>0</v>
      </c>
      <c r="H23318">
        <v>29922</v>
      </c>
      <c r="I23318">
        <v>282</v>
      </c>
      <c r="J23318">
        <v>10</v>
      </c>
      <c r="K23318">
        <v>5</v>
      </c>
      <c r="L23318">
        <v>980</v>
      </c>
      <c r="M23318">
        <v>1</v>
      </c>
      <c r="N23318">
        <v>461.69400000000002</v>
      </c>
      <c r="O23318">
        <v>461.69400000000002</v>
      </c>
      <c r="P23318">
        <v>45.642299999999999</v>
      </c>
      <c r="Q23318">
        <v>14.263199999999999</v>
      </c>
      <c r="R23318">
        <v>521.59950000000003</v>
      </c>
    </row>
    <row r="23319" spans="1:18" x14ac:dyDescent="0.3">
      <c r="A23319">
        <v>111805</v>
      </c>
      <c r="B23319">
        <v>71832</v>
      </c>
      <c r="C23319" s="15">
        <v>41760</v>
      </c>
      <c r="D23319" s="15">
        <v>41772</v>
      </c>
      <c r="E23319" s="15">
        <v>41767</v>
      </c>
      <c r="F23319">
        <v>4</v>
      </c>
      <c r="G23319">
        <v>0</v>
      </c>
      <c r="H23319">
        <v>29922</v>
      </c>
      <c r="I23319">
        <v>282</v>
      </c>
      <c r="J23319">
        <v>10</v>
      </c>
      <c r="K23319">
        <v>5</v>
      </c>
      <c r="L23319">
        <v>936</v>
      </c>
      <c r="M23319">
        <v>1</v>
      </c>
      <c r="N23319">
        <v>37.253999999999998</v>
      </c>
      <c r="O23319">
        <v>37.253999999999998</v>
      </c>
      <c r="P23319">
        <v>3.6829000000000001</v>
      </c>
      <c r="Q23319">
        <v>1.1509</v>
      </c>
      <c r="R23319">
        <v>42.087800000000001</v>
      </c>
    </row>
    <row r="23320" spans="1:18" x14ac:dyDescent="0.3">
      <c r="A23320">
        <v>111806</v>
      </c>
      <c r="B23320">
        <v>71832</v>
      </c>
      <c r="C23320" s="15">
        <v>41760</v>
      </c>
      <c r="D23320" s="15">
        <v>41772</v>
      </c>
      <c r="E23320" s="15">
        <v>41767</v>
      </c>
      <c r="F23320">
        <v>4</v>
      </c>
      <c r="G23320">
        <v>0</v>
      </c>
      <c r="H23320">
        <v>29922</v>
      </c>
      <c r="I23320">
        <v>282</v>
      </c>
      <c r="J23320">
        <v>10</v>
      </c>
      <c r="K23320">
        <v>5</v>
      </c>
      <c r="L23320">
        <v>743</v>
      </c>
      <c r="M23320">
        <v>4</v>
      </c>
      <c r="N23320">
        <v>809.76</v>
      </c>
      <c r="O23320">
        <v>3239.04</v>
      </c>
      <c r="P23320">
        <v>320.20620000000002</v>
      </c>
      <c r="Q23320">
        <v>100.06440000000001</v>
      </c>
      <c r="R23320">
        <v>3659.3107</v>
      </c>
    </row>
    <row r="23321" spans="1:18" x14ac:dyDescent="0.3">
      <c r="A23321">
        <v>111807</v>
      </c>
      <c r="B23321">
        <v>71832</v>
      </c>
      <c r="C23321" s="15">
        <v>41760</v>
      </c>
      <c r="D23321" s="15">
        <v>41772</v>
      </c>
      <c r="E23321" s="15">
        <v>41767</v>
      </c>
      <c r="F23321">
        <v>4</v>
      </c>
      <c r="G23321">
        <v>0</v>
      </c>
      <c r="H23321">
        <v>29922</v>
      </c>
      <c r="I23321">
        <v>282</v>
      </c>
      <c r="J23321">
        <v>10</v>
      </c>
      <c r="K23321">
        <v>5</v>
      </c>
      <c r="L23321">
        <v>904</v>
      </c>
      <c r="M23321">
        <v>5</v>
      </c>
      <c r="N23321">
        <v>218.45400000000001</v>
      </c>
      <c r="O23321">
        <v>1092.27</v>
      </c>
      <c r="P23321">
        <v>107.98</v>
      </c>
      <c r="Q23321">
        <v>33.7438</v>
      </c>
      <c r="R23321">
        <v>1233.9938</v>
      </c>
    </row>
    <row r="23322" spans="1:18" x14ac:dyDescent="0.3">
      <c r="A23322">
        <v>111802</v>
      </c>
      <c r="B23322">
        <v>71832</v>
      </c>
      <c r="C23322" s="15">
        <v>41760</v>
      </c>
      <c r="D23322" s="15">
        <v>41772</v>
      </c>
      <c r="E23322" s="15">
        <v>41767</v>
      </c>
      <c r="F23322">
        <v>4</v>
      </c>
      <c r="G23322">
        <v>0</v>
      </c>
      <c r="H23322">
        <v>29922</v>
      </c>
      <c r="I23322">
        <v>282</v>
      </c>
      <c r="J23322">
        <v>10</v>
      </c>
      <c r="K23322">
        <v>5</v>
      </c>
      <c r="L23322">
        <v>867</v>
      </c>
      <c r="M23322">
        <v>13</v>
      </c>
      <c r="N23322">
        <v>40.594200000000001</v>
      </c>
      <c r="O23322">
        <v>517.17010000000005</v>
      </c>
      <c r="P23322">
        <v>51.126600000000003</v>
      </c>
      <c r="Q23322">
        <v>15.9771</v>
      </c>
      <c r="R23322">
        <v>584.27380000000005</v>
      </c>
    </row>
    <row r="23323" spans="1:18" x14ac:dyDescent="0.3">
      <c r="A23323">
        <v>111803</v>
      </c>
      <c r="B23323">
        <v>71832</v>
      </c>
      <c r="C23323" s="15">
        <v>41760</v>
      </c>
      <c r="D23323" s="15">
        <v>41772</v>
      </c>
      <c r="E23323" s="15">
        <v>41767</v>
      </c>
      <c r="F23323">
        <v>4</v>
      </c>
      <c r="G23323">
        <v>0</v>
      </c>
      <c r="H23323">
        <v>29922</v>
      </c>
      <c r="I23323">
        <v>282</v>
      </c>
      <c r="J23323">
        <v>10</v>
      </c>
      <c r="K23323">
        <v>5</v>
      </c>
      <c r="L23323">
        <v>782</v>
      </c>
      <c r="M23323">
        <v>3</v>
      </c>
      <c r="N23323">
        <v>1376.9939999999999</v>
      </c>
      <c r="O23323">
        <v>4130.982</v>
      </c>
      <c r="P23323">
        <v>408.38220000000001</v>
      </c>
      <c r="Q23323">
        <v>127.6194</v>
      </c>
      <c r="R23323">
        <v>4666.9835999999996</v>
      </c>
    </row>
    <row r="23324" spans="1:18" x14ac:dyDescent="0.3">
      <c r="A23324">
        <v>111804</v>
      </c>
      <c r="B23324">
        <v>71832</v>
      </c>
      <c r="C23324" s="15">
        <v>41760</v>
      </c>
      <c r="D23324" s="15">
        <v>41772</v>
      </c>
      <c r="E23324" s="15">
        <v>41767</v>
      </c>
      <c r="F23324">
        <v>4</v>
      </c>
      <c r="G23324">
        <v>0</v>
      </c>
      <c r="H23324">
        <v>29922</v>
      </c>
      <c r="I23324">
        <v>282</v>
      </c>
      <c r="J23324">
        <v>10</v>
      </c>
      <c r="K23324">
        <v>5</v>
      </c>
      <c r="L23324">
        <v>937</v>
      </c>
      <c r="M23324">
        <v>1</v>
      </c>
      <c r="N23324">
        <v>48.594000000000001</v>
      </c>
      <c r="O23324">
        <v>48.594000000000001</v>
      </c>
      <c r="P23324">
        <v>4.8038999999999996</v>
      </c>
      <c r="Q23324">
        <v>1.5012000000000001</v>
      </c>
      <c r="R23324">
        <v>54.899099999999997</v>
      </c>
    </row>
    <row r="23325" spans="1:18" x14ac:dyDescent="0.3">
      <c r="A23325">
        <v>111837</v>
      </c>
      <c r="B23325">
        <v>71833</v>
      </c>
      <c r="C23325" s="15">
        <v>41760</v>
      </c>
      <c r="D23325" s="15">
        <v>41772</v>
      </c>
      <c r="E23325" s="15">
        <v>41767</v>
      </c>
      <c r="F23325">
        <v>1</v>
      </c>
      <c r="G23325">
        <v>0</v>
      </c>
      <c r="H23325">
        <v>29550</v>
      </c>
      <c r="I23325">
        <v>283</v>
      </c>
      <c r="J23325">
        <v>1</v>
      </c>
      <c r="K23325">
        <v>5</v>
      </c>
      <c r="L23325">
        <v>979</v>
      </c>
      <c r="M23325">
        <v>2</v>
      </c>
      <c r="N23325">
        <v>445.41</v>
      </c>
      <c r="O23325">
        <v>890.82</v>
      </c>
      <c r="P23325">
        <v>85.505200000000002</v>
      </c>
      <c r="Q23325">
        <v>26.720400000000001</v>
      </c>
      <c r="R23325">
        <v>1003.0456</v>
      </c>
    </row>
    <row r="23326" spans="1:18" x14ac:dyDescent="0.3">
      <c r="A23326">
        <v>111838</v>
      </c>
      <c r="B23326">
        <v>71833</v>
      </c>
      <c r="C23326" s="15">
        <v>41760</v>
      </c>
      <c r="D23326" s="15">
        <v>41772</v>
      </c>
      <c r="E23326" s="15">
        <v>41767</v>
      </c>
      <c r="F23326">
        <v>1</v>
      </c>
      <c r="G23326">
        <v>0</v>
      </c>
      <c r="H23326">
        <v>29550</v>
      </c>
      <c r="I23326">
        <v>283</v>
      </c>
      <c r="J23326">
        <v>1</v>
      </c>
      <c r="K23326">
        <v>5</v>
      </c>
      <c r="L23326">
        <v>883</v>
      </c>
      <c r="M23326">
        <v>3</v>
      </c>
      <c r="N23326">
        <v>32.393999999999998</v>
      </c>
      <c r="O23326">
        <v>97.182000000000002</v>
      </c>
      <c r="P23326">
        <v>9.3279999999999994</v>
      </c>
      <c r="Q23326">
        <v>2.915</v>
      </c>
      <c r="R23326">
        <v>109.425</v>
      </c>
    </row>
    <row r="23327" spans="1:18" x14ac:dyDescent="0.3">
      <c r="A23327">
        <v>111839</v>
      </c>
      <c r="B23327">
        <v>71833</v>
      </c>
      <c r="C23327" s="15">
        <v>41760</v>
      </c>
      <c r="D23327" s="15">
        <v>41772</v>
      </c>
      <c r="E23327" s="15">
        <v>41767</v>
      </c>
      <c r="F23327">
        <v>1</v>
      </c>
      <c r="G23327">
        <v>0</v>
      </c>
      <c r="H23327">
        <v>29550</v>
      </c>
      <c r="I23327">
        <v>283</v>
      </c>
      <c r="J23327">
        <v>1</v>
      </c>
      <c r="K23327">
        <v>5</v>
      </c>
      <c r="L23327">
        <v>894</v>
      </c>
      <c r="M23327">
        <v>3</v>
      </c>
      <c r="N23327">
        <v>72.876000000000005</v>
      </c>
      <c r="O23327">
        <v>218.62799999999999</v>
      </c>
      <c r="P23327">
        <v>20.984999999999999</v>
      </c>
      <c r="Q23327">
        <v>6.5578000000000003</v>
      </c>
      <c r="R23327">
        <v>246.17080000000001</v>
      </c>
    </row>
    <row r="23328" spans="1:18" x14ac:dyDescent="0.3">
      <c r="A23328">
        <v>111834</v>
      </c>
      <c r="B23328">
        <v>71833</v>
      </c>
      <c r="C23328" s="15">
        <v>41760</v>
      </c>
      <c r="D23328" s="15">
        <v>41772</v>
      </c>
      <c r="E23328" s="15">
        <v>41767</v>
      </c>
      <c r="F23328">
        <v>1</v>
      </c>
      <c r="G23328">
        <v>0</v>
      </c>
      <c r="H23328">
        <v>29550</v>
      </c>
      <c r="I23328">
        <v>283</v>
      </c>
      <c r="J23328">
        <v>1</v>
      </c>
      <c r="K23328">
        <v>5</v>
      </c>
      <c r="L23328">
        <v>948</v>
      </c>
      <c r="M23328">
        <v>6</v>
      </c>
      <c r="N23328">
        <v>63.9</v>
      </c>
      <c r="O23328">
        <v>383.4</v>
      </c>
      <c r="P23328">
        <v>36.800600000000003</v>
      </c>
      <c r="Q23328">
        <v>11.5002</v>
      </c>
      <c r="R23328">
        <v>431.70080000000002</v>
      </c>
    </row>
    <row r="23329" spans="1:18" x14ac:dyDescent="0.3">
      <c r="A23329">
        <v>111835</v>
      </c>
      <c r="B23329">
        <v>71833</v>
      </c>
      <c r="C23329" s="15">
        <v>41760</v>
      </c>
      <c r="D23329" s="15">
        <v>41772</v>
      </c>
      <c r="E23329" s="15">
        <v>41767</v>
      </c>
      <c r="F23329">
        <v>1</v>
      </c>
      <c r="G23329">
        <v>0</v>
      </c>
      <c r="H23329">
        <v>29550</v>
      </c>
      <c r="I23329">
        <v>283</v>
      </c>
      <c r="J23329">
        <v>1</v>
      </c>
      <c r="K23329">
        <v>5</v>
      </c>
      <c r="L23329">
        <v>870</v>
      </c>
      <c r="M23329">
        <v>3</v>
      </c>
      <c r="N23329">
        <v>2.9940000000000002</v>
      </c>
      <c r="O23329">
        <v>8.9819999999999993</v>
      </c>
      <c r="P23329">
        <v>0.86209999999999998</v>
      </c>
      <c r="Q23329">
        <v>0.26939999999999997</v>
      </c>
      <c r="R23329">
        <v>10.1136</v>
      </c>
    </row>
    <row r="23330" spans="1:18" x14ac:dyDescent="0.3">
      <c r="A23330">
        <v>111836</v>
      </c>
      <c r="B23330">
        <v>71833</v>
      </c>
      <c r="C23330" s="15">
        <v>41760</v>
      </c>
      <c r="D23330" s="15">
        <v>41772</v>
      </c>
      <c r="E23330" s="15">
        <v>41767</v>
      </c>
      <c r="F23330">
        <v>1</v>
      </c>
      <c r="G23330">
        <v>0</v>
      </c>
      <c r="H23330">
        <v>29550</v>
      </c>
      <c r="I23330">
        <v>283</v>
      </c>
      <c r="J23330">
        <v>1</v>
      </c>
      <c r="K23330">
        <v>5</v>
      </c>
      <c r="L23330">
        <v>959</v>
      </c>
      <c r="M23330">
        <v>4</v>
      </c>
      <c r="N23330">
        <v>445.41</v>
      </c>
      <c r="O23330">
        <v>1781.64</v>
      </c>
      <c r="P23330">
        <v>171.0104</v>
      </c>
      <c r="Q23330">
        <v>53.440800000000003</v>
      </c>
      <c r="R23330">
        <v>2006.0912000000001</v>
      </c>
    </row>
    <row r="23331" spans="1:18" x14ac:dyDescent="0.3">
      <c r="A23331">
        <v>111843</v>
      </c>
      <c r="B23331">
        <v>71833</v>
      </c>
      <c r="C23331" s="15">
        <v>41760</v>
      </c>
      <c r="D23331" s="15">
        <v>41772</v>
      </c>
      <c r="E23331" s="15">
        <v>41767</v>
      </c>
      <c r="F23331">
        <v>1</v>
      </c>
      <c r="G23331">
        <v>0</v>
      </c>
      <c r="H23331">
        <v>29550</v>
      </c>
      <c r="I23331">
        <v>283</v>
      </c>
      <c r="J23331">
        <v>1</v>
      </c>
      <c r="K23331">
        <v>5</v>
      </c>
      <c r="L23331">
        <v>967</v>
      </c>
      <c r="M23331">
        <v>2</v>
      </c>
      <c r="N23331">
        <v>1430.442</v>
      </c>
      <c r="O23331">
        <v>2860.884</v>
      </c>
      <c r="P23331">
        <v>274.60149999999999</v>
      </c>
      <c r="Q23331">
        <v>85.813000000000002</v>
      </c>
      <c r="R23331">
        <v>3221.2984999999999</v>
      </c>
    </row>
    <row r="23332" spans="1:18" x14ac:dyDescent="0.3">
      <c r="A23332">
        <v>111844</v>
      </c>
      <c r="B23332">
        <v>71833</v>
      </c>
      <c r="C23332" s="15">
        <v>41760</v>
      </c>
      <c r="D23332" s="15">
        <v>41772</v>
      </c>
      <c r="E23332" s="15">
        <v>41767</v>
      </c>
      <c r="F23332">
        <v>1</v>
      </c>
      <c r="G23332">
        <v>0</v>
      </c>
      <c r="H23332">
        <v>29550</v>
      </c>
      <c r="I23332">
        <v>283</v>
      </c>
      <c r="J23332">
        <v>1</v>
      </c>
      <c r="K23332">
        <v>5</v>
      </c>
      <c r="L23332">
        <v>996</v>
      </c>
      <c r="M23332">
        <v>2</v>
      </c>
      <c r="N23332">
        <v>72.894000000000005</v>
      </c>
      <c r="O23332">
        <v>145.78800000000001</v>
      </c>
      <c r="P23332">
        <v>13.993399999999999</v>
      </c>
      <c r="Q23332">
        <v>4.3728999999999996</v>
      </c>
      <c r="R23332">
        <v>164.15440000000001</v>
      </c>
    </row>
    <row r="23333" spans="1:18" x14ac:dyDescent="0.3">
      <c r="A23333">
        <v>111845</v>
      </c>
      <c r="B23333">
        <v>71833</v>
      </c>
      <c r="C23333" s="15">
        <v>41760</v>
      </c>
      <c r="D23333" s="15">
        <v>41772</v>
      </c>
      <c r="E23333" s="15">
        <v>41767</v>
      </c>
      <c r="F23333">
        <v>1</v>
      </c>
      <c r="G23333">
        <v>0</v>
      </c>
      <c r="H23333">
        <v>29550</v>
      </c>
      <c r="I23333">
        <v>283</v>
      </c>
      <c r="J23333">
        <v>1</v>
      </c>
      <c r="K23333">
        <v>5</v>
      </c>
      <c r="L23333">
        <v>876</v>
      </c>
      <c r="M23333">
        <v>1</v>
      </c>
      <c r="N23333">
        <v>72</v>
      </c>
      <c r="O23333">
        <v>72</v>
      </c>
      <c r="P23333">
        <v>6.9108999999999998</v>
      </c>
      <c r="Q23333">
        <v>2.1597</v>
      </c>
      <c r="R23333">
        <v>81.070599999999999</v>
      </c>
    </row>
    <row r="23334" spans="1:18" x14ac:dyDescent="0.3">
      <c r="A23334">
        <v>111840</v>
      </c>
      <c r="B23334">
        <v>71833</v>
      </c>
      <c r="C23334" s="15">
        <v>41760</v>
      </c>
      <c r="D23334" s="15">
        <v>41772</v>
      </c>
      <c r="E23334" s="15">
        <v>41767</v>
      </c>
      <c r="F23334">
        <v>1</v>
      </c>
      <c r="G23334">
        <v>0</v>
      </c>
      <c r="H23334">
        <v>29550</v>
      </c>
      <c r="I23334">
        <v>283</v>
      </c>
      <c r="J23334">
        <v>1</v>
      </c>
      <c r="K23334">
        <v>5</v>
      </c>
      <c r="L23334">
        <v>859</v>
      </c>
      <c r="M23334">
        <v>3</v>
      </c>
      <c r="N23334">
        <v>14.694000000000001</v>
      </c>
      <c r="O23334">
        <v>44.082000000000001</v>
      </c>
      <c r="P23334">
        <v>4.2312000000000003</v>
      </c>
      <c r="Q23334">
        <v>1.3223</v>
      </c>
      <c r="R23334">
        <v>49.6355</v>
      </c>
    </row>
    <row r="23335" spans="1:18" x14ac:dyDescent="0.3">
      <c r="A23335">
        <v>111841</v>
      </c>
      <c r="B23335">
        <v>71833</v>
      </c>
      <c r="C23335" s="15">
        <v>41760</v>
      </c>
      <c r="D23335" s="15">
        <v>41772</v>
      </c>
      <c r="E23335" s="15">
        <v>41767</v>
      </c>
      <c r="F23335">
        <v>1</v>
      </c>
      <c r="G23335">
        <v>0</v>
      </c>
      <c r="H23335">
        <v>29550</v>
      </c>
      <c r="I23335">
        <v>283</v>
      </c>
      <c r="J23335">
        <v>1</v>
      </c>
      <c r="K23335">
        <v>5</v>
      </c>
      <c r="L23335">
        <v>994</v>
      </c>
      <c r="M23335">
        <v>3</v>
      </c>
      <c r="N23335">
        <v>32.393999999999998</v>
      </c>
      <c r="O23335">
        <v>97.182000000000002</v>
      </c>
      <c r="P23335">
        <v>9.3279999999999994</v>
      </c>
      <c r="Q23335">
        <v>2.915</v>
      </c>
      <c r="R23335">
        <v>109.425</v>
      </c>
    </row>
    <row r="23336" spans="1:18" x14ac:dyDescent="0.3">
      <c r="A23336">
        <v>111842</v>
      </c>
      <c r="B23336">
        <v>71833</v>
      </c>
      <c r="C23336" s="15">
        <v>41760</v>
      </c>
      <c r="D23336" s="15">
        <v>41772</v>
      </c>
      <c r="E23336" s="15">
        <v>41767</v>
      </c>
      <c r="F23336">
        <v>1</v>
      </c>
      <c r="G23336">
        <v>0</v>
      </c>
      <c r="H23336">
        <v>29550</v>
      </c>
      <c r="I23336">
        <v>283</v>
      </c>
      <c r="J23336">
        <v>1</v>
      </c>
      <c r="K23336">
        <v>5</v>
      </c>
      <c r="L23336">
        <v>972</v>
      </c>
      <c r="M23336">
        <v>1</v>
      </c>
      <c r="N23336">
        <v>728.91</v>
      </c>
      <c r="O23336">
        <v>728.91</v>
      </c>
      <c r="P23336">
        <v>69.964299999999994</v>
      </c>
      <c r="Q23336">
        <v>21.863800000000001</v>
      </c>
      <c r="R23336">
        <v>820.73820000000001</v>
      </c>
    </row>
    <row r="23337" spans="1:18" x14ac:dyDescent="0.3">
      <c r="A23337">
        <v>111833</v>
      </c>
      <c r="B23337">
        <v>71833</v>
      </c>
      <c r="C23337" s="15">
        <v>41760</v>
      </c>
      <c r="D23337" s="15">
        <v>41772</v>
      </c>
      <c r="E23337" s="15">
        <v>41767</v>
      </c>
      <c r="F23337">
        <v>1</v>
      </c>
      <c r="G23337">
        <v>0</v>
      </c>
      <c r="H23337">
        <v>29550</v>
      </c>
      <c r="I23337">
        <v>283</v>
      </c>
      <c r="J23337">
        <v>1</v>
      </c>
      <c r="K23337">
        <v>5</v>
      </c>
      <c r="L23337">
        <v>951</v>
      </c>
      <c r="M23337">
        <v>3</v>
      </c>
      <c r="N23337">
        <v>242.994</v>
      </c>
      <c r="O23337">
        <v>728.98199999999997</v>
      </c>
      <c r="P23337">
        <v>69.971199999999996</v>
      </c>
      <c r="Q23337">
        <v>21.866</v>
      </c>
      <c r="R23337">
        <v>820.81920000000002</v>
      </c>
    </row>
    <row r="23338" spans="1:18" x14ac:dyDescent="0.3">
      <c r="A23338">
        <v>111824</v>
      </c>
      <c r="B23338">
        <v>71833</v>
      </c>
      <c r="C23338" s="15">
        <v>41760</v>
      </c>
      <c r="D23338" s="15">
        <v>41772</v>
      </c>
      <c r="E23338" s="15">
        <v>41767</v>
      </c>
      <c r="F23338">
        <v>1</v>
      </c>
      <c r="G23338">
        <v>0</v>
      </c>
      <c r="H23338">
        <v>29550</v>
      </c>
      <c r="I23338">
        <v>283</v>
      </c>
      <c r="J23338">
        <v>1</v>
      </c>
      <c r="K23338">
        <v>5</v>
      </c>
      <c r="L23338">
        <v>884</v>
      </c>
      <c r="M23338">
        <v>3</v>
      </c>
      <c r="N23338">
        <v>32.393999999999998</v>
      </c>
      <c r="O23338">
        <v>97.182000000000002</v>
      </c>
      <c r="P23338">
        <v>9.3279999999999994</v>
      </c>
      <c r="Q23338">
        <v>2.915</v>
      </c>
      <c r="R23338">
        <v>109.425</v>
      </c>
    </row>
    <row r="23339" spans="1:18" x14ac:dyDescent="0.3">
      <c r="A23339">
        <v>111825</v>
      </c>
      <c r="B23339">
        <v>71833</v>
      </c>
      <c r="C23339" s="15">
        <v>41760</v>
      </c>
      <c r="D23339" s="15">
        <v>41772</v>
      </c>
      <c r="E23339" s="15">
        <v>41767</v>
      </c>
      <c r="F23339">
        <v>1</v>
      </c>
      <c r="G23339">
        <v>0</v>
      </c>
      <c r="H23339">
        <v>29550</v>
      </c>
      <c r="I23339">
        <v>283</v>
      </c>
      <c r="J23339">
        <v>1</v>
      </c>
      <c r="K23339">
        <v>5</v>
      </c>
      <c r="L23339">
        <v>708</v>
      </c>
      <c r="M23339">
        <v>3</v>
      </c>
      <c r="N23339">
        <v>20.994</v>
      </c>
      <c r="O23339">
        <v>62.981999999999999</v>
      </c>
      <c r="P23339">
        <v>6.0453000000000001</v>
      </c>
      <c r="Q23339">
        <v>1.8892</v>
      </c>
      <c r="R23339">
        <v>70.916499999999999</v>
      </c>
    </row>
    <row r="23340" spans="1:18" x14ac:dyDescent="0.3">
      <c r="A23340">
        <v>111826</v>
      </c>
      <c r="B23340">
        <v>71833</v>
      </c>
      <c r="C23340" s="15">
        <v>41760</v>
      </c>
      <c r="D23340" s="15">
        <v>41772</v>
      </c>
      <c r="E23340" s="15">
        <v>41767</v>
      </c>
      <c r="F23340">
        <v>1</v>
      </c>
      <c r="G23340">
        <v>0</v>
      </c>
      <c r="H23340">
        <v>29550</v>
      </c>
      <c r="I23340">
        <v>283</v>
      </c>
      <c r="J23340">
        <v>1</v>
      </c>
      <c r="K23340">
        <v>5</v>
      </c>
      <c r="L23340">
        <v>715</v>
      </c>
      <c r="M23340">
        <v>4</v>
      </c>
      <c r="N23340">
        <v>29.994</v>
      </c>
      <c r="O23340">
        <v>119.976</v>
      </c>
      <c r="P23340">
        <v>11.5159</v>
      </c>
      <c r="Q23340">
        <v>3.5987</v>
      </c>
      <c r="R23340">
        <v>135.09059999999999</v>
      </c>
    </row>
    <row r="23341" spans="1:18" x14ac:dyDescent="0.3">
      <c r="A23341">
        <v>111821</v>
      </c>
      <c r="B23341">
        <v>71832</v>
      </c>
      <c r="C23341" s="15">
        <v>41760</v>
      </c>
      <c r="D23341" s="15">
        <v>41772</v>
      </c>
      <c r="E23341" s="15">
        <v>41767</v>
      </c>
      <c r="F23341">
        <v>4</v>
      </c>
      <c r="G23341">
        <v>0</v>
      </c>
      <c r="H23341">
        <v>29922</v>
      </c>
      <c r="I23341">
        <v>282</v>
      </c>
      <c r="J23341">
        <v>10</v>
      </c>
      <c r="K23341">
        <v>5</v>
      </c>
      <c r="L23341">
        <v>917</v>
      </c>
      <c r="M23341">
        <v>6</v>
      </c>
      <c r="N23341">
        <v>158.43</v>
      </c>
      <c r="O23341">
        <v>950.58</v>
      </c>
      <c r="P23341">
        <v>93.972800000000007</v>
      </c>
      <c r="Q23341">
        <v>29.366499999999998</v>
      </c>
      <c r="R23341">
        <v>1073.9193</v>
      </c>
    </row>
    <row r="23342" spans="1:18" x14ac:dyDescent="0.3">
      <c r="A23342">
        <v>111822</v>
      </c>
      <c r="B23342">
        <v>71832</v>
      </c>
      <c r="C23342" s="15">
        <v>41760</v>
      </c>
      <c r="D23342" s="15">
        <v>41772</v>
      </c>
      <c r="E23342" s="15">
        <v>41767</v>
      </c>
      <c r="F23342">
        <v>4</v>
      </c>
      <c r="G23342">
        <v>0</v>
      </c>
      <c r="H23342">
        <v>29922</v>
      </c>
      <c r="I23342">
        <v>282</v>
      </c>
      <c r="J23342">
        <v>10</v>
      </c>
      <c r="K23342">
        <v>5</v>
      </c>
      <c r="L23342">
        <v>920</v>
      </c>
      <c r="M23342">
        <v>1</v>
      </c>
      <c r="N23342">
        <v>158.43</v>
      </c>
      <c r="O23342">
        <v>158.43</v>
      </c>
      <c r="P23342">
        <v>15.662100000000001</v>
      </c>
      <c r="Q23342">
        <v>4.8944000000000001</v>
      </c>
      <c r="R23342">
        <v>178.98650000000001</v>
      </c>
    </row>
    <row r="23343" spans="1:18" x14ac:dyDescent="0.3">
      <c r="A23343">
        <v>111823</v>
      </c>
      <c r="B23343">
        <v>71833</v>
      </c>
      <c r="C23343" s="15">
        <v>41760</v>
      </c>
      <c r="D23343" s="15">
        <v>41772</v>
      </c>
      <c r="E23343" s="15">
        <v>41767</v>
      </c>
      <c r="F23343">
        <v>1</v>
      </c>
      <c r="G23343">
        <v>0</v>
      </c>
      <c r="H23343">
        <v>29550</v>
      </c>
      <c r="I23343">
        <v>283</v>
      </c>
      <c r="J23343">
        <v>1</v>
      </c>
      <c r="K23343">
        <v>5</v>
      </c>
      <c r="L23343">
        <v>712</v>
      </c>
      <c r="M23343">
        <v>3</v>
      </c>
      <c r="N23343">
        <v>5.3940000000000001</v>
      </c>
      <c r="O23343">
        <v>16.181999999999999</v>
      </c>
      <c r="P23343">
        <v>1.5531999999999999</v>
      </c>
      <c r="Q23343">
        <v>0.4854</v>
      </c>
      <c r="R23343">
        <v>18.220600000000001</v>
      </c>
    </row>
    <row r="23344" spans="1:18" x14ac:dyDescent="0.3">
      <c r="A23344">
        <v>111830</v>
      </c>
      <c r="B23344">
        <v>71833</v>
      </c>
      <c r="C23344" s="15">
        <v>41760</v>
      </c>
      <c r="D23344" s="15">
        <v>41772</v>
      </c>
      <c r="E23344" s="15">
        <v>41767</v>
      </c>
      <c r="F23344">
        <v>1</v>
      </c>
      <c r="G23344">
        <v>0</v>
      </c>
      <c r="H23344">
        <v>29550</v>
      </c>
      <c r="I23344">
        <v>283</v>
      </c>
      <c r="J23344">
        <v>1</v>
      </c>
      <c r="K23344">
        <v>5</v>
      </c>
      <c r="L23344">
        <v>945</v>
      </c>
      <c r="M23344">
        <v>4</v>
      </c>
      <c r="N23344">
        <v>54.893999999999998</v>
      </c>
      <c r="O23344">
        <v>219.57599999999999</v>
      </c>
      <c r="P23344">
        <v>21.076000000000001</v>
      </c>
      <c r="Q23344">
        <v>6.5861999999999998</v>
      </c>
      <c r="R23344">
        <v>247.23820000000001</v>
      </c>
    </row>
    <row r="23345" spans="1:18" x14ac:dyDescent="0.3">
      <c r="A23345">
        <v>111831</v>
      </c>
      <c r="B23345">
        <v>71833</v>
      </c>
      <c r="C23345" s="15">
        <v>41760</v>
      </c>
      <c r="D23345" s="15">
        <v>41772</v>
      </c>
      <c r="E23345" s="15">
        <v>41767</v>
      </c>
      <c r="F23345">
        <v>1</v>
      </c>
      <c r="G23345">
        <v>0</v>
      </c>
      <c r="H23345">
        <v>29550</v>
      </c>
      <c r="I23345">
        <v>283</v>
      </c>
      <c r="J23345">
        <v>1</v>
      </c>
      <c r="K23345">
        <v>5</v>
      </c>
      <c r="L23345">
        <v>958</v>
      </c>
      <c r="M23345">
        <v>4</v>
      </c>
      <c r="N23345">
        <v>445.41</v>
      </c>
      <c r="O23345">
        <v>1781.64</v>
      </c>
      <c r="P23345">
        <v>171.0104</v>
      </c>
      <c r="Q23345">
        <v>53.440800000000003</v>
      </c>
      <c r="R23345">
        <v>2006.0912000000001</v>
      </c>
    </row>
    <row r="23346" spans="1:18" x14ac:dyDescent="0.3">
      <c r="A23346">
        <v>111832</v>
      </c>
      <c r="B23346">
        <v>71833</v>
      </c>
      <c r="C23346" s="15">
        <v>41760</v>
      </c>
      <c r="D23346" s="15">
        <v>41772</v>
      </c>
      <c r="E23346" s="15">
        <v>41767</v>
      </c>
      <c r="F23346">
        <v>1</v>
      </c>
      <c r="G23346">
        <v>0</v>
      </c>
      <c r="H23346">
        <v>29550</v>
      </c>
      <c r="I23346">
        <v>283</v>
      </c>
      <c r="J23346">
        <v>1</v>
      </c>
      <c r="K23346">
        <v>5</v>
      </c>
      <c r="L23346">
        <v>965</v>
      </c>
      <c r="M23346">
        <v>4</v>
      </c>
      <c r="N23346">
        <v>445.41</v>
      </c>
      <c r="O23346">
        <v>1781.64</v>
      </c>
      <c r="P23346">
        <v>171.0104</v>
      </c>
      <c r="Q23346">
        <v>53.440800000000003</v>
      </c>
      <c r="R23346">
        <v>2006.0912000000001</v>
      </c>
    </row>
    <row r="23347" spans="1:18" x14ac:dyDescent="0.3">
      <c r="A23347">
        <v>111827</v>
      </c>
      <c r="B23347">
        <v>71833</v>
      </c>
      <c r="C23347" s="15">
        <v>41760</v>
      </c>
      <c r="D23347" s="15">
        <v>41772</v>
      </c>
      <c r="E23347" s="15">
        <v>41767</v>
      </c>
      <c r="F23347">
        <v>1</v>
      </c>
      <c r="G23347">
        <v>0</v>
      </c>
      <c r="H23347">
        <v>29550</v>
      </c>
      <c r="I23347">
        <v>283</v>
      </c>
      <c r="J23347">
        <v>1</v>
      </c>
      <c r="K23347">
        <v>5</v>
      </c>
      <c r="L23347">
        <v>956</v>
      </c>
      <c r="M23347">
        <v>3</v>
      </c>
      <c r="N23347">
        <v>1430.442</v>
      </c>
      <c r="O23347">
        <v>4291.326</v>
      </c>
      <c r="P23347">
        <v>411.90219999999999</v>
      </c>
      <c r="Q23347">
        <v>128.71950000000001</v>
      </c>
      <c r="R23347">
        <v>4831.9476999999997</v>
      </c>
    </row>
    <row r="23348" spans="1:18" x14ac:dyDescent="0.3">
      <c r="A23348">
        <v>111828</v>
      </c>
      <c r="B23348">
        <v>71833</v>
      </c>
      <c r="C23348" s="15">
        <v>41760</v>
      </c>
      <c r="D23348" s="15">
        <v>41772</v>
      </c>
      <c r="E23348" s="15">
        <v>41767</v>
      </c>
      <c r="F23348">
        <v>1</v>
      </c>
      <c r="G23348">
        <v>0</v>
      </c>
      <c r="H23348">
        <v>29550</v>
      </c>
      <c r="I23348">
        <v>283</v>
      </c>
      <c r="J23348">
        <v>1</v>
      </c>
      <c r="K23348">
        <v>5</v>
      </c>
      <c r="L23348">
        <v>953</v>
      </c>
      <c r="M23348">
        <v>1</v>
      </c>
      <c r="N23348">
        <v>728.91</v>
      </c>
      <c r="O23348">
        <v>728.91</v>
      </c>
      <c r="P23348">
        <v>69.964299999999994</v>
      </c>
      <c r="Q23348">
        <v>21.863800000000001</v>
      </c>
      <c r="R23348">
        <v>820.73820000000001</v>
      </c>
    </row>
    <row r="23349" spans="1:18" x14ac:dyDescent="0.3">
      <c r="A23349">
        <v>111829</v>
      </c>
      <c r="B23349">
        <v>71833</v>
      </c>
      <c r="C23349" s="15">
        <v>41760</v>
      </c>
      <c r="D23349" s="15">
        <v>41772</v>
      </c>
      <c r="E23349" s="15">
        <v>41767</v>
      </c>
      <c r="F23349">
        <v>1</v>
      </c>
      <c r="G23349">
        <v>0</v>
      </c>
      <c r="H23349">
        <v>29550</v>
      </c>
      <c r="I23349">
        <v>283</v>
      </c>
      <c r="J23349">
        <v>1</v>
      </c>
      <c r="K23349">
        <v>5</v>
      </c>
      <c r="L23349">
        <v>864</v>
      </c>
      <c r="M23349">
        <v>5</v>
      </c>
      <c r="N23349">
        <v>38.1</v>
      </c>
      <c r="O23349">
        <v>190.5</v>
      </c>
      <c r="P23349">
        <v>18.2851</v>
      </c>
      <c r="Q23349">
        <v>5.7141000000000002</v>
      </c>
      <c r="R23349">
        <v>214.4992</v>
      </c>
    </row>
    <row r="23350" spans="1:18" x14ac:dyDescent="0.3">
      <c r="A23350">
        <v>111795</v>
      </c>
      <c r="B23350">
        <v>71832</v>
      </c>
      <c r="C23350" s="15">
        <v>41760</v>
      </c>
      <c r="D23350" s="15">
        <v>41772</v>
      </c>
      <c r="E23350" s="15">
        <v>41767</v>
      </c>
      <c r="F23350">
        <v>4</v>
      </c>
      <c r="G23350">
        <v>0</v>
      </c>
      <c r="H23350">
        <v>29922</v>
      </c>
      <c r="I23350">
        <v>282</v>
      </c>
      <c r="J23350">
        <v>10</v>
      </c>
      <c r="K23350">
        <v>5</v>
      </c>
      <c r="L23350">
        <v>781</v>
      </c>
      <c r="M23350">
        <v>2</v>
      </c>
      <c r="N23350">
        <v>1391.9939999999999</v>
      </c>
      <c r="O23350">
        <v>2783.9879999999998</v>
      </c>
      <c r="P23350">
        <v>275.22050000000002</v>
      </c>
      <c r="Q23350">
        <v>86.006399999999999</v>
      </c>
      <c r="R23350">
        <v>3145.2148999999999</v>
      </c>
    </row>
    <row r="23351" spans="1:18" x14ac:dyDescent="0.3">
      <c r="A23351">
        <v>111761</v>
      </c>
      <c r="B23351">
        <v>71830</v>
      </c>
      <c r="C23351" s="15">
        <v>41760</v>
      </c>
      <c r="D23351" s="15">
        <v>41772</v>
      </c>
      <c r="E23351" s="15">
        <v>41767</v>
      </c>
      <c r="F23351">
        <v>2</v>
      </c>
      <c r="G23351">
        <v>0</v>
      </c>
      <c r="H23351">
        <v>29625</v>
      </c>
      <c r="I23351">
        <v>289</v>
      </c>
      <c r="J23351">
        <v>6</v>
      </c>
      <c r="K23351">
        <v>5</v>
      </c>
      <c r="L23351">
        <v>708</v>
      </c>
      <c r="M23351">
        <v>10</v>
      </c>
      <c r="N23351">
        <v>20.994</v>
      </c>
      <c r="O23351">
        <v>209.94</v>
      </c>
      <c r="P23351">
        <v>20.1355</v>
      </c>
      <c r="Q23351">
        <v>6.2923999999999998</v>
      </c>
      <c r="R23351">
        <v>236.36789999999999</v>
      </c>
    </row>
    <row r="23352" spans="1:18" x14ac:dyDescent="0.3">
      <c r="A23352">
        <v>111762</v>
      </c>
      <c r="B23352">
        <v>71830</v>
      </c>
      <c r="C23352" s="15">
        <v>41760</v>
      </c>
      <c r="D23352" s="15">
        <v>41772</v>
      </c>
      <c r="E23352" s="15">
        <v>41767</v>
      </c>
      <c r="F23352">
        <v>2</v>
      </c>
      <c r="G23352">
        <v>0</v>
      </c>
      <c r="H23352">
        <v>29625</v>
      </c>
      <c r="I23352">
        <v>289</v>
      </c>
      <c r="J23352">
        <v>6</v>
      </c>
      <c r="K23352">
        <v>5</v>
      </c>
      <c r="L23352">
        <v>947</v>
      </c>
      <c r="M23352">
        <v>2</v>
      </c>
      <c r="N23352">
        <v>54.942</v>
      </c>
      <c r="O23352">
        <v>109.884</v>
      </c>
      <c r="P23352">
        <v>10.539099999999999</v>
      </c>
      <c r="Q23352">
        <v>3.2934999999999999</v>
      </c>
      <c r="R23352">
        <v>123.7165</v>
      </c>
    </row>
    <row r="23353" spans="1:18" x14ac:dyDescent="0.3">
      <c r="A23353">
        <v>111763</v>
      </c>
      <c r="B23353">
        <v>71830</v>
      </c>
      <c r="C23353" s="15">
        <v>41760</v>
      </c>
      <c r="D23353" s="15">
        <v>41772</v>
      </c>
      <c r="E23353" s="15">
        <v>41767</v>
      </c>
      <c r="F23353">
        <v>2</v>
      </c>
      <c r="G23353">
        <v>0</v>
      </c>
      <c r="H23353">
        <v>29625</v>
      </c>
      <c r="I23353">
        <v>289</v>
      </c>
      <c r="J23353">
        <v>6</v>
      </c>
      <c r="K23353">
        <v>5</v>
      </c>
      <c r="L23353">
        <v>969</v>
      </c>
      <c r="M23353">
        <v>3</v>
      </c>
      <c r="N23353">
        <v>1430.442</v>
      </c>
      <c r="O23353">
        <v>4291.326</v>
      </c>
      <c r="P23353">
        <v>411.58479999999997</v>
      </c>
      <c r="Q23353">
        <v>128.62020000000001</v>
      </c>
      <c r="R23353">
        <v>4831.5311000000002</v>
      </c>
    </row>
    <row r="23354" spans="1:18" x14ac:dyDescent="0.3">
      <c r="A23354">
        <v>111758</v>
      </c>
      <c r="B23354">
        <v>71830</v>
      </c>
      <c r="C23354" s="15">
        <v>41760</v>
      </c>
      <c r="D23354" s="15">
        <v>41772</v>
      </c>
      <c r="E23354" s="15">
        <v>41767</v>
      </c>
      <c r="F23354">
        <v>2</v>
      </c>
      <c r="G23354">
        <v>0</v>
      </c>
      <c r="H23354">
        <v>29625</v>
      </c>
      <c r="I23354">
        <v>289</v>
      </c>
      <c r="J23354">
        <v>6</v>
      </c>
      <c r="K23354">
        <v>5</v>
      </c>
      <c r="L23354">
        <v>887</v>
      </c>
      <c r="M23354">
        <v>1</v>
      </c>
      <c r="N23354">
        <v>602.346</v>
      </c>
      <c r="O23354">
        <v>602.346</v>
      </c>
      <c r="P23354">
        <v>57.771500000000003</v>
      </c>
      <c r="Q23354">
        <v>18.053599999999999</v>
      </c>
      <c r="R23354">
        <v>678.17110000000002</v>
      </c>
    </row>
    <row r="23355" spans="1:18" x14ac:dyDescent="0.3">
      <c r="A23355">
        <v>111759</v>
      </c>
      <c r="B23355">
        <v>71830</v>
      </c>
      <c r="C23355" s="15">
        <v>41760</v>
      </c>
      <c r="D23355" s="15">
        <v>41772</v>
      </c>
      <c r="E23355" s="15">
        <v>41767</v>
      </c>
      <c r="F23355">
        <v>2</v>
      </c>
      <c r="G23355">
        <v>0</v>
      </c>
      <c r="H23355">
        <v>29625</v>
      </c>
      <c r="I23355">
        <v>289</v>
      </c>
      <c r="J23355">
        <v>6</v>
      </c>
      <c r="K23355">
        <v>5</v>
      </c>
      <c r="L23355">
        <v>881</v>
      </c>
      <c r="M23355">
        <v>7</v>
      </c>
      <c r="N23355">
        <v>32.393999999999998</v>
      </c>
      <c r="O23355">
        <v>226.75800000000001</v>
      </c>
      <c r="P23355">
        <v>21.7486</v>
      </c>
      <c r="Q23355">
        <v>6.7964000000000002</v>
      </c>
      <c r="R23355">
        <v>255.303</v>
      </c>
    </row>
    <row r="23356" spans="1:18" x14ac:dyDescent="0.3">
      <c r="A23356">
        <v>111760</v>
      </c>
      <c r="B23356">
        <v>71830</v>
      </c>
      <c r="C23356" s="15">
        <v>41760</v>
      </c>
      <c r="D23356" s="15">
        <v>41772</v>
      </c>
      <c r="E23356" s="15">
        <v>41767</v>
      </c>
      <c r="F23356">
        <v>2</v>
      </c>
      <c r="G23356">
        <v>0</v>
      </c>
      <c r="H23356">
        <v>29625</v>
      </c>
      <c r="I23356">
        <v>289</v>
      </c>
      <c r="J23356">
        <v>6</v>
      </c>
      <c r="K23356">
        <v>5</v>
      </c>
      <c r="L23356">
        <v>916</v>
      </c>
      <c r="M23356">
        <v>1</v>
      </c>
      <c r="N23356">
        <v>31.584</v>
      </c>
      <c r="O23356">
        <v>31.584</v>
      </c>
      <c r="P23356">
        <v>3.0291999999999999</v>
      </c>
      <c r="Q23356">
        <v>0.9466</v>
      </c>
      <c r="R23356">
        <v>35.559899999999999</v>
      </c>
    </row>
    <row r="23357" spans="1:18" x14ac:dyDescent="0.3">
      <c r="A23357">
        <v>111767</v>
      </c>
      <c r="B23357">
        <v>71830</v>
      </c>
      <c r="C23357" s="15">
        <v>41760</v>
      </c>
      <c r="D23357" s="15">
        <v>41772</v>
      </c>
      <c r="E23357" s="15">
        <v>41767</v>
      </c>
      <c r="F23357">
        <v>2</v>
      </c>
      <c r="G23357">
        <v>0</v>
      </c>
      <c r="H23357">
        <v>29625</v>
      </c>
      <c r="I23357">
        <v>289</v>
      </c>
      <c r="J23357">
        <v>6</v>
      </c>
      <c r="K23357">
        <v>5</v>
      </c>
      <c r="L23357">
        <v>957</v>
      </c>
      <c r="M23357">
        <v>2</v>
      </c>
      <c r="N23357">
        <v>1430.442</v>
      </c>
      <c r="O23357">
        <v>2860.884</v>
      </c>
      <c r="P23357">
        <v>274.38990000000001</v>
      </c>
      <c r="Q23357">
        <v>85.746799999999993</v>
      </c>
      <c r="R23357">
        <v>3221.0207</v>
      </c>
    </row>
    <row r="23358" spans="1:18" x14ac:dyDescent="0.3">
      <c r="A23358">
        <v>111768</v>
      </c>
      <c r="B23358">
        <v>71830</v>
      </c>
      <c r="C23358" s="15">
        <v>41760</v>
      </c>
      <c r="D23358" s="15">
        <v>41772</v>
      </c>
      <c r="E23358" s="15">
        <v>41767</v>
      </c>
      <c r="F23358">
        <v>2</v>
      </c>
      <c r="G23358">
        <v>0</v>
      </c>
      <c r="H23358">
        <v>29625</v>
      </c>
      <c r="I23358">
        <v>289</v>
      </c>
      <c r="J23358">
        <v>6</v>
      </c>
      <c r="K23358">
        <v>5</v>
      </c>
      <c r="L23358">
        <v>880</v>
      </c>
      <c r="M23358">
        <v>2</v>
      </c>
      <c r="N23358">
        <v>32.994</v>
      </c>
      <c r="O23358">
        <v>65.988</v>
      </c>
      <c r="P23358">
        <v>6.3289999999999997</v>
      </c>
      <c r="Q23358">
        <v>1.9778</v>
      </c>
      <c r="R23358">
        <v>74.294799999999995</v>
      </c>
    </row>
    <row r="23359" spans="1:18" x14ac:dyDescent="0.3">
      <c r="A23359">
        <v>111769</v>
      </c>
      <c r="B23359">
        <v>71830</v>
      </c>
      <c r="C23359" s="15">
        <v>41760</v>
      </c>
      <c r="D23359" s="15">
        <v>41772</v>
      </c>
      <c r="E23359" s="15">
        <v>41767</v>
      </c>
      <c r="F23359">
        <v>2</v>
      </c>
      <c r="G23359">
        <v>0</v>
      </c>
      <c r="H23359">
        <v>29625</v>
      </c>
      <c r="I23359">
        <v>289</v>
      </c>
      <c r="J23359">
        <v>6</v>
      </c>
      <c r="K23359">
        <v>5</v>
      </c>
      <c r="L23359">
        <v>890</v>
      </c>
      <c r="M23359">
        <v>3</v>
      </c>
      <c r="N23359">
        <v>602.346</v>
      </c>
      <c r="O23359">
        <v>1807.038</v>
      </c>
      <c r="P23359">
        <v>173.31460000000001</v>
      </c>
      <c r="Q23359">
        <v>54.160800000000002</v>
      </c>
      <c r="R23359">
        <v>2034.5134</v>
      </c>
    </row>
    <row r="23360" spans="1:18" x14ac:dyDescent="0.3">
      <c r="A23360">
        <v>111764</v>
      </c>
      <c r="B23360">
        <v>71830</v>
      </c>
      <c r="C23360" s="15">
        <v>41760</v>
      </c>
      <c r="D23360" s="15">
        <v>41772</v>
      </c>
      <c r="E23360" s="15">
        <v>41767</v>
      </c>
      <c r="F23360">
        <v>2</v>
      </c>
      <c r="G23360">
        <v>0</v>
      </c>
      <c r="H23360">
        <v>29625</v>
      </c>
      <c r="I23360">
        <v>289</v>
      </c>
      <c r="J23360">
        <v>6</v>
      </c>
      <c r="K23360">
        <v>5</v>
      </c>
      <c r="L23360">
        <v>712</v>
      </c>
      <c r="M23360">
        <v>14</v>
      </c>
      <c r="N23360">
        <v>5.2141999999999999</v>
      </c>
      <c r="O23360">
        <v>71.538799999999995</v>
      </c>
      <c r="P23360">
        <v>6.8613999999999997</v>
      </c>
      <c r="Q23360">
        <v>2.1442000000000001</v>
      </c>
      <c r="R23360">
        <v>80.544300000000007</v>
      </c>
    </row>
    <row r="23361" spans="1:18" x14ac:dyDescent="0.3">
      <c r="A23361">
        <v>111765</v>
      </c>
      <c r="B23361">
        <v>71830</v>
      </c>
      <c r="C23361" s="15">
        <v>41760</v>
      </c>
      <c r="D23361" s="15">
        <v>41772</v>
      </c>
      <c r="E23361" s="15">
        <v>41767</v>
      </c>
      <c r="F23361">
        <v>2</v>
      </c>
      <c r="G23361">
        <v>0</v>
      </c>
      <c r="H23361">
        <v>29625</v>
      </c>
      <c r="I23361">
        <v>289</v>
      </c>
      <c r="J23361">
        <v>6</v>
      </c>
      <c r="K23361">
        <v>5</v>
      </c>
      <c r="L23361">
        <v>860</v>
      </c>
      <c r="M23361">
        <v>2</v>
      </c>
      <c r="N23361">
        <v>14.694000000000001</v>
      </c>
      <c r="O23361">
        <v>29.388000000000002</v>
      </c>
      <c r="P23361">
        <v>2.8186</v>
      </c>
      <c r="Q23361">
        <v>0.88080000000000003</v>
      </c>
      <c r="R23361">
        <v>33.087400000000002</v>
      </c>
    </row>
    <row r="23362" spans="1:18" x14ac:dyDescent="0.3">
      <c r="A23362">
        <v>111766</v>
      </c>
      <c r="B23362">
        <v>71830</v>
      </c>
      <c r="C23362" s="15">
        <v>41760</v>
      </c>
      <c r="D23362" s="15">
        <v>41772</v>
      </c>
      <c r="E23362" s="15">
        <v>41767</v>
      </c>
      <c r="F23362">
        <v>2</v>
      </c>
      <c r="G23362">
        <v>0</v>
      </c>
      <c r="H23362">
        <v>29625</v>
      </c>
      <c r="I23362">
        <v>289</v>
      </c>
      <c r="J23362">
        <v>6</v>
      </c>
      <c r="K23362">
        <v>5</v>
      </c>
      <c r="L23362">
        <v>966</v>
      </c>
      <c r="M23362">
        <v>6</v>
      </c>
      <c r="N23362">
        <v>1430.442</v>
      </c>
      <c r="O23362">
        <v>8582.652</v>
      </c>
      <c r="P23362">
        <v>823.16959999999995</v>
      </c>
      <c r="Q23362">
        <v>257.2405</v>
      </c>
      <c r="R23362">
        <v>9663.0620999999992</v>
      </c>
    </row>
    <row r="23363" spans="1:18" x14ac:dyDescent="0.3">
      <c r="A23363">
        <v>111757</v>
      </c>
      <c r="B23363">
        <v>71830</v>
      </c>
      <c r="C23363" s="15">
        <v>41760</v>
      </c>
      <c r="D23363" s="15">
        <v>41772</v>
      </c>
      <c r="E23363" s="15">
        <v>41767</v>
      </c>
      <c r="F23363">
        <v>2</v>
      </c>
      <c r="G23363">
        <v>0</v>
      </c>
      <c r="H23363">
        <v>29625</v>
      </c>
      <c r="I23363">
        <v>289</v>
      </c>
      <c r="J23363">
        <v>6</v>
      </c>
      <c r="K23363">
        <v>5</v>
      </c>
      <c r="L23363">
        <v>955</v>
      </c>
      <c r="M23363">
        <v>2</v>
      </c>
      <c r="N23363">
        <v>1430.442</v>
      </c>
      <c r="O23363">
        <v>2860.884</v>
      </c>
      <c r="P23363">
        <v>274.38990000000001</v>
      </c>
      <c r="Q23363">
        <v>85.746799999999993</v>
      </c>
      <c r="R23363">
        <v>3221.0207</v>
      </c>
    </row>
    <row r="23364" spans="1:18" x14ac:dyDescent="0.3">
      <c r="A23364">
        <v>111748</v>
      </c>
      <c r="B23364">
        <v>71830</v>
      </c>
      <c r="C23364" s="15">
        <v>41760</v>
      </c>
      <c r="D23364" s="15">
        <v>41772</v>
      </c>
      <c r="E23364" s="15">
        <v>41767</v>
      </c>
      <c r="F23364">
        <v>2</v>
      </c>
      <c r="G23364">
        <v>0</v>
      </c>
      <c r="H23364">
        <v>29625</v>
      </c>
      <c r="I23364">
        <v>289</v>
      </c>
      <c r="J23364">
        <v>6</v>
      </c>
      <c r="K23364">
        <v>5</v>
      </c>
      <c r="L23364">
        <v>886</v>
      </c>
      <c r="M23364">
        <v>3</v>
      </c>
      <c r="N23364">
        <v>200.05199999999999</v>
      </c>
      <c r="O23364">
        <v>600.15599999999995</v>
      </c>
      <c r="P23364">
        <v>57.561500000000002</v>
      </c>
      <c r="Q23364">
        <v>17.988</v>
      </c>
      <c r="R23364">
        <v>675.70540000000005</v>
      </c>
    </row>
    <row r="23365" spans="1:18" x14ac:dyDescent="0.3">
      <c r="A23365">
        <v>111749</v>
      </c>
      <c r="B23365">
        <v>71830</v>
      </c>
      <c r="C23365" s="15">
        <v>41760</v>
      </c>
      <c r="D23365" s="15">
        <v>41772</v>
      </c>
      <c r="E23365" s="15">
        <v>41767</v>
      </c>
      <c r="F23365">
        <v>2</v>
      </c>
      <c r="G23365">
        <v>0</v>
      </c>
      <c r="H23365">
        <v>29625</v>
      </c>
      <c r="I23365">
        <v>289</v>
      </c>
      <c r="J23365">
        <v>6</v>
      </c>
      <c r="K23365">
        <v>5</v>
      </c>
      <c r="L23365">
        <v>953</v>
      </c>
      <c r="M23365">
        <v>2</v>
      </c>
      <c r="N23365">
        <v>728.91</v>
      </c>
      <c r="O23365">
        <v>1457.82</v>
      </c>
      <c r="P23365">
        <v>139.82079999999999</v>
      </c>
      <c r="Q23365">
        <v>43.694000000000003</v>
      </c>
      <c r="R23365">
        <v>1641.3348000000001</v>
      </c>
    </row>
    <row r="23366" spans="1:18" x14ac:dyDescent="0.3">
      <c r="A23366">
        <v>111750</v>
      </c>
      <c r="B23366">
        <v>71830</v>
      </c>
      <c r="C23366" s="15">
        <v>41760</v>
      </c>
      <c r="D23366" s="15">
        <v>41772</v>
      </c>
      <c r="E23366" s="15">
        <v>41767</v>
      </c>
      <c r="F23366">
        <v>2</v>
      </c>
      <c r="G23366">
        <v>0</v>
      </c>
      <c r="H23366">
        <v>29625</v>
      </c>
      <c r="I23366">
        <v>289</v>
      </c>
      <c r="J23366">
        <v>6</v>
      </c>
      <c r="K23366">
        <v>5</v>
      </c>
      <c r="L23366">
        <v>884</v>
      </c>
      <c r="M23366">
        <v>17</v>
      </c>
      <c r="N23366">
        <v>29.694500000000001</v>
      </c>
      <c r="O23366">
        <v>479.56619999999998</v>
      </c>
      <c r="P23366">
        <v>45.995600000000003</v>
      </c>
      <c r="Q23366">
        <v>14.3736</v>
      </c>
      <c r="R23366">
        <v>539.93539999999996</v>
      </c>
    </row>
    <row r="23367" spans="1:18" x14ac:dyDescent="0.3">
      <c r="A23367">
        <v>111680</v>
      </c>
      <c r="B23367">
        <v>71826</v>
      </c>
      <c r="C23367" s="15">
        <v>41760</v>
      </c>
      <c r="D23367" s="15">
        <v>41772</v>
      </c>
      <c r="E23367" s="15">
        <v>41767</v>
      </c>
      <c r="F23367">
        <v>2</v>
      </c>
      <c r="G23367">
        <v>0</v>
      </c>
      <c r="H23367">
        <v>29552</v>
      </c>
      <c r="I23367">
        <v>288</v>
      </c>
      <c r="J23367">
        <v>8</v>
      </c>
      <c r="K23367">
        <v>5</v>
      </c>
      <c r="L23367">
        <v>876</v>
      </c>
      <c r="M23367">
        <v>3</v>
      </c>
      <c r="N23367">
        <v>72</v>
      </c>
      <c r="O23367">
        <v>216</v>
      </c>
      <c r="P23367">
        <v>21.098400000000002</v>
      </c>
      <c r="Q23367">
        <v>6.5932000000000004</v>
      </c>
      <c r="R23367">
        <v>243.69159999999999</v>
      </c>
    </row>
    <row r="23368" spans="1:18" x14ac:dyDescent="0.3">
      <c r="A23368">
        <v>111681</v>
      </c>
      <c r="B23368">
        <v>71826</v>
      </c>
      <c r="C23368" s="15">
        <v>41760</v>
      </c>
      <c r="D23368" s="15">
        <v>41772</v>
      </c>
      <c r="E23368" s="15">
        <v>41767</v>
      </c>
      <c r="F23368">
        <v>2</v>
      </c>
      <c r="G23368">
        <v>0</v>
      </c>
      <c r="H23368">
        <v>29552</v>
      </c>
      <c r="I23368">
        <v>288</v>
      </c>
      <c r="J23368">
        <v>8</v>
      </c>
      <c r="K23368">
        <v>5</v>
      </c>
      <c r="L23368">
        <v>877</v>
      </c>
      <c r="M23368">
        <v>5</v>
      </c>
      <c r="N23368">
        <v>4.7699999999999996</v>
      </c>
      <c r="O23368">
        <v>23.85</v>
      </c>
      <c r="P23368">
        <v>2.3296000000000001</v>
      </c>
      <c r="Q23368">
        <v>0.72799999999999998</v>
      </c>
      <c r="R23368">
        <v>26.907599999999999</v>
      </c>
    </row>
    <row r="23369" spans="1:18" x14ac:dyDescent="0.3">
      <c r="A23369">
        <v>111747</v>
      </c>
      <c r="B23369">
        <v>71830</v>
      </c>
      <c r="C23369" s="15">
        <v>41760</v>
      </c>
      <c r="D23369" s="15">
        <v>41772</v>
      </c>
      <c r="E23369" s="15">
        <v>41767</v>
      </c>
      <c r="F23369">
        <v>2</v>
      </c>
      <c r="G23369">
        <v>0</v>
      </c>
      <c r="H23369">
        <v>29625</v>
      </c>
      <c r="I23369">
        <v>289</v>
      </c>
      <c r="J23369">
        <v>6</v>
      </c>
      <c r="K23369">
        <v>5</v>
      </c>
      <c r="L23369">
        <v>889</v>
      </c>
      <c r="M23369">
        <v>2</v>
      </c>
      <c r="N23369">
        <v>602.346</v>
      </c>
      <c r="O23369">
        <v>1204.692</v>
      </c>
      <c r="P23369">
        <v>115.5431</v>
      </c>
      <c r="Q23369">
        <v>36.107199999999999</v>
      </c>
      <c r="R23369">
        <v>1356.3423</v>
      </c>
    </row>
    <row r="23370" spans="1:18" x14ac:dyDescent="0.3">
      <c r="A23370">
        <v>111754</v>
      </c>
      <c r="B23370">
        <v>71830</v>
      </c>
      <c r="C23370" s="15">
        <v>41760</v>
      </c>
      <c r="D23370" s="15">
        <v>41772</v>
      </c>
      <c r="E23370" s="15">
        <v>41767</v>
      </c>
      <c r="F23370">
        <v>2</v>
      </c>
      <c r="G23370">
        <v>0</v>
      </c>
      <c r="H23370">
        <v>29625</v>
      </c>
      <c r="I23370">
        <v>289</v>
      </c>
      <c r="J23370">
        <v>6</v>
      </c>
      <c r="K23370">
        <v>5</v>
      </c>
      <c r="L23370">
        <v>707</v>
      </c>
      <c r="M23370">
        <v>11</v>
      </c>
      <c r="N23370">
        <v>20.2942</v>
      </c>
      <c r="O23370">
        <v>218.7715</v>
      </c>
      <c r="P23370">
        <v>20.982600000000001</v>
      </c>
      <c r="Q23370">
        <v>6.5571000000000002</v>
      </c>
      <c r="R23370">
        <v>246.31110000000001</v>
      </c>
    </row>
    <row r="23371" spans="1:18" x14ac:dyDescent="0.3">
      <c r="A23371">
        <v>111755</v>
      </c>
      <c r="B23371">
        <v>71830</v>
      </c>
      <c r="C23371" s="15">
        <v>41760</v>
      </c>
      <c r="D23371" s="15">
        <v>41772</v>
      </c>
      <c r="E23371" s="15">
        <v>41767</v>
      </c>
      <c r="F23371">
        <v>2</v>
      </c>
      <c r="G23371">
        <v>0</v>
      </c>
      <c r="H23371">
        <v>29625</v>
      </c>
      <c r="I23371">
        <v>289</v>
      </c>
      <c r="J23371">
        <v>6</v>
      </c>
      <c r="K23371">
        <v>5</v>
      </c>
      <c r="L23371">
        <v>715</v>
      </c>
      <c r="M23371">
        <v>12</v>
      </c>
      <c r="N23371">
        <v>28.994199999999999</v>
      </c>
      <c r="O23371">
        <v>340.97179999999997</v>
      </c>
      <c r="P23371">
        <v>32.7029</v>
      </c>
      <c r="Q23371">
        <v>10.2197</v>
      </c>
      <c r="R23371">
        <v>383.89429999999999</v>
      </c>
    </row>
    <row r="23372" spans="1:18" x14ac:dyDescent="0.3">
      <c r="A23372">
        <v>111756</v>
      </c>
      <c r="B23372">
        <v>71830</v>
      </c>
      <c r="C23372" s="15">
        <v>41760</v>
      </c>
      <c r="D23372" s="15">
        <v>41772</v>
      </c>
      <c r="E23372" s="15">
        <v>41767</v>
      </c>
      <c r="F23372">
        <v>2</v>
      </c>
      <c r="G23372">
        <v>0</v>
      </c>
      <c r="H23372">
        <v>29625</v>
      </c>
      <c r="I23372">
        <v>289</v>
      </c>
      <c r="J23372">
        <v>6</v>
      </c>
      <c r="K23372">
        <v>5</v>
      </c>
      <c r="L23372">
        <v>972</v>
      </c>
      <c r="M23372">
        <v>2</v>
      </c>
      <c r="N23372">
        <v>728.91</v>
      </c>
      <c r="O23372">
        <v>1457.82</v>
      </c>
      <c r="P23372">
        <v>139.82079999999999</v>
      </c>
      <c r="Q23372">
        <v>43.694000000000003</v>
      </c>
      <c r="R23372">
        <v>1641.3348000000001</v>
      </c>
    </row>
    <row r="23373" spans="1:18" x14ac:dyDescent="0.3">
      <c r="A23373">
        <v>111751</v>
      </c>
      <c r="B23373">
        <v>71830</v>
      </c>
      <c r="C23373" s="15">
        <v>41760</v>
      </c>
      <c r="D23373" s="15">
        <v>41772</v>
      </c>
      <c r="E23373" s="15">
        <v>41767</v>
      </c>
      <c r="F23373">
        <v>2</v>
      </c>
      <c r="G23373">
        <v>0</v>
      </c>
      <c r="H23373">
        <v>29625</v>
      </c>
      <c r="I23373">
        <v>289</v>
      </c>
      <c r="J23373">
        <v>6</v>
      </c>
      <c r="K23373">
        <v>5</v>
      </c>
      <c r="L23373">
        <v>892</v>
      </c>
      <c r="M23373">
        <v>2</v>
      </c>
      <c r="N23373">
        <v>602.346</v>
      </c>
      <c r="O23373">
        <v>1204.692</v>
      </c>
      <c r="P23373">
        <v>115.5431</v>
      </c>
      <c r="Q23373">
        <v>36.107199999999999</v>
      </c>
      <c r="R23373">
        <v>1356.3423</v>
      </c>
    </row>
    <row r="23374" spans="1:18" x14ac:dyDescent="0.3">
      <c r="A23374">
        <v>111752</v>
      </c>
      <c r="B23374">
        <v>71830</v>
      </c>
      <c r="C23374" s="15">
        <v>41760</v>
      </c>
      <c r="D23374" s="15">
        <v>41772</v>
      </c>
      <c r="E23374" s="15">
        <v>41767</v>
      </c>
      <c r="F23374">
        <v>2</v>
      </c>
      <c r="G23374">
        <v>0</v>
      </c>
      <c r="H23374">
        <v>29625</v>
      </c>
      <c r="I23374">
        <v>289</v>
      </c>
      <c r="J23374">
        <v>6</v>
      </c>
      <c r="K23374">
        <v>5</v>
      </c>
      <c r="L23374">
        <v>870</v>
      </c>
      <c r="M23374">
        <v>6</v>
      </c>
      <c r="N23374">
        <v>2.9940000000000002</v>
      </c>
      <c r="O23374">
        <v>17.963999999999999</v>
      </c>
      <c r="P23374">
        <v>1.7229000000000001</v>
      </c>
      <c r="Q23374">
        <v>0.53839999999999999</v>
      </c>
      <c r="R23374">
        <v>20.2254</v>
      </c>
    </row>
    <row r="23375" spans="1:18" x14ac:dyDescent="0.3">
      <c r="A23375">
        <v>111753</v>
      </c>
      <c r="B23375">
        <v>71830</v>
      </c>
      <c r="C23375" s="15">
        <v>41760</v>
      </c>
      <c r="D23375" s="15">
        <v>41772</v>
      </c>
      <c r="E23375" s="15">
        <v>41767</v>
      </c>
      <c r="F23375">
        <v>2</v>
      </c>
      <c r="G23375">
        <v>0</v>
      </c>
      <c r="H23375">
        <v>29625</v>
      </c>
      <c r="I23375">
        <v>289</v>
      </c>
      <c r="J23375">
        <v>6</v>
      </c>
      <c r="K23375">
        <v>5</v>
      </c>
      <c r="L23375">
        <v>893</v>
      </c>
      <c r="M23375">
        <v>6</v>
      </c>
      <c r="N23375">
        <v>602.346</v>
      </c>
      <c r="O23375">
        <v>3614.076</v>
      </c>
      <c r="P23375">
        <v>346.62920000000003</v>
      </c>
      <c r="Q23375">
        <v>108.3216</v>
      </c>
      <c r="R23375">
        <v>4069.0268000000001</v>
      </c>
    </row>
    <row r="23376" spans="1:18" x14ac:dyDescent="0.3">
      <c r="A23376">
        <v>111786</v>
      </c>
      <c r="B23376">
        <v>71830</v>
      </c>
      <c r="C23376" s="15">
        <v>41760</v>
      </c>
      <c r="D23376" s="15">
        <v>41772</v>
      </c>
      <c r="E23376" s="15">
        <v>41767</v>
      </c>
      <c r="F23376">
        <v>2</v>
      </c>
      <c r="G23376">
        <v>0</v>
      </c>
      <c r="H23376">
        <v>29625</v>
      </c>
      <c r="I23376">
        <v>289</v>
      </c>
      <c r="J23376">
        <v>6</v>
      </c>
      <c r="K23376">
        <v>5</v>
      </c>
      <c r="L23376">
        <v>873</v>
      </c>
      <c r="M23376">
        <v>4</v>
      </c>
      <c r="N23376">
        <v>1.3740000000000001</v>
      </c>
      <c r="O23376">
        <v>5.4960000000000004</v>
      </c>
      <c r="P23376">
        <v>0.52710000000000001</v>
      </c>
      <c r="Q23376">
        <v>0.16470000000000001</v>
      </c>
      <c r="R23376">
        <v>6.1879</v>
      </c>
    </row>
    <row r="23377" spans="1:18" x14ac:dyDescent="0.3">
      <c r="A23377">
        <v>111787</v>
      </c>
      <c r="B23377">
        <v>71830</v>
      </c>
      <c r="C23377" s="15">
        <v>41760</v>
      </c>
      <c r="D23377" s="15">
        <v>41772</v>
      </c>
      <c r="E23377" s="15">
        <v>41767</v>
      </c>
      <c r="F23377">
        <v>2</v>
      </c>
      <c r="G23377">
        <v>0</v>
      </c>
      <c r="H23377">
        <v>29625</v>
      </c>
      <c r="I23377">
        <v>289</v>
      </c>
      <c r="J23377">
        <v>6</v>
      </c>
      <c r="K23377">
        <v>5</v>
      </c>
      <c r="L23377">
        <v>711</v>
      </c>
      <c r="M23377">
        <v>6</v>
      </c>
      <c r="N23377">
        <v>20.994</v>
      </c>
      <c r="O23377">
        <v>125.964</v>
      </c>
      <c r="P23377">
        <v>12.081300000000001</v>
      </c>
      <c r="Q23377">
        <v>3.7753999999999999</v>
      </c>
      <c r="R23377">
        <v>141.82069999999999</v>
      </c>
    </row>
    <row r="23378" spans="1:18" x14ac:dyDescent="0.3">
      <c r="A23378">
        <v>111788</v>
      </c>
      <c r="B23378">
        <v>71830</v>
      </c>
      <c r="C23378" s="15">
        <v>41760</v>
      </c>
      <c r="D23378" s="15">
        <v>41772</v>
      </c>
      <c r="E23378" s="15">
        <v>41767</v>
      </c>
      <c r="F23378">
        <v>2</v>
      </c>
      <c r="G23378">
        <v>0</v>
      </c>
      <c r="H23378">
        <v>29625</v>
      </c>
      <c r="I23378">
        <v>289</v>
      </c>
      <c r="J23378">
        <v>6</v>
      </c>
      <c r="K23378">
        <v>5</v>
      </c>
      <c r="L23378">
        <v>876</v>
      </c>
      <c r="M23378">
        <v>12</v>
      </c>
      <c r="N23378">
        <v>69.599999999999994</v>
      </c>
      <c r="O23378">
        <v>818.49599999999998</v>
      </c>
      <c r="P23378">
        <v>78.502700000000004</v>
      </c>
      <c r="Q23378">
        <v>24.5321</v>
      </c>
      <c r="R23378">
        <v>921.53070000000002</v>
      </c>
    </row>
    <row r="23379" spans="1:18" x14ac:dyDescent="0.3">
      <c r="A23379">
        <v>111783</v>
      </c>
      <c r="B23379">
        <v>71830</v>
      </c>
      <c r="C23379" s="15">
        <v>41760</v>
      </c>
      <c r="D23379" s="15">
        <v>41772</v>
      </c>
      <c r="E23379" s="15">
        <v>41767</v>
      </c>
      <c r="F23379">
        <v>2</v>
      </c>
      <c r="G23379">
        <v>0</v>
      </c>
      <c r="H23379">
        <v>29625</v>
      </c>
      <c r="I23379">
        <v>289</v>
      </c>
      <c r="J23379">
        <v>6</v>
      </c>
      <c r="K23379">
        <v>5</v>
      </c>
      <c r="L23379">
        <v>858</v>
      </c>
      <c r="M23379">
        <v>7</v>
      </c>
      <c r="N23379">
        <v>14.694000000000001</v>
      </c>
      <c r="O23379">
        <v>102.858</v>
      </c>
      <c r="P23379">
        <v>9.8651999999999997</v>
      </c>
      <c r="Q23379">
        <v>3.0829</v>
      </c>
      <c r="R23379">
        <v>115.8061</v>
      </c>
    </row>
    <row r="23380" spans="1:18" x14ac:dyDescent="0.3">
      <c r="A23380">
        <v>111784</v>
      </c>
      <c r="B23380">
        <v>71830</v>
      </c>
      <c r="C23380" s="15">
        <v>41760</v>
      </c>
      <c r="D23380" s="15">
        <v>41772</v>
      </c>
      <c r="E23380" s="15">
        <v>41767</v>
      </c>
      <c r="F23380">
        <v>2</v>
      </c>
      <c r="G23380">
        <v>0</v>
      </c>
      <c r="H23380">
        <v>29625</v>
      </c>
      <c r="I23380">
        <v>289</v>
      </c>
      <c r="J23380">
        <v>6</v>
      </c>
      <c r="K23380">
        <v>5</v>
      </c>
      <c r="L23380">
        <v>859</v>
      </c>
      <c r="M23380">
        <v>6</v>
      </c>
      <c r="N23380">
        <v>14.694000000000001</v>
      </c>
      <c r="O23380">
        <v>88.164000000000001</v>
      </c>
      <c r="P23380">
        <v>8.4558999999999997</v>
      </c>
      <c r="Q23380">
        <v>2.6425000000000001</v>
      </c>
      <c r="R23380">
        <v>99.262299999999996</v>
      </c>
    </row>
    <row r="23381" spans="1:18" x14ac:dyDescent="0.3">
      <c r="A23381">
        <v>111785</v>
      </c>
      <c r="B23381">
        <v>71830</v>
      </c>
      <c r="C23381" s="15">
        <v>41760</v>
      </c>
      <c r="D23381" s="15">
        <v>41772</v>
      </c>
      <c r="E23381" s="15">
        <v>41767</v>
      </c>
      <c r="F23381">
        <v>2</v>
      </c>
      <c r="G23381">
        <v>0</v>
      </c>
      <c r="H23381">
        <v>29625</v>
      </c>
      <c r="I23381">
        <v>289</v>
      </c>
      <c r="J23381">
        <v>6</v>
      </c>
      <c r="K23381">
        <v>5</v>
      </c>
      <c r="L23381">
        <v>865</v>
      </c>
      <c r="M23381">
        <v>11</v>
      </c>
      <c r="N23381">
        <v>36.83</v>
      </c>
      <c r="O23381">
        <v>397.0274</v>
      </c>
      <c r="P23381">
        <v>38.0792</v>
      </c>
      <c r="Q23381">
        <v>11.899800000000001</v>
      </c>
      <c r="R23381">
        <v>447.00639999999999</v>
      </c>
    </row>
    <row r="23382" spans="1:18" x14ac:dyDescent="0.3">
      <c r="A23382">
        <v>111792</v>
      </c>
      <c r="B23382">
        <v>71831</v>
      </c>
      <c r="C23382" s="15">
        <v>41760</v>
      </c>
      <c r="D23382" s="15">
        <v>41772</v>
      </c>
      <c r="E23382" s="15">
        <v>41767</v>
      </c>
      <c r="F23382">
        <v>1</v>
      </c>
      <c r="G23382">
        <v>0</v>
      </c>
      <c r="H23382">
        <v>30019</v>
      </c>
      <c r="I23382">
        <v>282</v>
      </c>
      <c r="J23382">
        <v>10</v>
      </c>
      <c r="K23382">
        <v>5</v>
      </c>
      <c r="L23382">
        <v>867</v>
      </c>
      <c r="M23382">
        <v>6</v>
      </c>
      <c r="N23382">
        <v>41.994</v>
      </c>
      <c r="O23382">
        <v>251.964</v>
      </c>
      <c r="P23382">
        <v>23.7273</v>
      </c>
      <c r="Q23382">
        <v>7.4147999999999996</v>
      </c>
      <c r="R23382">
        <v>283.10610000000003</v>
      </c>
    </row>
    <row r="23383" spans="1:18" x14ac:dyDescent="0.3">
      <c r="A23383">
        <v>111793</v>
      </c>
      <c r="B23383">
        <v>71832</v>
      </c>
      <c r="C23383" s="15">
        <v>41760</v>
      </c>
      <c r="D23383" s="15">
        <v>41772</v>
      </c>
      <c r="E23383" s="15">
        <v>41767</v>
      </c>
      <c r="F23383">
        <v>4</v>
      </c>
      <c r="G23383">
        <v>0</v>
      </c>
      <c r="H23383">
        <v>29922</v>
      </c>
      <c r="I23383">
        <v>282</v>
      </c>
      <c r="J23383">
        <v>10</v>
      </c>
      <c r="K23383">
        <v>5</v>
      </c>
      <c r="L23383">
        <v>918</v>
      </c>
      <c r="M23383">
        <v>4</v>
      </c>
      <c r="N23383">
        <v>158.43</v>
      </c>
      <c r="O23383">
        <v>633.72</v>
      </c>
      <c r="P23383">
        <v>62.648499999999999</v>
      </c>
      <c r="Q23383">
        <v>19.5777</v>
      </c>
      <c r="R23383">
        <v>715.94619999999998</v>
      </c>
    </row>
    <row r="23384" spans="1:18" x14ac:dyDescent="0.3">
      <c r="A23384">
        <v>111794</v>
      </c>
      <c r="B23384">
        <v>71832</v>
      </c>
      <c r="C23384" s="15">
        <v>41760</v>
      </c>
      <c r="D23384" s="15">
        <v>41772</v>
      </c>
      <c r="E23384" s="15">
        <v>41767</v>
      </c>
      <c r="F23384">
        <v>4</v>
      </c>
      <c r="G23384">
        <v>0</v>
      </c>
      <c r="H23384">
        <v>29922</v>
      </c>
      <c r="I23384">
        <v>282</v>
      </c>
      <c r="J23384">
        <v>10</v>
      </c>
      <c r="K23384">
        <v>5</v>
      </c>
      <c r="L23384">
        <v>983</v>
      </c>
      <c r="M23384">
        <v>3</v>
      </c>
      <c r="N23384">
        <v>461.69400000000002</v>
      </c>
      <c r="O23384">
        <v>1385.0820000000001</v>
      </c>
      <c r="P23384">
        <v>136.92699999999999</v>
      </c>
      <c r="Q23384">
        <v>42.789700000000003</v>
      </c>
      <c r="R23384">
        <v>1564.7986000000001</v>
      </c>
    </row>
    <row r="23385" spans="1:18" x14ac:dyDescent="0.3">
      <c r="A23385">
        <v>111789</v>
      </c>
      <c r="B23385">
        <v>71830</v>
      </c>
      <c r="C23385" s="15">
        <v>41760</v>
      </c>
      <c r="D23385" s="15">
        <v>41772</v>
      </c>
      <c r="E23385" s="15">
        <v>41767</v>
      </c>
      <c r="F23385">
        <v>2</v>
      </c>
      <c r="G23385">
        <v>0</v>
      </c>
      <c r="H23385">
        <v>29625</v>
      </c>
      <c r="I23385">
        <v>289</v>
      </c>
      <c r="J23385">
        <v>6</v>
      </c>
      <c r="K23385">
        <v>5</v>
      </c>
      <c r="L23385">
        <v>877</v>
      </c>
      <c r="M23385">
        <v>4</v>
      </c>
      <c r="N23385">
        <v>4.7699999999999996</v>
      </c>
      <c r="O23385">
        <v>19.079999999999998</v>
      </c>
      <c r="P23385">
        <v>1.83</v>
      </c>
      <c r="Q23385">
        <v>0.57189999999999996</v>
      </c>
      <c r="R23385">
        <v>21.4818</v>
      </c>
    </row>
    <row r="23386" spans="1:18" x14ac:dyDescent="0.3">
      <c r="A23386">
        <v>111790</v>
      </c>
      <c r="B23386">
        <v>71831</v>
      </c>
      <c r="C23386" s="15">
        <v>41760</v>
      </c>
      <c r="D23386" s="15">
        <v>41772</v>
      </c>
      <c r="E23386" s="15">
        <v>41767</v>
      </c>
      <c r="F23386">
        <v>1</v>
      </c>
      <c r="G23386">
        <v>0</v>
      </c>
      <c r="H23386">
        <v>30019</v>
      </c>
      <c r="I23386">
        <v>282</v>
      </c>
      <c r="J23386">
        <v>10</v>
      </c>
      <c r="K23386">
        <v>5</v>
      </c>
      <c r="L23386">
        <v>869</v>
      </c>
      <c r="M23386">
        <v>2</v>
      </c>
      <c r="N23386">
        <v>41.994</v>
      </c>
      <c r="O23386">
        <v>83.988</v>
      </c>
      <c r="P23386">
        <v>7.9090999999999996</v>
      </c>
      <c r="Q23386">
        <v>2.4716</v>
      </c>
      <c r="R23386">
        <v>94.368700000000004</v>
      </c>
    </row>
    <row r="23387" spans="1:18" x14ac:dyDescent="0.3">
      <c r="A23387">
        <v>111791</v>
      </c>
      <c r="B23387">
        <v>71831</v>
      </c>
      <c r="C23387" s="15">
        <v>41760</v>
      </c>
      <c r="D23387" s="15">
        <v>41772</v>
      </c>
      <c r="E23387" s="15">
        <v>41767</v>
      </c>
      <c r="F23387">
        <v>1</v>
      </c>
      <c r="G23387">
        <v>0</v>
      </c>
      <c r="H23387">
        <v>30019</v>
      </c>
      <c r="I23387">
        <v>282</v>
      </c>
      <c r="J23387">
        <v>10</v>
      </c>
      <c r="K23387">
        <v>5</v>
      </c>
      <c r="L23387">
        <v>782</v>
      </c>
      <c r="M23387">
        <v>1</v>
      </c>
      <c r="N23387">
        <v>1376.9939999999999</v>
      </c>
      <c r="O23387">
        <v>1376.9939999999999</v>
      </c>
      <c r="P23387">
        <v>129.67089999999999</v>
      </c>
      <c r="Q23387">
        <v>40.522100000000002</v>
      </c>
      <c r="R23387">
        <v>1547.1869999999999</v>
      </c>
    </row>
    <row r="23388" spans="1:18" x14ac:dyDescent="0.3">
      <c r="A23388">
        <v>111782</v>
      </c>
      <c r="B23388">
        <v>71830</v>
      </c>
      <c r="C23388" s="15">
        <v>41760</v>
      </c>
      <c r="D23388" s="15">
        <v>41772</v>
      </c>
      <c r="E23388" s="15">
        <v>41767</v>
      </c>
      <c r="F23388">
        <v>2</v>
      </c>
      <c r="G23388">
        <v>0</v>
      </c>
      <c r="H23388">
        <v>29625</v>
      </c>
      <c r="I23388">
        <v>289</v>
      </c>
      <c r="J23388">
        <v>6</v>
      </c>
      <c r="K23388">
        <v>5</v>
      </c>
      <c r="L23388">
        <v>883</v>
      </c>
      <c r="M23388">
        <v>10</v>
      </c>
      <c r="N23388">
        <v>32.393999999999998</v>
      </c>
      <c r="O23388">
        <v>323.94</v>
      </c>
      <c r="P23388">
        <v>31.069400000000002</v>
      </c>
      <c r="Q23388">
        <v>9.7091999999999992</v>
      </c>
      <c r="R23388">
        <v>364.71850000000001</v>
      </c>
    </row>
    <row r="23389" spans="1:18" x14ac:dyDescent="0.3">
      <c r="A23389">
        <v>111773</v>
      </c>
      <c r="B23389">
        <v>71830</v>
      </c>
      <c r="C23389" s="15">
        <v>41760</v>
      </c>
      <c r="D23389" s="15">
        <v>41772</v>
      </c>
      <c r="E23389" s="15">
        <v>41767</v>
      </c>
      <c r="F23389">
        <v>2</v>
      </c>
      <c r="G23389">
        <v>0</v>
      </c>
      <c r="H23389">
        <v>29625</v>
      </c>
      <c r="I23389">
        <v>289</v>
      </c>
      <c r="J23389">
        <v>6</v>
      </c>
      <c r="K23389">
        <v>5</v>
      </c>
      <c r="L23389">
        <v>963</v>
      </c>
      <c r="M23389">
        <v>1</v>
      </c>
      <c r="N23389">
        <v>445.41</v>
      </c>
      <c r="O23389">
        <v>445.41</v>
      </c>
      <c r="P23389">
        <v>42.719700000000003</v>
      </c>
      <c r="Q23389">
        <v>13.3499</v>
      </c>
      <c r="R23389">
        <v>501.4796</v>
      </c>
    </row>
    <row r="23390" spans="1:18" x14ac:dyDescent="0.3">
      <c r="A23390">
        <v>111774</v>
      </c>
      <c r="B23390">
        <v>71830</v>
      </c>
      <c r="C23390" s="15">
        <v>41760</v>
      </c>
      <c r="D23390" s="15">
        <v>41772</v>
      </c>
      <c r="E23390" s="15">
        <v>41767</v>
      </c>
      <c r="F23390">
        <v>2</v>
      </c>
      <c r="G23390">
        <v>0</v>
      </c>
      <c r="H23390">
        <v>29625</v>
      </c>
      <c r="I23390">
        <v>289</v>
      </c>
      <c r="J23390">
        <v>6</v>
      </c>
      <c r="K23390">
        <v>5</v>
      </c>
      <c r="L23390">
        <v>895</v>
      </c>
      <c r="M23390">
        <v>2</v>
      </c>
      <c r="N23390">
        <v>200.05199999999999</v>
      </c>
      <c r="O23390">
        <v>400.10399999999998</v>
      </c>
      <c r="P23390">
        <v>38.374299999999998</v>
      </c>
      <c r="Q23390">
        <v>11.992000000000001</v>
      </c>
      <c r="R23390">
        <v>450.47030000000001</v>
      </c>
    </row>
    <row r="23391" spans="1:18" x14ac:dyDescent="0.3">
      <c r="A23391">
        <v>111775</v>
      </c>
      <c r="B23391">
        <v>71830</v>
      </c>
      <c r="C23391" s="15">
        <v>41760</v>
      </c>
      <c r="D23391" s="15">
        <v>41772</v>
      </c>
      <c r="E23391" s="15">
        <v>41767</v>
      </c>
      <c r="F23391">
        <v>2</v>
      </c>
      <c r="G23391">
        <v>0</v>
      </c>
      <c r="H23391">
        <v>29625</v>
      </c>
      <c r="I23391">
        <v>289</v>
      </c>
      <c r="J23391">
        <v>6</v>
      </c>
      <c r="K23391">
        <v>5</v>
      </c>
      <c r="L23391">
        <v>896</v>
      </c>
      <c r="M23391">
        <v>1</v>
      </c>
      <c r="N23391">
        <v>200.05199999999999</v>
      </c>
      <c r="O23391">
        <v>200.05199999999999</v>
      </c>
      <c r="P23391">
        <v>19.187200000000001</v>
      </c>
      <c r="Q23391">
        <v>5.9960000000000004</v>
      </c>
      <c r="R23391">
        <v>225.23519999999999</v>
      </c>
    </row>
    <row r="23392" spans="1:18" x14ac:dyDescent="0.3">
      <c r="A23392">
        <v>111770</v>
      </c>
      <c r="B23392">
        <v>71830</v>
      </c>
      <c r="C23392" s="15">
        <v>41760</v>
      </c>
      <c r="D23392" s="15">
        <v>41772</v>
      </c>
      <c r="E23392" s="15">
        <v>41767</v>
      </c>
      <c r="F23392">
        <v>2</v>
      </c>
      <c r="G23392">
        <v>0</v>
      </c>
      <c r="H23392">
        <v>29625</v>
      </c>
      <c r="I23392">
        <v>289</v>
      </c>
      <c r="J23392">
        <v>6</v>
      </c>
      <c r="K23392">
        <v>5</v>
      </c>
      <c r="L23392">
        <v>864</v>
      </c>
      <c r="M23392">
        <v>12</v>
      </c>
      <c r="N23392">
        <v>36.83</v>
      </c>
      <c r="O23392">
        <v>433.12079999999997</v>
      </c>
      <c r="P23392">
        <v>41.540999999999997</v>
      </c>
      <c r="Q23392">
        <v>12.9816</v>
      </c>
      <c r="R23392">
        <v>487.64339999999999</v>
      </c>
    </row>
    <row r="23393" spans="1:18" x14ac:dyDescent="0.3">
      <c r="A23393">
        <v>111771</v>
      </c>
      <c r="B23393">
        <v>71830</v>
      </c>
      <c r="C23393" s="15">
        <v>41760</v>
      </c>
      <c r="D23393" s="15">
        <v>41772</v>
      </c>
      <c r="E23393" s="15">
        <v>41767</v>
      </c>
      <c r="F23393">
        <v>2</v>
      </c>
      <c r="G23393">
        <v>0</v>
      </c>
      <c r="H23393">
        <v>29625</v>
      </c>
      <c r="I23393">
        <v>289</v>
      </c>
      <c r="J23393">
        <v>6</v>
      </c>
      <c r="K23393">
        <v>5</v>
      </c>
      <c r="L23393">
        <v>958</v>
      </c>
      <c r="M23393">
        <v>4</v>
      </c>
      <c r="N23393">
        <v>445.41</v>
      </c>
      <c r="O23393">
        <v>1781.64</v>
      </c>
      <c r="P23393">
        <v>170.87860000000001</v>
      </c>
      <c r="Q23393">
        <v>53.3996</v>
      </c>
      <c r="R23393">
        <v>2005.9182000000001</v>
      </c>
    </row>
    <row r="23394" spans="1:18" x14ac:dyDescent="0.3">
      <c r="A23394">
        <v>111772</v>
      </c>
      <c r="B23394">
        <v>71830</v>
      </c>
      <c r="C23394" s="15">
        <v>41760</v>
      </c>
      <c r="D23394" s="15">
        <v>41772</v>
      </c>
      <c r="E23394" s="15">
        <v>41767</v>
      </c>
      <c r="F23394">
        <v>2</v>
      </c>
      <c r="G23394">
        <v>0</v>
      </c>
      <c r="H23394">
        <v>29625</v>
      </c>
      <c r="I23394">
        <v>289</v>
      </c>
      <c r="J23394">
        <v>6</v>
      </c>
      <c r="K23394">
        <v>5</v>
      </c>
      <c r="L23394">
        <v>962</v>
      </c>
      <c r="M23394">
        <v>1</v>
      </c>
      <c r="N23394">
        <v>445.41</v>
      </c>
      <c r="O23394">
        <v>445.41</v>
      </c>
      <c r="P23394">
        <v>42.719700000000003</v>
      </c>
      <c r="Q23394">
        <v>13.3499</v>
      </c>
      <c r="R23394">
        <v>501.4796</v>
      </c>
    </row>
    <row r="23395" spans="1:18" x14ac:dyDescent="0.3">
      <c r="A23395">
        <v>111779</v>
      </c>
      <c r="B23395">
        <v>71830</v>
      </c>
      <c r="C23395" s="15">
        <v>41760</v>
      </c>
      <c r="D23395" s="15">
        <v>41772</v>
      </c>
      <c r="E23395" s="15">
        <v>41767</v>
      </c>
      <c r="F23395">
        <v>2</v>
      </c>
      <c r="G23395">
        <v>0</v>
      </c>
      <c r="H23395">
        <v>29625</v>
      </c>
      <c r="I23395">
        <v>289</v>
      </c>
      <c r="J23395">
        <v>6</v>
      </c>
      <c r="K23395">
        <v>5</v>
      </c>
      <c r="L23395">
        <v>885</v>
      </c>
      <c r="M23395">
        <v>2</v>
      </c>
      <c r="N23395">
        <v>602.346</v>
      </c>
      <c r="O23395">
        <v>1204.692</v>
      </c>
      <c r="P23395">
        <v>115.5431</v>
      </c>
      <c r="Q23395">
        <v>36.107199999999999</v>
      </c>
      <c r="R23395">
        <v>1356.3423</v>
      </c>
    </row>
    <row r="23396" spans="1:18" x14ac:dyDescent="0.3">
      <c r="A23396">
        <v>111780</v>
      </c>
      <c r="B23396">
        <v>71830</v>
      </c>
      <c r="C23396" s="15">
        <v>41760</v>
      </c>
      <c r="D23396" s="15">
        <v>41772</v>
      </c>
      <c r="E23396" s="15">
        <v>41767</v>
      </c>
      <c r="F23396">
        <v>2</v>
      </c>
      <c r="G23396">
        <v>0</v>
      </c>
      <c r="H23396">
        <v>29625</v>
      </c>
      <c r="I23396">
        <v>289</v>
      </c>
      <c r="J23396">
        <v>6</v>
      </c>
      <c r="K23396">
        <v>5</v>
      </c>
      <c r="L23396">
        <v>714</v>
      </c>
      <c r="M23396">
        <v>4</v>
      </c>
      <c r="N23396">
        <v>29.994</v>
      </c>
      <c r="O23396">
        <v>119.976</v>
      </c>
      <c r="P23396">
        <v>11.507</v>
      </c>
      <c r="Q23396">
        <v>3.5958999999999999</v>
      </c>
      <c r="R23396">
        <v>135.0789</v>
      </c>
    </row>
    <row r="23397" spans="1:18" x14ac:dyDescent="0.3">
      <c r="A23397">
        <v>111781</v>
      </c>
      <c r="B23397">
        <v>71830</v>
      </c>
      <c r="C23397" s="15">
        <v>41760</v>
      </c>
      <c r="D23397" s="15">
        <v>41772</v>
      </c>
      <c r="E23397" s="15">
        <v>41767</v>
      </c>
      <c r="F23397">
        <v>2</v>
      </c>
      <c r="G23397">
        <v>0</v>
      </c>
      <c r="H23397">
        <v>29625</v>
      </c>
      <c r="I23397">
        <v>289</v>
      </c>
      <c r="J23397">
        <v>6</v>
      </c>
      <c r="K23397">
        <v>5</v>
      </c>
      <c r="L23397">
        <v>716</v>
      </c>
      <c r="M23397">
        <v>4</v>
      </c>
      <c r="N23397">
        <v>29.994</v>
      </c>
      <c r="O23397">
        <v>119.976</v>
      </c>
      <c r="P23397">
        <v>11.507</v>
      </c>
      <c r="Q23397">
        <v>3.5958999999999999</v>
      </c>
      <c r="R23397">
        <v>135.0789</v>
      </c>
    </row>
    <row r="23398" spans="1:18" x14ac:dyDescent="0.3">
      <c r="A23398">
        <v>111776</v>
      </c>
      <c r="B23398">
        <v>71830</v>
      </c>
      <c r="C23398" s="15">
        <v>41760</v>
      </c>
      <c r="D23398" s="15">
        <v>41772</v>
      </c>
      <c r="E23398" s="15">
        <v>41767</v>
      </c>
      <c r="F23398">
        <v>2</v>
      </c>
      <c r="G23398">
        <v>0</v>
      </c>
      <c r="H23398">
        <v>29625</v>
      </c>
      <c r="I23398">
        <v>289</v>
      </c>
      <c r="J23398">
        <v>6</v>
      </c>
      <c r="K23398">
        <v>5</v>
      </c>
      <c r="L23398">
        <v>899</v>
      </c>
      <c r="M23398">
        <v>3</v>
      </c>
      <c r="N23398">
        <v>200.05199999999999</v>
      </c>
      <c r="O23398">
        <v>600.15599999999995</v>
      </c>
      <c r="P23398">
        <v>57.561500000000002</v>
      </c>
      <c r="Q23398">
        <v>17.988</v>
      </c>
      <c r="R23398">
        <v>675.70540000000005</v>
      </c>
    </row>
    <row r="23399" spans="1:18" x14ac:dyDescent="0.3">
      <c r="A23399">
        <v>111777</v>
      </c>
      <c r="B23399">
        <v>71830</v>
      </c>
      <c r="C23399" s="15">
        <v>41760</v>
      </c>
      <c r="D23399" s="15">
        <v>41772</v>
      </c>
      <c r="E23399" s="15">
        <v>41767</v>
      </c>
      <c r="F23399">
        <v>2</v>
      </c>
      <c r="G23399">
        <v>0</v>
      </c>
      <c r="H23399">
        <v>29625</v>
      </c>
      <c r="I23399">
        <v>289</v>
      </c>
      <c r="J23399">
        <v>6</v>
      </c>
      <c r="K23399">
        <v>5</v>
      </c>
      <c r="L23399">
        <v>900</v>
      </c>
      <c r="M23399">
        <v>2</v>
      </c>
      <c r="N23399">
        <v>200.05199999999999</v>
      </c>
      <c r="O23399">
        <v>400.10399999999998</v>
      </c>
      <c r="P23399">
        <v>38.374299999999998</v>
      </c>
      <c r="Q23399">
        <v>11.992000000000001</v>
      </c>
      <c r="R23399">
        <v>450.47030000000001</v>
      </c>
    </row>
    <row r="23400" spans="1:18" x14ac:dyDescent="0.3">
      <c r="A23400">
        <v>111778</v>
      </c>
      <c r="B23400">
        <v>71830</v>
      </c>
      <c r="C23400" s="15">
        <v>41760</v>
      </c>
      <c r="D23400" s="15">
        <v>41772</v>
      </c>
      <c r="E23400" s="15">
        <v>41767</v>
      </c>
      <c r="F23400">
        <v>2</v>
      </c>
      <c r="G23400">
        <v>0</v>
      </c>
      <c r="H23400">
        <v>29625</v>
      </c>
      <c r="I23400">
        <v>289</v>
      </c>
      <c r="J23400">
        <v>6</v>
      </c>
      <c r="K23400">
        <v>5</v>
      </c>
      <c r="L23400">
        <v>891</v>
      </c>
      <c r="M23400">
        <v>2</v>
      </c>
      <c r="N23400">
        <v>602.346</v>
      </c>
      <c r="O23400">
        <v>1204.692</v>
      </c>
      <c r="P23400">
        <v>115.5431</v>
      </c>
      <c r="Q23400">
        <v>36.107199999999999</v>
      </c>
      <c r="R23400">
        <v>1356.3423</v>
      </c>
    </row>
    <row r="23401" spans="1:18" x14ac:dyDescent="0.3">
      <c r="A23401">
        <v>111544</v>
      </c>
      <c r="B23401">
        <v>71820</v>
      </c>
      <c r="C23401" s="15">
        <v>41760</v>
      </c>
      <c r="D23401" s="15">
        <v>41772</v>
      </c>
      <c r="E23401" s="15">
        <v>41767</v>
      </c>
      <c r="F23401">
        <v>6</v>
      </c>
      <c r="G23401">
        <v>0</v>
      </c>
      <c r="H23401">
        <v>30049</v>
      </c>
      <c r="I23401">
        <v>290</v>
      </c>
      <c r="J23401">
        <v>7</v>
      </c>
      <c r="K23401">
        <v>5</v>
      </c>
      <c r="L23401">
        <v>798</v>
      </c>
      <c r="M23401">
        <v>2</v>
      </c>
      <c r="N23401">
        <v>672.29399999999998</v>
      </c>
      <c r="O23401">
        <v>1344.588</v>
      </c>
      <c r="P23401">
        <v>129.5712</v>
      </c>
      <c r="Q23401">
        <v>40.491</v>
      </c>
      <c r="R23401">
        <v>1514.6502</v>
      </c>
    </row>
    <row r="23402" spans="1:18" x14ac:dyDescent="0.3">
      <c r="A23402">
        <v>111314</v>
      </c>
      <c r="B23402">
        <v>71805</v>
      </c>
      <c r="C23402" s="15">
        <v>41760</v>
      </c>
      <c r="D23402" s="15">
        <v>41772</v>
      </c>
      <c r="E23402" s="15">
        <v>41767</v>
      </c>
      <c r="F23402">
        <v>6</v>
      </c>
      <c r="G23402">
        <v>0</v>
      </c>
      <c r="H23402">
        <v>29488</v>
      </c>
      <c r="I23402">
        <v>286</v>
      </c>
      <c r="J23402">
        <v>9</v>
      </c>
      <c r="K23402">
        <v>5</v>
      </c>
      <c r="L23402">
        <v>712</v>
      </c>
      <c r="M23402">
        <v>9</v>
      </c>
      <c r="N23402">
        <v>5.3940000000000001</v>
      </c>
      <c r="O23402">
        <v>48.545999999999999</v>
      </c>
      <c r="P23402">
        <v>4.6386000000000003</v>
      </c>
      <c r="Q23402">
        <v>1.4496</v>
      </c>
      <c r="R23402">
        <v>54.6342</v>
      </c>
    </row>
    <row r="23403" spans="1:18" x14ac:dyDescent="0.3">
      <c r="A23403">
        <v>111315</v>
      </c>
      <c r="B23403">
        <v>71805</v>
      </c>
      <c r="C23403" s="15">
        <v>41760</v>
      </c>
      <c r="D23403" s="15">
        <v>41772</v>
      </c>
      <c r="E23403" s="15">
        <v>41767</v>
      </c>
      <c r="F23403">
        <v>6</v>
      </c>
      <c r="G23403">
        <v>0</v>
      </c>
      <c r="H23403">
        <v>29488</v>
      </c>
      <c r="I23403">
        <v>286</v>
      </c>
      <c r="J23403">
        <v>9</v>
      </c>
      <c r="K23403">
        <v>5</v>
      </c>
      <c r="L23403">
        <v>711</v>
      </c>
      <c r="M23403">
        <v>6</v>
      </c>
      <c r="N23403">
        <v>20.994</v>
      </c>
      <c r="O23403">
        <v>125.964</v>
      </c>
      <c r="P23403">
        <v>12.0359</v>
      </c>
      <c r="Q23403">
        <v>3.7612000000000001</v>
      </c>
      <c r="R23403">
        <v>141.7611</v>
      </c>
    </row>
    <row r="23404" spans="1:18" x14ac:dyDescent="0.3">
      <c r="A23404">
        <v>111316</v>
      </c>
      <c r="B23404">
        <v>71805</v>
      </c>
      <c r="C23404" s="15">
        <v>41760</v>
      </c>
      <c r="D23404" s="15">
        <v>41772</v>
      </c>
      <c r="E23404" s="15">
        <v>41767</v>
      </c>
      <c r="F23404">
        <v>6</v>
      </c>
      <c r="G23404">
        <v>0</v>
      </c>
      <c r="H23404">
        <v>29488</v>
      </c>
      <c r="I23404">
        <v>286</v>
      </c>
      <c r="J23404">
        <v>9</v>
      </c>
      <c r="K23404">
        <v>5</v>
      </c>
      <c r="L23404">
        <v>877</v>
      </c>
      <c r="M23404">
        <v>7</v>
      </c>
      <c r="N23404">
        <v>4.7699999999999996</v>
      </c>
      <c r="O23404">
        <v>33.39</v>
      </c>
      <c r="P23404">
        <v>3.1903999999999999</v>
      </c>
      <c r="Q23404">
        <v>0.997</v>
      </c>
      <c r="R23404">
        <v>37.577399999999997</v>
      </c>
    </row>
    <row r="23405" spans="1:18" x14ac:dyDescent="0.3">
      <c r="A23405">
        <v>111311</v>
      </c>
      <c r="B23405">
        <v>71805</v>
      </c>
      <c r="C23405" s="15">
        <v>41760</v>
      </c>
      <c r="D23405" s="15">
        <v>41772</v>
      </c>
      <c r="E23405" s="15">
        <v>41767</v>
      </c>
      <c r="F23405">
        <v>6</v>
      </c>
      <c r="G23405">
        <v>0</v>
      </c>
      <c r="H23405">
        <v>29488</v>
      </c>
      <c r="I23405">
        <v>286</v>
      </c>
      <c r="J23405">
        <v>9</v>
      </c>
      <c r="K23405">
        <v>5</v>
      </c>
      <c r="L23405">
        <v>883</v>
      </c>
      <c r="M23405">
        <v>14</v>
      </c>
      <c r="N23405">
        <v>31.3142</v>
      </c>
      <c r="O23405">
        <v>429.63080000000002</v>
      </c>
      <c r="P23405">
        <v>41.051400000000001</v>
      </c>
      <c r="Q23405">
        <v>12.8286</v>
      </c>
      <c r="R23405">
        <v>483.51080000000002</v>
      </c>
    </row>
    <row r="23406" spans="1:18" x14ac:dyDescent="0.3">
      <c r="A23406">
        <v>111312</v>
      </c>
      <c r="B23406">
        <v>71805</v>
      </c>
      <c r="C23406" s="15">
        <v>41760</v>
      </c>
      <c r="D23406" s="15">
        <v>41772</v>
      </c>
      <c r="E23406" s="15">
        <v>41767</v>
      </c>
      <c r="F23406">
        <v>6</v>
      </c>
      <c r="G23406">
        <v>0</v>
      </c>
      <c r="H23406">
        <v>29488</v>
      </c>
      <c r="I23406">
        <v>286</v>
      </c>
      <c r="J23406">
        <v>9</v>
      </c>
      <c r="K23406">
        <v>5</v>
      </c>
      <c r="L23406">
        <v>884</v>
      </c>
      <c r="M23406">
        <v>11</v>
      </c>
      <c r="N23406">
        <v>31.3142</v>
      </c>
      <c r="O23406">
        <v>337.56709999999998</v>
      </c>
      <c r="P23406">
        <v>32.2547</v>
      </c>
      <c r="Q23406">
        <v>10.079599999999999</v>
      </c>
      <c r="R23406">
        <v>379.90129999999999</v>
      </c>
    </row>
    <row r="23407" spans="1:18" x14ac:dyDescent="0.3">
      <c r="A23407">
        <v>111313</v>
      </c>
      <c r="B23407">
        <v>71805</v>
      </c>
      <c r="C23407" s="15">
        <v>41760</v>
      </c>
      <c r="D23407" s="15">
        <v>41772</v>
      </c>
      <c r="E23407" s="15">
        <v>41767</v>
      </c>
      <c r="F23407">
        <v>6</v>
      </c>
      <c r="G23407">
        <v>0</v>
      </c>
      <c r="H23407">
        <v>29488</v>
      </c>
      <c r="I23407">
        <v>286</v>
      </c>
      <c r="J23407">
        <v>9</v>
      </c>
      <c r="K23407">
        <v>5</v>
      </c>
      <c r="L23407">
        <v>859</v>
      </c>
      <c r="M23407">
        <v>10</v>
      </c>
      <c r="N23407">
        <v>14.694000000000001</v>
      </c>
      <c r="O23407">
        <v>146.94</v>
      </c>
      <c r="P23407">
        <v>14.0402</v>
      </c>
      <c r="Q23407">
        <v>4.3875999999999999</v>
      </c>
      <c r="R23407">
        <v>165.36770000000001</v>
      </c>
    </row>
    <row r="23408" spans="1:18" x14ac:dyDescent="0.3">
      <c r="A23408">
        <v>111320</v>
      </c>
      <c r="B23408">
        <v>71805</v>
      </c>
      <c r="C23408" s="15">
        <v>41760</v>
      </c>
      <c r="D23408" s="15">
        <v>41772</v>
      </c>
      <c r="E23408" s="15">
        <v>41767</v>
      </c>
      <c r="F23408">
        <v>6</v>
      </c>
      <c r="G23408">
        <v>0</v>
      </c>
      <c r="H23408">
        <v>29488</v>
      </c>
      <c r="I23408">
        <v>286</v>
      </c>
      <c r="J23408">
        <v>9</v>
      </c>
      <c r="K23408">
        <v>5</v>
      </c>
      <c r="L23408">
        <v>960</v>
      </c>
      <c r="M23408">
        <v>2</v>
      </c>
      <c r="N23408">
        <v>445.41</v>
      </c>
      <c r="O23408">
        <v>890.82</v>
      </c>
      <c r="P23408">
        <v>85.118200000000002</v>
      </c>
      <c r="Q23408">
        <v>26.599399999999999</v>
      </c>
      <c r="R23408">
        <v>1002.5377</v>
      </c>
    </row>
    <row r="23409" spans="1:18" x14ac:dyDescent="0.3">
      <c r="A23409">
        <v>111321</v>
      </c>
      <c r="B23409">
        <v>71805</v>
      </c>
      <c r="C23409" s="15">
        <v>41760</v>
      </c>
      <c r="D23409" s="15">
        <v>41772</v>
      </c>
      <c r="E23409" s="15">
        <v>41767</v>
      </c>
      <c r="F23409">
        <v>6</v>
      </c>
      <c r="G23409">
        <v>0</v>
      </c>
      <c r="H23409">
        <v>29488</v>
      </c>
      <c r="I23409">
        <v>286</v>
      </c>
      <c r="J23409">
        <v>9</v>
      </c>
      <c r="K23409">
        <v>5</v>
      </c>
      <c r="L23409">
        <v>870</v>
      </c>
      <c r="M23409">
        <v>6</v>
      </c>
      <c r="N23409">
        <v>2.9940000000000002</v>
      </c>
      <c r="O23409">
        <v>17.963999999999999</v>
      </c>
      <c r="P23409">
        <v>1.7164999999999999</v>
      </c>
      <c r="Q23409">
        <v>0.53639999999999999</v>
      </c>
      <c r="R23409">
        <v>20.216899999999999</v>
      </c>
    </row>
    <row r="23410" spans="1:18" x14ac:dyDescent="0.3">
      <c r="A23410">
        <v>111322</v>
      </c>
      <c r="B23410">
        <v>71805</v>
      </c>
      <c r="C23410" s="15">
        <v>41760</v>
      </c>
      <c r="D23410" s="15">
        <v>41772</v>
      </c>
      <c r="E23410" s="15">
        <v>41767</v>
      </c>
      <c r="F23410">
        <v>6</v>
      </c>
      <c r="G23410">
        <v>0</v>
      </c>
      <c r="H23410">
        <v>29488</v>
      </c>
      <c r="I23410">
        <v>286</v>
      </c>
      <c r="J23410">
        <v>9</v>
      </c>
      <c r="K23410">
        <v>5</v>
      </c>
      <c r="L23410">
        <v>954</v>
      </c>
      <c r="M23410">
        <v>4</v>
      </c>
      <c r="N23410">
        <v>1430.442</v>
      </c>
      <c r="O23410">
        <v>5721.768</v>
      </c>
      <c r="P23410">
        <v>546.7174</v>
      </c>
      <c r="Q23410">
        <v>170.8492</v>
      </c>
      <c r="R23410">
        <v>6439.3346000000001</v>
      </c>
    </row>
    <row r="23411" spans="1:18" x14ac:dyDescent="0.3">
      <c r="A23411">
        <v>111317</v>
      </c>
      <c r="B23411">
        <v>71805</v>
      </c>
      <c r="C23411" s="15">
        <v>41760</v>
      </c>
      <c r="D23411" s="15">
        <v>41772</v>
      </c>
      <c r="E23411" s="15">
        <v>41767</v>
      </c>
      <c r="F23411">
        <v>6</v>
      </c>
      <c r="G23411">
        <v>0</v>
      </c>
      <c r="H23411">
        <v>29488</v>
      </c>
      <c r="I23411">
        <v>286</v>
      </c>
      <c r="J23411">
        <v>9</v>
      </c>
      <c r="K23411">
        <v>5</v>
      </c>
      <c r="L23411">
        <v>964</v>
      </c>
      <c r="M23411">
        <v>1</v>
      </c>
      <c r="N23411">
        <v>445.41</v>
      </c>
      <c r="O23411">
        <v>445.41</v>
      </c>
      <c r="P23411">
        <v>42.559100000000001</v>
      </c>
      <c r="Q23411">
        <v>13.2997</v>
      </c>
      <c r="R23411">
        <v>501.2688</v>
      </c>
    </row>
    <row r="23412" spans="1:18" x14ac:dyDescent="0.3">
      <c r="A23412">
        <v>111318</v>
      </c>
      <c r="B23412">
        <v>71805</v>
      </c>
      <c r="C23412" s="15">
        <v>41760</v>
      </c>
      <c r="D23412" s="15">
        <v>41772</v>
      </c>
      <c r="E23412" s="15">
        <v>41767</v>
      </c>
      <c r="F23412">
        <v>6</v>
      </c>
      <c r="G23412">
        <v>0</v>
      </c>
      <c r="H23412">
        <v>29488</v>
      </c>
      <c r="I23412">
        <v>286</v>
      </c>
      <c r="J23412">
        <v>9</v>
      </c>
      <c r="K23412">
        <v>5</v>
      </c>
      <c r="L23412">
        <v>965</v>
      </c>
      <c r="M23412">
        <v>2</v>
      </c>
      <c r="N23412">
        <v>445.41</v>
      </c>
      <c r="O23412">
        <v>890.82</v>
      </c>
      <c r="P23412">
        <v>85.118200000000002</v>
      </c>
      <c r="Q23412">
        <v>26.599399999999999</v>
      </c>
      <c r="R23412">
        <v>1002.5377</v>
      </c>
    </row>
    <row r="23413" spans="1:18" x14ac:dyDescent="0.3">
      <c r="A23413">
        <v>111319</v>
      </c>
      <c r="B23413">
        <v>71805</v>
      </c>
      <c r="C23413" s="15">
        <v>41760</v>
      </c>
      <c r="D23413" s="15">
        <v>41772</v>
      </c>
      <c r="E23413" s="15">
        <v>41767</v>
      </c>
      <c r="F23413">
        <v>6</v>
      </c>
      <c r="G23413">
        <v>0</v>
      </c>
      <c r="H23413">
        <v>29488</v>
      </c>
      <c r="I23413">
        <v>286</v>
      </c>
      <c r="J23413">
        <v>9</v>
      </c>
      <c r="K23413">
        <v>5</v>
      </c>
      <c r="L23413">
        <v>886</v>
      </c>
      <c r="M23413">
        <v>3</v>
      </c>
      <c r="N23413">
        <v>200.05199999999999</v>
      </c>
      <c r="O23413">
        <v>600.15599999999995</v>
      </c>
      <c r="P23413">
        <v>57.345199999999998</v>
      </c>
      <c r="Q23413">
        <v>17.920400000000001</v>
      </c>
      <c r="R23413">
        <v>675.42150000000004</v>
      </c>
    </row>
    <row r="23414" spans="1:18" x14ac:dyDescent="0.3">
      <c r="A23414">
        <v>111310</v>
      </c>
      <c r="B23414">
        <v>71805</v>
      </c>
      <c r="C23414" s="15">
        <v>41760</v>
      </c>
      <c r="D23414" s="15">
        <v>41772</v>
      </c>
      <c r="E23414" s="15">
        <v>41767</v>
      </c>
      <c r="F23414">
        <v>6</v>
      </c>
      <c r="G23414">
        <v>0</v>
      </c>
      <c r="H23414">
        <v>29488</v>
      </c>
      <c r="I23414">
        <v>286</v>
      </c>
      <c r="J23414">
        <v>9</v>
      </c>
      <c r="K23414">
        <v>5</v>
      </c>
      <c r="L23414">
        <v>892</v>
      </c>
      <c r="M23414">
        <v>1</v>
      </c>
      <c r="N23414">
        <v>602.346</v>
      </c>
      <c r="O23414">
        <v>602.346</v>
      </c>
      <c r="P23414">
        <v>57.554400000000001</v>
      </c>
      <c r="Q23414">
        <v>17.985800000000001</v>
      </c>
      <c r="R23414">
        <v>677.88620000000003</v>
      </c>
    </row>
    <row r="23415" spans="1:18" x14ac:dyDescent="0.3">
      <c r="A23415">
        <v>111301</v>
      </c>
      <c r="B23415">
        <v>71805</v>
      </c>
      <c r="C23415" s="15">
        <v>41760</v>
      </c>
      <c r="D23415" s="15">
        <v>41772</v>
      </c>
      <c r="E23415" s="15">
        <v>41767</v>
      </c>
      <c r="F23415">
        <v>6</v>
      </c>
      <c r="G23415">
        <v>0</v>
      </c>
      <c r="H23415">
        <v>29488</v>
      </c>
      <c r="I23415">
        <v>286</v>
      </c>
      <c r="J23415">
        <v>9</v>
      </c>
      <c r="K23415">
        <v>5</v>
      </c>
      <c r="L23415">
        <v>966</v>
      </c>
      <c r="M23415">
        <v>2</v>
      </c>
      <c r="N23415">
        <v>1430.442</v>
      </c>
      <c r="O23415">
        <v>2860.884</v>
      </c>
      <c r="P23415">
        <v>273.3587</v>
      </c>
      <c r="Q23415">
        <v>85.424599999999998</v>
      </c>
      <c r="R23415">
        <v>3219.6673000000001</v>
      </c>
    </row>
    <row r="23416" spans="1:18" x14ac:dyDescent="0.3">
      <c r="A23416">
        <v>111302</v>
      </c>
      <c r="B23416">
        <v>71805</v>
      </c>
      <c r="C23416" s="15">
        <v>41760</v>
      </c>
      <c r="D23416" s="15">
        <v>41772</v>
      </c>
      <c r="E23416" s="15">
        <v>41767</v>
      </c>
      <c r="F23416">
        <v>6</v>
      </c>
      <c r="G23416">
        <v>0</v>
      </c>
      <c r="H23416">
        <v>29488</v>
      </c>
      <c r="I23416">
        <v>286</v>
      </c>
      <c r="J23416">
        <v>9</v>
      </c>
      <c r="K23416">
        <v>5</v>
      </c>
      <c r="L23416">
        <v>967</v>
      </c>
      <c r="M23416">
        <v>3</v>
      </c>
      <c r="N23416">
        <v>1430.442</v>
      </c>
      <c r="O23416">
        <v>4291.326</v>
      </c>
      <c r="P23416">
        <v>410.03809999999999</v>
      </c>
      <c r="Q23416">
        <v>128.1369</v>
      </c>
      <c r="R23416">
        <v>4829.5010000000002</v>
      </c>
    </row>
    <row r="23417" spans="1:18" x14ac:dyDescent="0.3">
      <c r="A23417">
        <v>111303</v>
      </c>
      <c r="B23417">
        <v>71805</v>
      </c>
      <c r="C23417" s="15">
        <v>41760</v>
      </c>
      <c r="D23417" s="15">
        <v>41772</v>
      </c>
      <c r="E23417" s="15">
        <v>41767</v>
      </c>
      <c r="F23417">
        <v>6</v>
      </c>
      <c r="G23417">
        <v>0</v>
      </c>
      <c r="H23417">
        <v>29488</v>
      </c>
      <c r="I23417">
        <v>286</v>
      </c>
      <c r="J23417">
        <v>9</v>
      </c>
      <c r="K23417">
        <v>5</v>
      </c>
      <c r="L23417">
        <v>969</v>
      </c>
      <c r="M23417">
        <v>4</v>
      </c>
      <c r="N23417">
        <v>1430.442</v>
      </c>
      <c r="O23417">
        <v>5721.768</v>
      </c>
      <c r="P23417">
        <v>546.7174</v>
      </c>
      <c r="Q23417">
        <v>170.8492</v>
      </c>
      <c r="R23417">
        <v>6439.3346000000001</v>
      </c>
    </row>
    <row r="23418" spans="1:18" x14ac:dyDescent="0.3">
      <c r="A23418">
        <v>111298</v>
      </c>
      <c r="B23418">
        <v>71805</v>
      </c>
      <c r="C23418" s="15">
        <v>41760</v>
      </c>
      <c r="D23418" s="15">
        <v>41772</v>
      </c>
      <c r="E23418" s="15">
        <v>41767</v>
      </c>
      <c r="F23418">
        <v>6</v>
      </c>
      <c r="G23418">
        <v>0</v>
      </c>
      <c r="H23418">
        <v>29488</v>
      </c>
      <c r="I23418">
        <v>286</v>
      </c>
      <c r="J23418">
        <v>9</v>
      </c>
      <c r="K23418">
        <v>5</v>
      </c>
      <c r="L23418">
        <v>963</v>
      </c>
      <c r="M23418">
        <v>2</v>
      </c>
      <c r="N23418">
        <v>445.41</v>
      </c>
      <c r="O23418">
        <v>890.82</v>
      </c>
      <c r="P23418">
        <v>85.118200000000002</v>
      </c>
      <c r="Q23418">
        <v>26.599399999999999</v>
      </c>
      <c r="R23418">
        <v>1002.5377</v>
      </c>
    </row>
    <row r="23419" spans="1:18" x14ac:dyDescent="0.3">
      <c r="A23419">
        <v>111299</v>
      </c>
      <c r="B23419">
        <v>71805</v>
      </c>
      <c r="C23419" s="15">
        <v>41760</v>
      </c>
      <c r="D23419" s="15">
        <v>41772</v>
      </c>
      <c r="E23419" s="15">
        <v>41767</v>
      </c>
      <c r="F23419">
        <v>6</v>
      </c>
      <c r="G23419">
        <v>0</v>
      </c>
      <c r="H23419">
        <v>29488</v>
      </c>
      <c r="I23419">
        <v>286</v>
      </c>
      <c r="J23419">
        <v>9</v>
      </c>
      <c r="K23419">
        <v>5</v>
      </c>
      <c r="L23419">
        <v>970</v>
      </c>
      <c r="M23419">
        <v>4</v>
      </c>
      <c r="N23419">
        <v>728.91</v>
      </c>
      <c r="O23419">
        <v>2915.64</v>
      </c>
      <c r="P23419">
        <v>278.59070000000003</v>
      </c>
      <c r="Q23419">
        <v>87.059600000000003</v>
      </c>
      <c r="R23419">
        <v>3281.2903000000001</v>
      </c>
    </row>
    <row r="23420" spans="1:18" x14ac:dyDescent="0.3">
      <c r="A23420">
        <v>111300</v>
      </c>
      <c r="B23420">
        <v>71805</v>
      </c>
      <c r="C23420" s="15">
        <v>41760</v>
      </c>
      <c r="D23420" s="15">
        <v>41772</v>
      </c>
      <c r="E23420" s="15">
        <v>41767</v>
      </c>
      <c r="F23420">
        <v>6</v>
      </c>
      <c r="G23420">
        <v>0</v>
      </c>
      <c r="H23420">
        <v>29488</v>
      </c>
      <c r="I23420">
        <v>286</v>
      </c>
      <c r="J23420">
        <v>9</v>
      </c>
      <c r="K23420">
        <v>5</v>
      </c>
      <c r="L23420">
        <v>971</v>
      </c>
      <c r="M23420">
        <v>4</v>
      </c>
      <c r="N23420">
        <v>728.91</v>
      </c>
      <c r="O23420">
        <v>2915.64</v>
      </c>
      <c r="P23420">
        <v>278.59070000000003</v>
      </c>
      <c r="Q23420">
        <v>87.059600000000003</v>
      </c>
      <c r="R23420">
        <v>3281.2903000000001</v>
      </c>
    </row>
    <row r="23421" spans="1:18" x14ac:dyDescent="0.3">
      <c r="A23421">
        <v>111307</v>
      </c>
      <c r="B23421">
        <v>71805</v>
      </c>
      <c r="C23421" s="15">
        <v>41760</v>
      </c>
      <c r="D23421" s="15">
        <v>41772</v>
      </c>
      <c r="E23421" s="15">
        <v>41767</v>
      </c>
      <c r="F23421">
        <v>6</v>
      </c>
      <c r="G23421">
        <v>0</v>
      </c>
      <c r="H23421">
        <v>29488</v>
      </c>
      <c r="I23421">
        <v>286</v>
      </c>
      <c r="J23421">
        <v>9</v>
      </c>
      <c r="K23421">
        <v>5</v>
      </c>
      <c r="L23421">
        <v>945</v>
      </c>
      <c r="M23421">
        <v>3</v>
      </c>
      <c r="N23421">
        <v>54.893999999999998</v>
      </c>
      <c r="O23421">
        <v>164.68199999999999</v>
      </c>
      <c r="P23421">
        <v>15.7354</v>
      </c>
      <c r="Q23421">
        <v>4.9173</v>
      </c>
      <c r="R23421">
        <v>185.3348</v>
      </c>
    </row>
    <row r="23422" spans="1:18" x14ac:dyDescent="0.3">
      <c r="A23422">
        <v>111308</v>
      </c>
      <c r="B23422">
        <v>71805</v>
      </c>
      <c r="C23422" s="15">
        <v>41760</v>
      </c>
      <c r="D23422" s="15">
        <v>41772</v>
      </c>
      <c r="E23422" s="15">
        <v>41767</v>
      </c>
      <c r="F23422">
        <v>6</v>
      </c>
      <c r="G23422">
        <v>0</v>
      </c>
      <c r="H23422">
        <v>29488</v>
      </c>
      <c r="I23422">
        <v>286</v>
      </c>
      <c r="J23422">
        <v>9</v>
      </c>
      <c r="K23422">
        <v>5</v>
      </c>
      <c r="L23422">
        <v>947</v>
      </c>
      <c r="M23422">
        <v>2</v>
      </c>
      <c r="N23422">
        <v>54.942</v>
      </c>
      <c r="O23422">
        <v>109.884</v>
      </c>
      <c r="P23422">
        <v>10.499499999999999</v>
      </c>
      <c r="Q23422">
        <v>3.2810999999999999</v>
      </c>
      <c r="R23422">
        <v>123.6645</v>
      </c>
    </row>
    <row r="23423" spans="1:18" x14ac:dyDescent="0.3">
      <c r="A23423">
        <v>111309</v>
      </c>
      <c r="B23423">
        <v>71805</v>
      </c>
      <c r="C23423" s="15">
        <v>41760</v>
      </c>
      <c r="D23423" s="15">
        <v>41772</v>
      </c>
      <c r="E23423" s="15">
        <v>41767</v>
      </c>
      <c r="F23423">
        <v>6</v>
      </c>
      <c r="G23423">
        <v>0</v>
      </c>
      <c r="H23423">
        <v>29488</v>
      </c>
      <c r="I23423">
        <v>286</v>
      </c>
      <c r="J23423">
        <v>9</v>
      </c>
      <c r="K23423">
        <v>5</v>
      </c>
      <c r="L23423">
        <v>894</v>
      </c>
      <c r="M23423">
        <v>4</v>
      </c>
      <c r="N23423">
        <v>72.876000000000005</v>
      </c>
      <c r="O23423">
        <v>291.50400000000002</v>
      </c>
      <c r="P23423">
        <v>27.853300000000001</v>
      </c>
      <c r="Q23423">
        <v>8.7042000000000002</v>
      </c>
      <c r="R23423">
        <v>328.06150000000002</v>
      </c>
    </row>
    <row r="23424" spans="1:18" x14ac:dyDescent="0.3">
      <c r="A23424">
        <v>111304</v>
      </c>
      <c r="B23424">
        <v>71805</v>
      </c>
      <c r="C23424" s="15">
        <v>41760</v>
      </c>
      <c r="D23424" s="15">
        <v>41772</v>
      </c>
      <c r="E23424" s="15">
        <v>41767</v>
      </c>
      <c r="F23424">
        <v>6</v>
      </c>
      <c r="G23424">
        <v>0</v>
      </c>
      <c r="H23424">
        <v>29488</v>
      </c>
      <c r="I23424">
        <v>286</v>
      </c>
      <c r="J23424">
        <v>9</v>
      </c>
      <c r="K23424">
        <v>5</v>
      </c>
      <c r="L23424">
        <v>956</v>
      </c>
      <c r="M23424">
        <v>1</v>
      </c>
      <c r="N23424">
        <v>1430.442</v>
      </c>
      <c r="O23424">
        <v>1430.442</v>
      </c>
      <c r="P23424">
        <v>136.67939999999999</v>
      </c>
      <c r="Q23424">
        <v>42.712299999999999</v>
      </c>
      <c r="R23424">
        <v>1609.8336999999999</v>
      </c>
    </row>
    <row r="23425" spans="1:18" x14ac:dyDescent="0.3">
      <c r="A23425">
        <v>111305</v>
      </c>
      <c r="B23425">
        <v>71805</v>
      </c>
      <c r="C23425" s="15">
        <v>41760</v>
      </c>
      <c r="D23425" s="15">
        <v>41772</v>
      </c>
      <c r="E23425" s="15">
        <v>41767</v>
      </c>
      <c r="F23425">
        <v>6</v>
      </c>
      <c r="G23425">
        <v>0</v>
      </c>
      <c r="H23425">
        <v>29488</v>
      </c>
      <c r="I23425">
        <v>286</v>
      </c>
      <c r="J23425">
        <v>9</v>
      </c>
      <c r="K23425">
        <v>5</v>
      </c>
      <c r="L23425">
        <v>957</v>
      </c>
      <c r="M23425">
        <v>1</v>
      </c>
      <c r="N23425">
        <v>1430.442</v>
      </c>
      <c r="O23425">
        <v>1430.442</v>
      </c>
      <c r="P23425">
        <v>136.67939999999999</v>
      </c>
      <c r="Q23425">
        <v>42.712299999999999</v>
      </c>
      <c r="R23425">
        <v>1609.8336999999999</v>
      </c>
    </row>
    <row r="23426" spans="1:18" x14ac:dyDescent="0.3">
      <c r="A23426">
        <v>111306</v>
      </c>
      <c r="B23426">
        <v>71805</v>
      </c>
      <c r="C23426" s="15">
        <v>41760</v>
      </c>
      <c r="D23426" s="15">
        <v>41772</v>
      </c>
      <c r="E23426" s="15">
        <v>41767</v>
      </c>
      <c r="F23426">
        <v>6</v>
      </c>
      <c r="G23426">
        <v>0</v>
      </c>
      <c r="H23426">
        <v>29488</v>
      </c>
      <c r="I23426">
        <v>286</v>
      </c>
      <c r="J23426">
        <v>9</v>
      </c>
      <c r="K23426">
        <v>5</v>
      </c>
      <c r="L23426">
        <v>952</v>
      </c>
      <c r="M23426">
        <v>3</v>
      </c>
      <c r="N23426">
        <v>12.144</v>
      </c>
      <c r="O23426">
        <v>36.432000000000002</v>
      </c>
      <c r="P23426">
        <v>3.4811000000000001</v>
      </c>
      <c r="Q23426">
        <v>1.0878000000000001</v>
      </c>
      <c r="R23426">
        <v>41.000900000000001</v>
      </c>
    </row>
    <row r="23427" spans="1:18" x14ac:dyDescent="0.3">
      <c r="A23427">
        <v>111339</v>
      </c>
      <c r="B23427">
        <v>71806</v>
      </c>
      <c r="C23427" s="15">
        <v>41760</v>
      </c>
      <c r="D23427" s="15">
        <v>41772</v>
      </c>
      <c r="E23427" s="15">
        <v>41767</v>
      </c>
      <c r="F23427">
        <v>2</v>
      </c>
      <c r="G23427">
        <v>0</v>
      </c>
      <c r="H23427">
        <v>29499</v>
      </c>
      <c r="I23427">
        <v>289</v>
      </c>
      <c r="J23427">
        <v>6</v>
      </c>
      <c r="K23427">
        <v>5</v>
      </c>
      <c r="L23427">
        <v>984</v>
      </c>
      <c r="M23427">
        <v>2</v>
      </c>
      <c r="N23427">
        <v>112.998</v>
      </c>
      <c r="O23427">
        <v>135.5976</v>
      </c>
      <c r="P23427">
        <v>13.523899999999999</v>
      </c>
      <c r="Q23427">
        <v>4.2262000000000004</v>
      </c>
      <c r="R23427">
        <v>153.34780000000001</v>
      </c>
    </row>
    <row r="23428" spans="1:18" x14ac:dyDescent="0.3">
      <c r="A23428">
        <v>111340</v>
      </c>
      <c r="B23428">
        <v>71806</v>
      </c>
      <c r="C23428" s="15">
        <v>41760</v>
      </c>
      <c r="D23428" s="15">
        <v>41772</v>
      </c>
      <c r="E23428" s="15">
        <v>41767</v>
      </c>
      <c r="F23428">
        <v>2</v>
      </c>
      <c r="G23428">
        <v>0</v>
      </c>
      <c r="H23428">
        <v>29499</v>
      </c>
      <c r="I23428">
        <v>289</v>
      </c>
      <c r="J23428">
        <v>6</v>
      </c>
      <c r="K23428">
        <v>5</v>
      </c>
      <c r="L23428">
        <v>980</v>
      </c>
      <c r="M23428">
        <v>2</v>
      </c>
      <c r="N23428">
        <v>461.69400000000002</v>
      </c>
      <c r="O23428">
        <v>923.38800000000003</v>
      </c>
      <c r="P23428">
        <v>92.094899999999996</v>
      </c>
      <c r="Q23428">
        <v>28.779699999999998</v>
      </c>
      <c r="R23428">
        <v>1044.2625</v>
      </c>
    </row>
    <row r="23429" spans="1:18" x14ac:dyDescent="0.3">
      <c r="A23429">
        <v>111341</v>
      </c>
      <c r="B23429">
        <v>71806</v>
      </c>
      <c r="C23429" s="15">
        <v>41760</v>
      </c>
      <c r="D23429" s="15">
        <v>41772</v>
      </c>
      <c r="E23429" s="15">
        <v>41767</v>
      </c>
      <c r="F23429">
        <v>2</v>
      </c>
      <c r="G23429">
        <v>0</v>
      </c>
      <c r="H23429">
        <v>29499</v>
      </c>
      <c r="I23429">
        <v>289</v>
      </c>
      <c r="J23429">
        <v>6</v>
      </c>
      <c r="K23429">
        <v>5</v>
      </c>
      <c r="L23429">
        <v>981</v>
      </c>
      <c r="M23429">
        <v>1</v>
      </c>
      <c r="N23429">
        <v>461.69400000000002</v>
      </c>
      <c r="O23429">
        <v>461.69400000000002</v>
      </c>
      <c r="P23429">
        <v>46.047400000000003</v>
      </c>
      <c r="Q23429">
        <v>14.389799999999999</v>
      </c>
      <c r="R23429">
        <v>522.13130000000001</v>
      </c>
    </row>
    <row r="23430" spans="1:18" x14ac:dyDescent="0.3">
      <c r="A23430">
        <v>111336</v>
      </c>
      <c r="B23430">
        <v>71806</v>
      </c>
      <c r="C23430" s="15">
        <v>41760</v>
      </c>
      <c r="D23430" s="15">
        <v>41772</v>
      </c>
      <c r="E23430" s="15">
        <v>41767</v>
      </c>
      <c r="F23430">
        <v>2</v>
      </c>
      <c r="G23430">
        <v>0</v>
      </c>
      <c r="H23430">
        <v>29499</v>
      </c>
      <c r="I23430">
        <v>289</v>
      </c>
      <c r="J23430">
        <v>6</v>
      </c>
      <c r="K23430">
        <v>5</v>
      </c>
      <c r="L23430">
        <v>936</v>
      </c>
      <c r="M23430">
        <v>2</v>
      </c>
      <c r="N23430">
        <v>37.253999999999998</v>
      </c>
      <c r="O23430">
        <v>74.507999999999996</v>
      </c>
      <c r="P23430">
        <v>7.4310999999999998</v>
      </c>
      <c r="Q23430">
        <v>2.3222</v>
      </c>
      <c r="R23430">
        <v>84.261300000000006</v>
      </c>
    </row>
    <row r="23431" spans="1:18" x14ac:dyDescent="0.3">
      <c r="A23431">
        <v>111337</v>
      </c>
      <c r="B23431">
        <v>71806</v>
      </c>
      <c r="C23431" s="15">
        <v>41760</v>
      </c>
      <c r="D23431" s="15">
        <v>41772</v>
      </c>
      <c r="E23431" s="15">
        <v>41767</v>
      </c>
      <c r="F23431">
        <v>2</v>
      </c>
      <c r="G23431">
        <v>0</v>
      </c>
      <c r="H23431">
        <v>29499</v>
      </c>
      <c r="I23431">
        <v>289</v>
      </c>
      <c r="J23431">
        <v>6</v>
      </c>
      <c r="K23431">
        <v>5</v>
      </c>
      <c r="L23431">
        <v>991</v>
      </c>
      <c r="M23431">
        <v>3</v>
      </c>
      <c r="N23431">
        <v>323.99400000000003</v>
      </c>
      <c r="O23431">
        <v>971.98199999999997</v>
      </c>
      <c r="P23431">
        <v>96.941400000000002</v>
      </c>
      <c r="Q23431">
        <v>30.2942</v>
      </c>
      <c r="R23431">
        <v>1099.2176999999999</v>
      </c>
    </row>
    <row r="23432" spans="1:18" x14ac:dyDescent="0.3">
      <c r="A23432">
        <v>111338</v>
      </c>
      <c r="B23432">
        <v>71806</v>
      </c>
      <c r="C23432" s="15">
        <v>41760</v>
      </c>
      <c r="D23432" s="15">
        <v>41772</v>
      </c>
      <c r="E23432" s="15">
        <v>41767</v>
      </c>
      <c r="F23432">
        <v>2</v>
      </c>
      <c r="G23432">
        <v>0</v>
      </c>
      <c r="H23432">
        <v>29499</v>
      </c>
      <c r="I23432">
        <v>289</v>
      </c>
      <c r="J23432">
        <v>6</v>
      </c>
      <c r="K23432">
        <v>5</v>
      </c>
      <c r="L23432">
        <v>993</v>
      </c>
      <c r="M23432">
        <v>2</v>
      </c>
      <c r="N23432">
        <v>323.99400000000003</v>
      </c>
      <c r="O23432">
        <v>647.98800000000006</v>
      </c>
      <c r="P23432">
        <v>64.627600000000001</v>
      </c>
      <c r="Q23432">
        <v>20.196100000000001</v>
      </c>
      <c r="R23432">
        <v>732.81179999999995</v>
      </c>
    </row>
    <row r="23433" spans="1:18" x14ac:dyDescent="0.3">
      <c r="A23433">
        <v>111345</v>
      </c>
      <c r="B23433">
        <v>71806</v>
      </c>
      <c r="C23433" s="15">
        <v>41760</v>
      </c>
      <c r="D23433" s="15">
        <v>41772</v>
      </c>
      <c r="E23433" s="15">
        <v>41767</v>
      </c>
      <c r="F23433">
        <v>2</v>
      </c>
      <c r="G23433">
        <v>0</v>
      </c>
      <c r="H23433">
        <v>29499</v>
      </c>
      <c r="I23433">
        <v>289</v>
      </c>
      <c r="J23433">
        <v>6</v>
      </c>
      <c r="K23433">
        <v>5</v>
      </c>
      <c r="L23433">
        <v>937</v>
      </c>
      <c r="M23433">
        <v>2</v>
      </c>
      <c r="N23433">
        <v>48.594000000000001</v>
      </c>
      <c r="O23433">
        <v>97.188000000000002</v>
      </c>
      <c r="P23433">
        <v>9.6930999999999994</v>
      </c>
      <c r="Q23433">
        <v>3.0291000000000001</v>
      </c>
      <c r="R23433">
        <v>109.9102</v>
      </c>
    </row>
    <row r="23434" spans="1:18" x14ac:dyDescent="0.3">
      <c r="A23434">
        <v>111346</v>
      </c>
      <c r="B23434">
        <v>71806</v>
      </c>
      <c r="C23434" s="15">
        <v>41760</v>
      </c>
      <c r="D23434" s="15">
        <v>41772</v>
      </c>
      <c r="E23434" s="15">
        <v>41767</v>
      </c>
      <c r="F23434">
        <v>2</v>
      </c>
      <c r="G23434">
        <v>0</v>
      </c>
      <c r="H23434">
        <v>29499</v>
      </c>
      <c r="I23434">
        <v>289</v>
      </c>
      <c r="J23434">
        <v>6</v>
      </c>
      <c r="K23434">
        <v>5</v>
      </c>
      <c r="L23434">
        <v>910</v>
      </c>
      <c r="M23434">
        <v>1</v>
      </c>
      <c r="N23434">
        <v>31.584</v>
      </c>
      <c r="O23434">
        <v>31.584</v>
      </c>
      <c r="P23434">
        <v>3.1501000000000001</v>
      </c>
      <c r="Q23434">
        <v>0.98440000000000005</v>
      </c>
      <c r="R23434">
        <v>35.718400000000003</v>
      </c>
    </row>
    <row r="23435" spans="1:18" x14ac:dyDescent="0.3">
      <c r="A23435">
        <v>111347</v>
      </c>
      <c r="B23435">
        <v>71806</v>
      </c>
      <c r="C23435" s="15">
        <v>41760</v>
      </c>
      <c r="D23435" s="15">
        <v>41772</v>
      </c>
      <c r="E23435" s="15">
        <v>41767</v>
      </c>
      <c r="F23435">
        <v>2</v>
      </c>
      <c r="G23435">
        <v>0</v>
      </c>
      <c r="H23435">
        <v>29499</v>
      </c>
      <c r="I23435">
        <v>289</v>
      </c>
      <c r="J23435">
        <v>6</v>
      </c>
      <c r="K23435">
        <v>5</v>
      </c>
      <c r="L23435">
        <v>918</v>
      </c>
      <c r="M23435">
        <v>1</v>
      </c>
      <c r="N23435">
        <v>158.43</v>
      </c>
      <c r="O23435">
        <v>158.43</v>
      </c>
      <c r="P23435">
        <v>15.8012</v>
      </c>
      <c r="Q23435">
        <v>4.9379</v>
      </c>
      <c r="R23435">
        <v>179.16900000000001</v>
      </c>
    </row>
    <row r="23436" spans="1:18" x14ac:dyDescent="0.3">
      <c r="A23436">
        <v>111342</v>
      </c>
      <c r="B23436">
        <v>71806</v>
      </c>
      <c r="C23436" s="15">
        <v>41760</v>
      </c>
      <c r="D23436" s="15">
        <v>41772</v>
      </c>
      <c r="E23436" s="15">
        <v>41767</v>
      </c>
      <c r="F23436">
        <v>2</v>
      </c>
      <c r="G23436">
        <v>0</v>
      </c>
      <c r="H23436">
        <v>29499</v>
      </c>
      <c r="I23436">
        <v>289</v>
      </c>
      <c r="J23436">
        <v>6</v>
      </c>
      <c r="K23436">
        <v>5</v>
      </c>
      <c r="L23436">
        <v>982</v>
      </c>
      <c r="M23436">
        <v>4</v>
      </c>
      <c r="N23436">
        <v>461.69400000000002</v>
      </c>
      <c r="O23436">
        <v>1846.7760000000001</v>
      </c>
      <c r="P23436">
        <v>184.18979999999999</v>
      </c>
      <c r="Q23436">
        <v>57.5593</v>
      </c>
      <c r="R23436">
        <v>2088.5250999999998</v>
      </c>
    </row>
    <row r="23437" spans="1:18" x14ac:dyDescent="0.3">
      <c r="A23437">
        <v>111343</v>
      </c>
      <c r="B23437">
        <v>71806</v>
      </c>
      <c r="C23437" s="15">
        <v>41760</v>
      </c>
      <c r="D23437" s="15">
        <v>41772</v>
      </c>
      <c r="E23437" s="15">
        <v>41767</v>
      </c>
      <c r="F23437">
        <v>2</v>
      </c>
      <c r="G23437">
        <v>0</v>
      </c>
      <c r="H23437">
        <v>29499</v>
      </c>
      <c r="I23437">
        <v>289</v>
      </c>
      <c r="J23437">
        <v>6</v>
      </c>
      <c r="K23437">
        <v>5</v>
      </c>
      <c r="L23437">
        <v>748</v>
      </c>
      <c r="M23437">
        <v>1</v>
      </c>
      <c r="N23437">
        <v>818.7</v>
      </c>
      <c r="O23437">
        <v>818.7</v>
      </c>
      <c r="P23437">
        <v>81.653700000000001</v>
      </c>
      <c r="Q23437">
        <v>25.5168</v>
      </c>
      <c r="R23437">
        <v>925.87049999999999</v>
      </c>
    </row>
    <row r="23438" spans="1:18" x14ac:dyDescent="0.3">
      <c r="A23438">
        <v>111344</v>
      </c>
      <c r="B23438">
        <v>71806</v>
      </c>
      <c r="C23438" s="15">
        <v>41760</v>
      </c>
      <c r="D23438" s="15">
        <v>41772</v>
      </c>
      <c r="E23438" s="15">
        <v>41767</v>
      </c>
      <c r="F23438">
        <v>2</v>
      </c>
      <c r="G23438">
        <v>0</v>
      </c>
      <c r="H23438">
        <v>29499</v>
      </c>
      <c r="I23438">
        <v>289</v>
      </c>
      <c r="J23438">
        <v>6</v>
      </c>
      <c r="K23438">
        <v>5</v>
      </c>
      <c r="L23438">
        <v>809</v>
      </c>
      <c r="M23438">
        <v>2</v>
      </c>
      <c r="N23438">
        <v>37.152000000000001</v>
      </c>
      <c r="O23438">
        <v>74.304000000000002</v>
      </c>
      <c r="P23438">
        <v>7.4108000000000001</v>
      </c>
      <c r="Q23438">
        <v>2.3159000000000001</v>
      </c>
      <c r="R23438">
        <v>84.030600000000007</v>
      </c>
    </row>
    <row r="23439" spans="1:18" x14ac:dyDescent="0.3">
      <c r="A23439">
        <v>111335</v>
      </c>
      <c r="B23439">
        <v>71806</v>
      </c>
      <c r="C23439" s="15">
        <v>41760</v>
      </c>
      <c r="D23439" s="15">
        <v>41772</v>
      </c>
      <c r="E23439" s="15">
        <v>41767</v>
      </c>
      <c r="F23439">
        <v>2</v>
      </c>
      <c r="G23439">
        <v>0</v>
      </c>
      <c r="H23439">
        <v>29499</v>
      </c>
      <c r="I23439">
        <v>289</v>
      </c>
      <c r="J23439">
        <v>6</v>
      </c>
      <c r="K23439">
        <v>5</v>
      </c>
      <c r="L23439">
        <v>908</v>
      </c>
      <c r="M23439">
        <v>1</v>
      </c>
      <c r="N23439">
        <v>16.271999999999998</v>
      </c>
      <c r="O23439">
        <v>16.271999999999998</v>
      </c>
      <c r="P23439">
        <v>1.6229</v>
      </c>
      <c r="Q23439">
        <v>0.50719999999999998</v>
      </c>
      <c r="R23439">
        <v>18.402100000000001</v>
      </c>
    </row>
    <row r="23440" spans="1:18" x14ac:dyDescent="0.3">
      <c r="A23440">
        <v>111326</v>
      </c>
      <c r="B23440">
        <v>71806</v>
      </c>
      <c r="C23440" s="15">
        <v>41760</v>
      </c>
      <c r="D23440" s="15">
        <v>41772</v>
      </c>
      <c r="E23440" s="15">
        <v>41767</v>
      </c>
      <c r="F23440">
        <v>2</v>
      </c>
      <c r="G23440">
        <v>0</v>
      </c>
      <c r="H23440">
        <v>29499</v>
      </c>
      <c r="I23440">
        <v>289</v>
      </c>
      <c r="J23440">
        <v>6</v>
      </c>
      <c r="K23440">
        <v>5</v>
      </c>
      <c r="L23440">
        <v>925</v>
      </c>
      <c r="M23440">
        <v>2</v>
      </c>
      <c r="N23440">
        <v>149.874</v>
      </c>
      <c r="O23440">
        <v>299.74799999999999</v>
      </c>
      <c r="P23440">
        <v>29.895600000000002</v>
      </c>
      <c r="Q23440">
        <v>9.3423999999999996</v>
      </c>
      <c r="R23440">
        <v>338.98599999999999</v>
      </c>
    </row>
    <row r="23441" spans="1:18" x14ac:dyDescent="0.3">
      <c r="A23441">
        <v>111327</v>
      </c>
      <c r="B23441">
        <v>71806</v>
      </c>
      <c r="C23441" s="15">
        <v>41760</v>
      </c>
      <c r="D23441" s="15">
        <v>41772</v>
      </c>
      <c r="E23441" s="15">
        <v>41767</v>
      </c>
      <c r="F23441">
        <v>2</v>
      </c>
      <c r="G23441">
        <v>0</v>
      </c>
      <c r="H23441">
        <v>29499</v>
      </c>
      <c r="I23441">
        <v>289</v>
      </c>
      <c r="J23441">
        <v>6</v>
      </c>
      <c r="K23441">
        <v>5</v>
      </c>
      <c r="L23441">
        <v>987</v>
      </c>
      <c r="M23441">
        <v>2</v>
      </c>
      <c r="N23441">
        <v>112.998</v>
      </c>
      <c r="O23441">
        <v>135.5976</v>
      </c>
      <c r="P23441">
        <v>13.523899999999999</v>
      </c>
      <c r="Q23441">
        <v>4.2262000000000004</v>
      </c>
      <c r="R23441">
        <v>153.34780000000001</v>
      </c>
    </row>
    <row r="23442" spans="1:18" x14ac:dyDescent="0.3">
      <c r="A23442">
        <v>111328</v>
      </c>
      <c r="B23442">
        <v>71806</v>
      </c>
      <c r="C23442" s="15">
        <v>41760</v>
      </c>
      <c r="D23442" s="15">
        <v>41772</v>
      </c>
      <c r="E23442" s="15">
        <v>41767</v>
      </c>
      <c r="F23442">
        <v>2</v>
      </c>
      <c r="G23442">
        <v>0</v>
      </c>
      <c r="H23442">
        <v>29499</v>
      </c>
      <c r="I23442">
        <v>289</v>
      </c>
      <c r="J23442">
        <v>6</v>
      </c>
      <c r="K23442">
        <v>5</v>
      </c>
      <c r="L23442">
        <v>917</v>
      </c>
      <c r="M23442">
        <v>2</v>
      </c>
      <c r="N23442">
        <v>158.43</v>
      </c>
      <c r="O23442">
        <v>316.86</v>
      </c>
      <c r="P23442">
        <v>31.6023</v>
      </c>
      <c r="Q23442">
        <v>9.8757000000000001</v>
      </c>
      <c r="R23442">
        <v>358.33800000000002</v>
      </c>
    </row>
    <row r="23443" spans="1:18" x14ac:dyDescent="0.3">
      <c r="A23443">
        <v>111323</v>
      </c>
      <c r="B23443">
        <v>71805</v>
      </c>
      <c r="C23443" s="15">
        <v>41760</v>
      </c>
      <c r="D23443" s="15">
        <v>41772</v>
      </c>
      <c r="E23443" s="15">
        <v>41767</v>
      </c>
      <c r="F23443">
        <v>6</v>
      </c>
      <c r="G23443">
        <v>0</v>
      </c>
      <c r="H23443">
        <v>29488</v>
      </c>
      <c r="I23443">
        <v>286</v>
      </c>
      <c r="J23443">
        <v>9</v>
      </c>
      <c r="K23443">
        <v>5</v>
      </c>
      <c r="L23443">
        <v>864</v>
      </c>
      <c r="M23443">
        <v>21</v>
      </c>
      <c r="N23443">
        <v>34.924999999999997</v>
      </c>
      <c r="O23443">
        <v>696.75369999999998</v>
      </c>
      <c r="P23443">
        <v>66.575100000000006</v>
      </c>
      <c r="Q23443">
        <v>20.8047</v>
      </c>
      <c r="R23443">
        <v>784.1336</v>
      </c>
    </row>
    <row r="23444" spans="1:18" x14ac:dyDescent="0.3">
      <c r="A23444">
        <v>111324</v>
      </c>
      <c r="B23444">
        <v>71805</v>
      </c>
      <c r="C23444" s="15">
        <v>41760</v>
      </c>
      <c r="D23444" s="15">
        <v>41772</v>
      </c>
      <c r="E23444" s="15">
        <v>41767</v>
      </c>
      <c r="F23444">
        <v>6</v>
      </c>
      <c r="G23444">
        <v>0</v>
      </c>
      <c r="H23444">
        <v>29488</v>
      </c>
      <c r="I23444">
        <v>286</v>
      </c>
      <c r="J23444">
        <v>9</v>
      </c>
      <c r="K23444">
        <v>5</v>
      </c>
      <c r="L23444">
        <v>876</v>
      </c>
      <c r="M23444">
        <v>8</v>
      </c>
      <c r="N23444">
        <v>72</v>
      </c>
      <c r="O23444">
        <v>576</v>
      </c>
      <c r="P23444">
        <v>55.037100000000002</v>
      </c>
      <c r="Q23444">
        <v>17.199100000000001</v>
      </c>
      <c r="R23444">
        <v>648.23609999999996</v>
      </c>
    </row>
    <row r="23445" spans="1:18" x14ac:dyDescent="0.3">
      <c r="A23445">
        <v>111325</v>
      </c>
      <c r="B23445">
        <v>71806</v>
      </c>
      <c r="C23445" s="15">
        <v>41760</v>
      </c>
      <c r="D23445" s="15">
        <v>41772</v>
      </c>
      <c r="E23445" s="15">
        <v>41767</v>
      </c>
      <c r="F23445">
        <v>2</v>
      </c>
      <c r="G23445">
        <v>0</v>
      </c>
      <c r="H23445">
        <v>29499</v>
      </c>
      <c r="I23445">
        <v>289</v>
      </c>
      <c r="J23445">
        <v>6</v>
      </c>
      <c r="K23445">
        <v>5</v>
      </c>
      <c r="L23445">
        <v>992</v>
      </c>
      <c r="M23445">
        <v>1</v>
      </c>
      <c r="N23445">
        <v>323.99400000000003</v>
      </c>
      <c r="O23445">
        <v>323.99400000000003</v>
      </c>
      <c r="P23445">
        <v>32.313800000000001</v>
      </c>
      <c r="Q23445">
        <v>10.098100000000001</v>
      </c>
      <c r="R23445">
        <v>366.40589999999997</v>
      </c>
    </row>
    <row r="23446" spans="1:18" x14ac:dyDescent="0.3">
      <c r="A23446">
        <v>111332</v>
      </c>
      <c r="B23446">
        <v>71806</v>
      </c>
      <c r="C23446" s="15">
        <v>41760</v>
      </c>
      <c r="D23446" s="15">
        <v>41772</v>
      </c>
      <c r="E23446" s="15">
        <v>41767</v>
      </c>
      <c r="F23446">
        <v>2</v>
      </c>
      <c r="G23446">
        <v>0</v>
      </c>
      <c r="H23446">
        <v>29499</v>
      </c>
      <c r="I23446">
        <v>289</v>
      </c>
      <c r="J23446">
        <v>6</v>
      </c>
      <c r="K23446">
        <v>5</v>
      </c>
      <c r="L23446">
        <v>989</v>
      </c>
      <c r="M23446">
        <v>1</v>
      </c>
      <c r="N23446">
        <v>323.99400000000003</v>
      </c>
      <c r="O23446">
        <v>323.99400000000003</v>
      </c>
      <c r="P23446">
        <v>32.313800000000001</v>
      </c>
      <c r="Q23446">
        <v>10.098100000000001</v>
      </c>
      <c r="R23446">
        <v>366.40589999999997</v>
      </c>
    </row>
    <row r="23447" spans="1:18" x14ac:dyDescent="0.3">
      <c r="A23447">
        <v>111333</v>
      </c>
      <c r="B23447">
        <v>71806</v>
      </c>
      <c r="C23447" s="15">
        <v>41760</v>
      </c>
      <c r="D23447" s="15">
        <v>41772</v>
      </c>
      <c r="E23447" s="15">
        <v>41767</v>
      </c>
      <c r="F23447">
        <v>2</v>
      </c>
      <c r="G23447">
        <v>0</v>
      </c>
      <c r="H23447">
        <v>29499</v>
      </c>
      <c r="I23447">
        <v>289</v>
      </c>
      <c r="J23447">
        <v>6</v>
      </c>
      <c r="K23447">
        <v>5</v>
      </c>
      <c r="L23447">
        <v>935</v>
      </c>
      <c r="M23447">
        <v>3</v>
      </c>
      <c r="N23447">
        <v>24.294</v>
      </c>
      <c r="O23447">
        <v>72.882000000000005</v>
      </c>
      <c r="P23447">
        <v>7.2689000000000004</v>
      </c>
      <c r="Q23447">
        <v>2.2715000000000001</v>
      </c>
      <c r="R23447">
        <v>82.422499999999999</v>
      </c>
    </row>
    <row r="23448" spans="1:18" x14ac:dyDescent="0.3">
      <c r="A23448">
        <v>111334</v>
      </c>
      <c r="B23448">
        <v>71806</v>
      </c>
      <c r="C23448" s="15">
        <v>41760</v>
      </c>
      <c r="D23448" s="15">
        <v>41772</v>
      </c>
      <c r="E23448" s="15">
        <v>41767</v>
      </c>
      <c r="F23448">
        <v>2</v>
      </c>
      <c r="G23448">
        <v>0</v>
      </c>
      <c r="H23448">
        <v>29499</v>
      </c>
      <c r="I23448">
        <v>289</v>
      </c>
      <c r="J23448">
        <v>6</v>
      </c>
      <c r="K23448">
        <v>5</v>
      </c>
      <c r="L23448">
        <v>868</v>
      </c>
      <c r="M23448">
        <v>4</v>
      </c>
      <c r="N23448">
        <v>41.994</v>
      </c>
      <c r="O23448">
        <v>167.976</v>
      </c>
      <c r="P23448">
        <v>16.7532</v>
      </c>
      <c r="Q23448">
        <v>5.2354000000000003</v>
      </c>
      <c r="R23448">
        <v>189.96459999999999</v>
      </c>
    </row>
    <row r="23449" spans="1:18" x14ac:dyDescent="0.3">
      <c r="A23449">
        <v>111329</v>
      </c>
      <c r="B23449">
        <v>71806</v>
      </c>
      <c r="C23449" s="15">
        <v>41760</v>
      </c>
      <c r="D23449" s="15">
        <v>41772</v>
      </c>
      <c r="E23449" s="15">
        <v>41767</v>
      </c>
      <c r="F23449">
        <v>2</v>
      </c>
      <c r="G23449">
        <v>0</v>
      </c>
      <c r="H23449">
        <v>29499</v>
      </c>
      <c r="I23449">
        <v>289</v>
      </c>
      <c r="J23449">
        <v>6</v>
      </c>
      <c r="K23449">
        <v>5</v>
      </c>
      <c r="L23449">
        <v>990</v>
      </c>
      <c r="M23449">
        <v>1</v>
      </c>
      <c r="N23449">
        <v>323.99400000000003</v>
      </c>
      <c r="O23449">
        <v>323.99400000000003</v>
      </c>
      <c r="P23449">
        <v>32.313800000000001</v>
      </c>
      <c r="Q23449">
        <v>10.098100000000001</v>
      </c>
      <c r="R23449">
        <v>366.40589999999997</v>
      </c>
    </row>
    <row r="23450" spans="1:18" x14ac:dyDescent="0.3">
      <c r="A23450">
        <v>111330</v>
      </c>
      <c r="B23450">
        <v>71806</v>
      </c>
      <c r="C23450" s="15">
        <v>41760</v>
      </c>
      <c r="D23450" s="15">
        <v>41772</v>
      </c>
      <c r="E23450" s="15">
        <v>41767</v>
      </c>
      <c r="F23450">
        <v>2</v>
      </c>
      <c r="G23450">
        <v>0</v>
      </c>
      <c r="H23450">
        <v>29499</v>
      </c>
      <c r="I23450">
        <v>289</v>
      </c>
      <c r="J23450">
        <v>6</v>
      </c>
      <c r="K23450">
        <v>5</v>
      </c>
      <c r="L23450">
        <v>743</v>
      </c>
      <c r="M23450">
        <v>2</v>
      </c>
      <c r="N23450">
        <v>809.76</v>
      </c>
      <c r="O23450">
        <v>1619.52</v>
      </c>
      <c r="P23450">
        <v>161.52420000000001</v>
      </c>
      <c r="Q23450">
        <v>50.476300000000002</v>
      </c>
      <c r="R23450">
        <v>1831.5205000000001</v>
      </c>
    </row>
    <row r="23451" spans="1:18" x14ac:dyDescent="0.3">
      <c r="A23451">
        <v>111331</v>
      </c>
      <c r="B23451">
        <v>71806</v>
      </c>
      <c r="C23451" s="15">
        <v>41760</v>
      </c>
      <c r="D23451" s="15">
        <v>41772</v>
      </c>
      <c r="E23451" s="15">
        <v>41767</v>
      </c>
      <c r="F23451">
        <v>2</v>
      </c>
      <c r="G23451">
        <v>0</v>
      </c>
      <c r="H23451">
        <v>29499</v>
      </c>
      <c r="I23451">
        <v>289</v>
      </c>
      <c r="J23451">
        <v>6</v>
      </c>
      <c r="K23451">
        <v>5</v>
      </c>
      <c r="L23451">
        <v>926</v>
      </c>
      <c r="M23451">
        <v>1</v>
      </c>
      <c r="N23451">
        <v>149.874</v>
      </c>
      <c r="O23451">
        <v>149.874</v>
      </c>
      <c r="P23451">
        <v>14.947800000000001</v>
      </c>
      <c r="Q23451">
        <v>4.6711999999999998</v>
      </c>
      <c r="R23451">
        <v>169.49299999999999</v>
      </c>
    </row>
    <row r="23452" spans="1:18" x14ac:dyDescent="0.3">
      <c r="A23452">
        <v>111297</v>
      </c>
      <c r="B23452">
        <v>71805</v>
      </c>
      <c r="C23452" s="15">
        <v>41760</v>
      </c>
      <c r="D23452" s="15">
        <v>41772</v>
      </c>
      <c r="E23452" s="15">
        <v>41767</v>
      </c>
      <c r="F23452">
        <v>6</v>
      </c>
      <c r="G23452">
        <v>0</v>
      </c>
      <c r="H23452">
        <v>29488</v>
      </c>
      <c r="I23452">
        <v>286</v>
      </c>
      <c r="J23452">
        <v>9</v>
      </c>
      <c r="K23452">
        <v>5</v>
      </c>
      <c r="L23452">
        <v>961</v>
      </c>
      <c r="M23452">
        <v>4</v>
      </c>
      <c r="N23452">
        <v>445.41</v>
      </c>
      <c r="O23452">
        <v>1781.64</v>
      </c>
      <c r="P23452">
        <v>170.23650000000001</v>
      </c>
      <c r="Q23452">
        <v>53.198900000000002</v>
      </c>
      <c r="R23452">
        <v>2005.0753999999999</v>
      </c>
    </row>
    <row r="23453" spans="1:18" x14ac:dyDescent="0.3">
      <c r="A23453">
        <v>111192</v>
      </c>
      <c r="B23453">
        <v>71801</v>
      </c>
      <c r="C23453" s="15">
        <v>41760</v>
      </c>
      <c r="D23453" s="15">
        <v>41772</v>
      </c>
      <c r="E23453" s="15">
        <v>41767</v>
      </c>
      <c r="F23453">
        <v>5</v>
      </c>
      <c r="G23453">
        <v>0</v>
      </c>
      <c r="H23453">
        <v>30043</v>
      </c>
      <c r="I23453">
        <v>290</v>
      </c>
      <c r="J23453">
        <v>7</v>
      </c>
      <c r="K23453">
        <v>5</v>
      </c>
      <c r="L23453">
        <v>870</v>
      </c>
      <c r="M23453">
        <v>6</v>
      </c>
      <c r="N23453">
        <v>2.9940000000000002</v>
      </c>
      <c r="O23453">
        <v>17.963999999999999</v>
      </c>
      <c r="P23453">
        <v>1.7333000000000001</v>
      </c>
      <c r="Q23453">
        <v>0.54169999999999996</v>
      </c>
      <c r="R23453">
        <v>20.239000000000001</v>
      </c>
    </row>
    <row r="23454" spans="1:18" x14ac:dyDescent="0.3">
      <c r="A23454">
        <v>111193</v>
      </c>
      <c r="B23454">
        <v>71801</v>
      </c>
      <c r="C23454" s="15">
        <v>41760</v>
      </c>
      <c r="D23454" s="15">
        <v>41772</v>
      </c>
      <c r="E23454" s="15">
        <v>41767</v>
      </c>
      <c r="F23454">
        <v>5</v>
      </c>
      <c r="G23454">
        <v>0</v>
      </c>
      <c r="H23454">
        <v>30043</v>
      </c>
      <c r="I23454">
        <v>290</v>
      </c>
      <c r="J23454">
        <v>7</v>
      </c>
      <c r="K23454">
        <v>5</v>
      </c>
      <c r="L23454">
        <v>873</v>
      </c>
      <c r="M23454">
        <v>5</v>
      </c>
      <c r="N23454">
        <v>1.3740000000000001</v>
      </c>
      <c r="O23454">
        <v>6.87</v>
      </c>
      <c r="P23454">
        <v>0.66290000000000004</v>
      </c>
      <c r="Q23454">
        <v>0.2072</v>
      </c>
      <c r="R23454">
        <v>7.74</v>
      </c>
    </row>
    <row r="23455" spans="1:18" x14ac:dyDescent="0.3">
      <c r="A23455">
        <v>111194</v>
      </c>
      <c r="B23455">
        <v>71801</v>
      </c>
      <c r="C23455" s="15">
        <v>41760</v>
      </c>
      <c r="D23455" s="15">
        <v>41772</v>
      </c>
      <c r="E23455" s="15">
        <v>41767</v>
      </c>
      <c r="F23455">
        <v>5</v>
      </c>
      <c r="G23455">
        <v>0</v>
      </c>
      <c r="H23455">
        <v>30043</v>
      </c>
      <c r="I23455">
        <v>290</v>
      </c>
      <c r="J23455">
        <v>7</v>
      </c>
      <c r="K23455">
        <v>5</v>
      </c>
      <c r="L23455">
        <v>793</v>
      </c>
      <c r="M23455">
        <v>1</v>
      </c>
      <c r="N23455">
        <v>1466.01</v>
      </c>
      <c r="O23455">
        <v>1466.01</v>
      </c>
      <c r="P23455">
        <v>141.4547</v>
      </c>
      <c r="Q23455">
        <v>44.204599999999999</v>
      </c>
      <c r="R23455">
        <v>1651.6693</v>
      </c>
    </row>
    <row r="23456" spans="1:18" x14ac:dyDescent="0.3">
      <c r="A23456">
        <v>111189</v>
      </c>
      <c r="B23456">
        <v>71801</v>
      </c>
      <c r="C23456" s="15">
        <v>41760</v>
      </c>
      <c r="D23456" s="15">
        <v>41772</v>
      </c>
      <c r="E23456" s="15">
        <v>41767</v>
      </c>
      <c r="F23456">
        <v>5</v>
      </c>
      <c r="G23456">
        <v>0</v>
      </c>
      <c r="H23456">
        <v>30043</v>
      </c>
      <c r="I23456">
        <v>290</v>
      </c>
      <c r="J23456">
        <v>7</v>
      </c>
      <c r="K23456">
        <v>5</v>
      </c>
      <c r="L23456">
        <v>860</v>
      </c>
      <c r="M23456">
        <v>1</v>
      </c>
      <c r="N23456">
        <v>14.694000000000001</v>
      </c>
      <c r="O23456">
        <v>14.694000000000001</v>
      </c>
      <c r="P23456">
        <v>1.4177999999999999</v>
      </c>
      <c r="Q23456">
        <v>0.44309999999999999</v>
      </c>
      <c r="R23456">
        <v>16.5549</v>
      </c>
    </row>
    <row r="23457" spans="1:18" x14ac:dyDescent="0.3">
      <c r="A23457">
        <v>111190</v>
      </c>
      <c r="B23457">
        <v>71801</v>
      </c>
      <c r="C23457" s="15">
        <v>41760</v>
      </c>
      <c r="D23457" s="15">
        <v>41772</v>
      </c>
      <c r="E23457" s="15">
        <v>41767</v>
      </c>
      <c r="F23457">
        <v>5</v>
      </c>
      <c r="G23457">
        <v>0</v>
      </c>
      <c r="H23457">
        <v>30043</v>
      </c>
      <c r="I23457">
        <v>290</v>
      </c>
      <c r="J23457">
        <v>7</v>
      </c>
      <c r="K23457">
        <v>5</v>
      </c>
      <c r="L23457">
        <v>876</v>
      </c>
      <c r="M23457">
        <v>6</v>
      </c>
      <c r="N23457">
        <v>72</v>
      </c>
      <c r="O23457">
        <v>432</v>
      </c>
      <c r="P23457">
        <v>41.683500000000002</v>
      </c>
      <c r="Q23457">
        <v>13.0261</v>
      </c>
      <c r="R23457">
        <v>486.70960000000002</v>
      </c>
    </row>
    <row r="23458" spans="1:18" x14ac:dyDescent="0.3">
      <c r="A23458">
        <v>111191</v>
      </c>
      <c r="B23458">
        <v>71801</v>
      </c>
      <c r="C23458" s="15">
        <v>41760</v>
      </c>
      <c r="D23458" s="15">
        <v>41772</v>
      </c>
      <c r="E23458" s="15">
        <v>41767</v>
      </c>
      <c r="F23458">
        <v>5</v>
      </c>
      <c r="G23458">
        <v>0</v>
      </c>
      <c r="H23458">
        <v>30043</v>
      </c>
      <c r="I23458">
        <v>290</v>
      </c>
      <c r="J23458">
        <v>7</v>
      </c>
      <c r="K23458">
        <v>5</v>
      </c>
      <c r="L23458">
        <v>822</v>
      </c>
      <c r="M23458">
        <v>2</v>
      </c>
      <c r="N23458">
        <v>356.89800000000002</v>
      </c>
      <c r="O23458">
        <v>713.79600000000005</v>
      </c>
      <c r="P23458">
        <v>68.873900000000006</v>
      </c>
      <c r="Q23458">
        <v>21.523099999999999</v>
      </c>
      <c r="R23458">
        <v>804.19299999999998</v>
      </c>
    </row>
    <row r="23459" spans="1:18" x14ac:dyDescent="0.3">
      <c r="A23459">
        <v>111198</v>
      </c>
      <c r="B23459">
        <v>71801</v>
      </c>
      <c r="C23459" s="15">
        <v>41760</v>
      </c>
      <c r="D23459" s="15">
        <v>41772</v>
      </c>
      <c r="E23459" s="15">
        <v>41767</v>
      </c>
      <c r="F23459">
        <v>5</v>
      </c>
      <c r="G23459">
        <v>0</v>
      </c>
      <c r="H23459">
        <v>30043</v>
      </c>
      <c r="I23459">
        <v>290</v>
      </c>
      <c r="J23459">
        <v>7</v>
      </c>
      <c r="K23459">
        <v>5</v>
      </c>
      <c r="L23459">
        <v>999</v>
      </c>
      <c r="M23459">
        <v>11</v>
      </c>
      <c r="N23459">
        <v>313.19420000000002</v>
      </c>
      <c r="O23459">
        <v>3376.2334999999998</v>
      </c>
      <c r="P23459">
        <v>325.7713</v>
      </c>
      <c r="Q23459">
        <v>101.8035</v>
      </c>
      <c r="R23459">
        <v>3803.8083000000001</v>
      </c>
    </row>
    <row r="23460" spans="1:18" x14ac:dyDescent="0.3">
      <c r="A23460">
        <v>111199</v>
      </c>
      <c r="B23460">
        <v>71801</v>
      </c>
      <c r="C23460" s="15">
        <v>41760</v>
      </c>
      <c r="D23460" s="15">
        <v>41772</v>
      </c>
      <c r="E23460" s="15">
        <v>41767</v>
      </c>
      <c r="F23460">
        <v>5</v>
      </c>
      <c r="G23460">
        <v>0</v>
      </c>
      <c r="H23460">
        <v>30043</v>
      </c>
      <c r="I23460">
        <v>290</v>
      </c>
      <c r="J23460">
        <v>7</v>
      </c>
      <c r="K23460">
        <v>5</v>
      </c>
      <c r="L23460">
        <v>715</v>
      </c>
      <c r="M23460">
        <v>15</v>
      </c>
      <c r="N23460">
        <v>27.494499999999999</v>
      </c>
      <c r="O23460">
        <v>391.79660000000001</v>
      </c>
      <c r="P23460">
        <v>37.804299999999998</v>
      </c>
      <c r="Q23460">
        <v>11.813800000000001</v>
      </c>
      <c r="R23460">
        <v>441.41480000000001</v>
      </c>
    </row>
    <row r="23461" spans="1:18" x14ac:dyDescent="0.3">
      <c r="A23461">
        <v>111200</v>
      </c>
      <c r="B23461">
        <v>71801</v>
      </c>
      <c r="C23461" s="15">
        <v>41760</v>
      </c>
      <c r="D23461" s="15">
        <v>41772</v>
      </c>
      <c r="E23461" s="15">
        <v>41767</v>
      </c>
      <c r="F23461">
        <v>5</v>
      </c>
      <c r="G23461">
        <v>0</v>
      </c>
      <c r="H23461">
        <v>30043</v>
      </c>
      <c r="I23461">
        <v>290</v>
      </c>
      <c r="J23461">
        <v>7</v>
      </c>
      <c r="K23461">
        <v>5</v>
      </c>
      <c r="L23461">
        <v>938</v>
      </c>
      <c r="M23461">
        <v>2</v>
      </c>
      <c r="N23461">
        <v>24.294</v>
      </c>
      <c r="O23461">
        <v>48.588000000000001</v>
      </c>
      <c r="P23461">
        <v>4.6882000000000001</v>
      </c>
      <c r="Q23461">
        <v>1.4651000000000001</v>
      </c>
      <c r="R23461">
        <v>54.741300000000003</v>
      </c>
    </row>
    <row r="23462" spans="1:18" x14ac:dyDescent="0.3">
      <c r="A23462">
        <v>111195</v>
      </c>
      <c r="B23462">
        <v>71801</v>
      </c>
      <c r="C23462" s="15">
        <v>41760</v>
      </c>
      <c r="D23462" s="15">
        <v>41772</v>
      </c>
      <c r="E23462" s="15">
        <v>41767</v>
      </c>
      <c r="F23462">
        <v>5</v>
      </c>
      <c r="G23462">
        <v>0</v>
      </c>
      <c r="H23462">
        <v>30043</v>
      </c>
      <c r="I23462">
        <v>290</v>
      </c>
      <c r="J23462">
        <v>7</v>
      </c>
      <c r="K23462">
        <v>5</v>
      </c>
      <c r="L23462">
        <v>838</v>
      </c>
      <c r="M23462">
        <v>1</v>
      </c>
      <c r="N23462">
        <v>858.9</v>
      </c>
      <c r="O23462">
        <v>858.9</v>
      </c>
      <c r="P23462">
        <v>82.874899999999997</v>
      </c>
      <c r="Q23462">
        <v>25.898399999999999</v>
      </c>
      <c r="R23462">
        <v>967.67330000000004</v>
      </c>
    </row>
    <row r="23463" spans="1:18" x14ac:dyDescent="0.3">
      <c r="A23463">
        <v>111196</v>
      </c>
      <c r="B23463">
        <v>71801</v>
      </c>
      <c r="C23463" s="15">
        <v>41760</v>
      </c>
      <c r="D23463" s="15">
        <v>41772</v>
      </c>
      <c r="E23463" s="15">
        <v>41767</v>
      </c>
      <c r="F23463">
        <v>5</v>
      </c>
      <c r="G23463">
        <v>0</v>
      </c>
      <c r="H23463">
        <v>30043</v>
      </c>
      <c r="I23463">
        <v>290</v>
      </c>
      <c r="J23463">
        <v>7</v>
      </c>
      <c r="K23463">
        <v>5</v>
      </c>
      <c r="L23463">
        <v>884</v>
      </c>
      <c r="M23463">
        <v>14</v>
      </c>
      <c r="N23463">
        <v>31.3142</v>
      </c>
      <c r="O23463">
        <v>429.63080000000002</v>
      </c>
      <c r="P23463">
        <v>41.454900000000002</v>
      </c>
      <c r="Q23463">
        <v>12.954700000000001</v>
      </c>
      <c r="R23463">
        <v>484.04039999999998</v>
      </c>
    </row>
    <row r="23464" spans="1:18" x14ac:dyDescent="0.3">
      <c r="A23464">
        <v>111197</v>
      </c>
      <c r="B23464">
        <v>71801</v>
      </c>
      <c r="C23464" s="15">
        <v>41760</v>
      </c>
      <c r="D23464" s="15">
        <v>41772</v>
      </c>
      <c r="E23464" s="15">
        <v>41767</v>
      </c>
      <c r="F23464">
        <v>5</v>
      </c>
      <c r="G23464">
        <v>0</v>
      </c>
      <c r="H23464">
        <v>30043</v>
      </c>
      <c r="I23464">
        <v>290</v>
      </c>
      <c r="J23464">
        <v>7</v>
      </c>
      <c r="K23464">
        <v>5</v>
      </c>
      <c r="L23464">
        <v>708</v>
      </c>
      <c r="M23464">
        <v>8</v>
      </c>
      <c r="N23464">
        <v>20.994</v>
      </c>
      <c r="O23464">
        <v>167.952</v>
      </c>
      <c r="P23464">
        <v>16.2056</v>
      </c>
      <c r="Q23464">
        <v>5.0643000000000002</v>
      </c>
      <c r="R23464">
        <v>189.22190000000001</v>
      </c>
    </row>
    <row r="23465" spans="1:18" x14ac:dyDescent="0.3">
      <c r="A23465">
        <v>111188</v>
      </c>
      <c r="B23465">
        <v>71801</v>
      </c>
      <c r="C23465" s="15">
        <v>41760</v>
      </c>
      <c r="D23465" s="15">
        <v>41772</v>
      </c>
      <c r="E23465" s="15">
        <v>41767</v>
      </c>
      <c r="F23465">
        <v>5</v>
      </c>
      <c r="G23465">
        <v>0</v>
      </c>
      <c r="H23465">
        <v>30043</v>
      </c>
      <c r="I23465">
        <v>290</v>
      </c>
      <c r="J23465">
        <v>7</v>
      </c>
      <c r="K23465">
        <v>5</v>
      </c>
      <c r="L23465">
        <v>859</v>
      </c>
      <c r="M23465">
        <v>11</v>
      </c>
      <c r="N23465">
        <v>14.2042</v>
      </c>
      <c r="O23465">
        <v>153.12129999999999</v>
      </c>
      <c r="P23465">
        <v>14.7746</v>
      </c>
      <c r="Q23465">
        <v>4.6170999999999998</v>
      </c>
      <c r="R23465">
        <v>172.5129</v>
      </c>
    </row>
    <row r="23466" spans="1:18" x14ac:dyDescent="0.3">
      <c r="A23466">
        <v>111179</v>
      </c>
      <c r="B23466">
        <v>71801</v>
      </c>
      <c r="C23466" s="15">
        <v>41760</v>
      </c>
      <c r="D23466" s="15">
        <v>41772</v>
      </c>
      <c r="E23466" s="15">
        <v>41767</v>
      </c>
      <c r="F23466">
        <v>5</v>
      </c>
      <c r="G23466">
        <v>0</v>
      </c>
      <c r="H23466">
        <v>30043</v>
      </c>
      <c r="I23466">
        <v>290</v>
      </c>
      <c r="J23466">
        <v>7</v>
      </c>
      <c r="K23466">
        <v>5</v>
      </c>
      <c r="L23466">
        <v>977</v>
      </c>
      <c r="M23466">
        <v>2</v>
      </c>
      <c r="N23466">
        <v>323.99400000000003</v>
      </c>
      <c r="O23466">
        <v>647.98800000000006</v>
      </c>
      <c r="P23466">
        <v>62.524099999999997</v>
      </c>
      <c r="Q23466">
        <v>19.538799999999998</v>
      </c>
      <c r="R23466">
        <v>730.05089999999996</v>
      </c>
    </row>
    <row r="23467" spans="1:18" x14ac:dyDescent="0.3">
      <c r="A23467">
        <v>111180</v>
      </c>
      <c r="B23467">
        <v>71801</v>
      </c>
      <c r="C23467" s="15">
        <v>41760</v>
      </c>
      <c r="D23467" s="15">
        <v>41772</v>
      </c>
      <c r="E23467" s="15">
        <v>41767</v>
      </c>
      <c r="F23467">
        <v>5</v>
      </c>
      <c r="G23467">
        <v>0</v>
      </c>
      <c r="H23467">
        <v>30043</v>
      </c>
      <c r="I23467">
        <v>290</v>
      </c>
      <c r="J23467">
        <v>7</v>
      </c>
      <c r="K23467">
        <v>5</v>
      </c>
      <c r="L23467">
        <v>718</v>
      </c>
      <c r="M23467">
        <v>1</v>
      </c>
      <c r="N23467">
        <v>858.9</v>
      </c>
      <c r="O23467">
        <v>858.9</v>
      </c>
      <c r="P23467">
        <v>82.874899999999997</v>
      </c>
      <c r="Q23467">
        <v>25.898399999999999</v>
      </c>
      <c r="R23467">
        <v>967.67330000000004</v>
      </c>
    </row>
    <row r="23468" spans="1:18" x14ac:dyDescent="0.3">
      <c r="A23468">
        <v>111181</v>
      </c>
      <c r="B23468">
        <v>71801</v>
      </c>
      <c r="C23468" s="15">
        <v>41760</v>
      </c>
      <c r="D23468" s="15">
        <v>41772</v>
      </c>
      <c r="E23468" s="15">
        <v>41767</v>
      </c>
      <c r="F23468">
        <v>5</v>
      </c>
      <c r="G23468">
        <v>0</v>
      </c>
      <c r="H23468">
        <v>30043</v>
      </c>
      <c r="I23468">
        <v>290</v>
      </c>
      <c r="J23468">
        <v>7</v>
      </c>
      <c r="K23468">
        <v>5</v>
      </c>
      <c r="L23468">
        <v>973</v>
      </c>
      <c r="M23468">
        <v>3</v>
      </c>
      <c r="N23468">
        <v>1020.5940000000001</v>
      </c>
      <c r="O23468">
        <v>3061.7820000000002</v>
      </c>
      <c r="P23468">
        <v>295.43</v>
      </c>
      <c r="Q23468">
        <v>92.321899999999999</v>
      </c>
      <c r="R23468">
        <v>3449.5338999999999</v>
      </c>
    </row>
    <row r="23469" spans="1:18" x14ac:dyDescent="0.3">
      <c r="A23469">
        <v>111176</v>
      </c>
      <c r="B23469">
        <v>71801</v>
      </c>
      <c r="C23469" s="15">
        <v>41760</v>
      </c>
      <c r="D23469" s="15">
        <v>41772</v>
      </c>
      <c r="E23469" s="15">
        <v>41767</v>
      </c>
      <c r="F23469">
        <v>5</v>
      </c>
      <c r="G23469">
        <v>0</v>
      </c>
      <c r="H23469">
        <v>30043</v>
      </c>
      <c r="I23469">
        <v>290</v>
      </c>
      <c r="J23469">
        <v>7</v>
      </c>
      <c r="K23469">
        <v>5</v>
      </c>
      <c r="L23469">
        <v>711</v>
      </c>
      <c r="M23469">
        <v>16</v>
      </c>
      <c r="N23469">
        <v>19.244499999999999</v>
      </c>
      <c r="O23469">
        <v>292.51639999999998</v>
      </c>
      <c r="P23469">
        <v>28.224799999999998</v>
      </c>
      <c r="Q23469">
        <v>8.8201999999999998</v>
      </c>
      <c r="R23469">
        <v>329.56139999999999</v>
      </c>
    </row>
    <row r="23470" spans="1:18" x14ac:dyDescent="0.3">
      <c r="A23470">
        <v>111177</v>
      </c>
      <c r="B23470">
        <v>71801</v>
      </c>
      <c r="C23470" s="15">
        <v>41760</v>
      </c>
      <c r="D23470" s="15">
        <v>41772</v>
      </c>
      <c r="E23470" s="15">
        <v>41767</v>
      </c>
      <c r="F23470">
        <v>5</v>
      </c>
      <c r="G23470">
        <v>0</v>
      </c>
      <c r="H23470">
        <v>30043</v>
      </c>
      <c r="I23470">
        <v>290</v>
      </c>
      <c r="J23470">
        <v>7</v>
      </c>
      <c r="K23470">
        <v>5</v>
      </c>
      <c r="L23470">
        <v>865</v>
      </c>
      <c r="M23470">
        <v>8</v>
      </c>
      <c r="N23470">
        <v>38.1</v>
      </c>
      <c r="O23470">
        <v>304.8</v>
      </c>
      <c r="P23470">
        <v>29.41</v>
      </c>
      <c r="Q23470">
        <v>9.1905999999999999</v>
      </c>
      <c r="R23470">
        <v>343.40069999999997</v>
      </c>
    </row>
    <row r="23471" spans="1:18" x14ac:dyDescent="0.3">
      <c r="A23471">
        <v>111178</v>
      </c>
      <c r="B23471">
        <v>71801</v>
      </c>
      <c r="C23471" s="15">
        <v>41760</v>
      </c>
      <c r="D23471" s="15">
        <v>41772</v>
      </c>
      <c r="E23471" s="15">
        <v>41767</v>
      </c>
      <c r="F23471">
        <v>5</v>
      </c>
      <c r="G23471">
        <v>0</v>
      </c>
      <c r="H23471">
        <v>30043</v>
      </c>
      <c r="I23471">
        <v>290</v>
      </c>
      <c r="J23471">
        <v>7</v>
      </c>
      <c r="K23471">
        <v>5</v>
      </c>
      <c r="L23471">
        <v>707</v>
      </c>
      <c r="M23471">
        <v>10</v>
      </c>
      <c r="N23471">
        <v>20.994</v>
      </c>
      <c r="O23471">
        <v>209.94</v>
      </c>
      <c r="P23471">
        <v>20.257000000000001</v>
      </c>
      <c r="Q23471">
        <v>6.3303000000000003</v>
      </c>
      <c r="R23471">
        <v>236.5273</v>
      </c>
    </row>
    <row r="23472" spans="1:18" x14ac:dyDescent="0.3">
      <c r="A23472">
        <v>111185</v>
      </c>
      <c r="B23472">
        <v>71801</v>
      </c>
      <c r="C23472" s="15">
        <v>41760</v>
      </c>
      <c r="D23472" s="15">
        <v>41772</v>
      </c>
      <c r="E23472" s="15">
        <v>41767</v>
      </c>
      <c r="F23472">
        <v>5</v>
      </c>
      <c r="G23472">
        <v>0</v>
      </c>
      <c r="H23472">
        <v>30043</v>
      </c>
      <c r="I23472">
        <v>290</v>
      </c>
      <c r="J23472">
        <v>7</v>
      </c>
      <c r="K23472">
        <v>5</v>
      </c>
      <c r="L23472">
        <v>716</v>
      </c>
      <c r="M23472">
        <v>8</v>
      </c>
      <c r="N23472">
        <v>29.994</v>
      </c>
      <c r="O23472">
        <v>239.952</v>
      </c>
      <c r="P23472">
        <v>23.152899999999999</v>
      </c>
      <c r="Q23472">
        <v>7.2352999999999996</v>
      </c>
      <c r="R23472">
        <v>270.34010000000001</v>
      </c>
    </row>
    <row r="23473" spans="1:18" x14ac:dyDescent="0.3">
      <c r="A23473">
        <v>111186</v>
      </c>
      <c r="B23473">
        <v>71801</v>
      </c>
      <c r="C23473" s="15">
        <v>41760</v>
      </c>
      <c r="D23473" s="15">
        <v>41772</v>
      </c>
      <c r="E23473" s="15">
        <v>41767</v>
      </c>
      <c r="F23473">
        <v>5</v>
      </c>
      <c r="G23473">
        <v>0</v>
      </c>
      <c r="H23473">
        <v>30043</v>
      </c>
      <c r="I23473">
        <v>290</v>
      </c>
      <c r="J23473">
        <v>7</v>
      </c>
      <c r="K23473">
        <v>5</v>
      </c>
      <c r="L23473">
        <v>881</v>
      </c>
      <c r="M23473">
        <v>6</v>
      </c>
      <c r="N23473">
        <v>32.393999999999998</v>
      </c>
      <c r="O23473">
        <v>194.364</v>
      </c>
      <c r="P23473">
        <v>18.754100000000001</v>
      </c>
      <c r="Q23473">
        <v>5.8606999999999996</v>
      </c>
      <c r="R23473">
        <v>218.97880000000001</v>
      </c>
    </row>
    <row r="23474" spans="1:18" x14ac:dyDescent="0.3">
      <c r="A23474">
        <v>111187</v>
      </c>
      <c r="B23474">
        <v>71801</v>
      </c>
      <c r="C23474" s="15">
        <v>41760</v>
      </c>
      <c r="D23474" s="15">
        <v>41772</v>
      </c>
      <c r="E23474" s="15">
        <v>41767</v>
      </c>
      <c r="F23474">
        <v>5</v>
      </c>
      <c r="G23474">
        <v>0</v>
      </c>
      <c r="H23474">
        <v>30043</v>
      </c>
      <c r="I23474">
        <v>290</v>
      </c>
      <c r="J23474">
        <v>7</v>
      </c>
      <c r="K23474">
        <v>5</v>
      </c>
      <c r="L23474">
        <v>875</v>
      </c>
      <c r="M23474">
        <v>3</v>
      </c>
      <c r="N23474">
        <v>5.3940000000000001</v>
      </c>
      <c r="O23474">
        <v>16.181999999999999</v>
      </c>
      <c r="P23474">
        <v>1.5613999999999999</v>
      </c>
      <c r="Q23474">
        <v>0.4879</v>
      </c>
      <c r="R23474">
        <v>18.231300000000001</v>
      </c>
    </row>
    <row r="23475" spans="1:18" x14ac:dyDescent="0.3">
      <c r="A23475">
        <v>111182</v>
      </c>
      <c r="B23475">
        <v>71801</v>
      </c>
      <c r="C23475" s="15">
        <v>41760</v>
      </c>
      <c r="D23475" s="15">
        <v>41772</v>
      </c>
      <c r="E23475" s="15">
        <v>41767</v>
      </c>
      <c r="F23475">
        <v>5</v>
      </c>
      <c r="G23475">
        <v>0</v>
      </c>
      <c r="H23475">
        <v>30043</v>
      </c>
      <c r="I23475">
        <v>290</v>
      </c>
      <c r="J23475">
        <v>7</v>
      </c>
      <c r="K23475">
        <v>5</v>
      </c>
      <c r="L23475">
        <v>794</v>
      </c>
      <c r="M23475">
        <v>1</v>
      </c>
      <c r="N23475">
        <v>1466.01</v>
      </c>
      <c r="O23475">
        <v>1466.01</v>
      </c>
      <c r="P23475">
        <v>141.4547</v>
      </c>
      <c r="Q23475">
        <v>44.204599999999999</v>
      </c>
      <c r="R23475">
        <v>1651.6693</v>
      </c>
    </row>
    <row r="23476" spans="1:18" x14ac:dyDescent="0.3">
      <c r="A23476">
        <v>111183</v>
      </c>
      <c r="B23476">
        <v>71801</v>
      </c>
      <c r="C23476" s="15">
        <v>41760</v>
      </c>
      <c r="D23476" s="15">
        <v>41772</v>
      </c>
      <c r="E23476" s="15">
        <v>41767</v>
      </c>
      <c r="F23476">
        <v>5</v>
      </c>
      <c r="G23476">
        <v>0</v>
      </c>
      <c r="H23476">
        <v>30043</v>
      </c>
      <c r="I23476">
        <v>290</v>
      </c>
      <c r="J23476">
        <v>7</v>
      </c>
      <c r="K23476">
        <v>5</v>
      </c>
      <c r="L23476">
        <v>722</v>
      </c>
      <c r="M23476">
        <v>2</v>
      </c>
      <c r="N23476">
        <v>202.33199999999999</v>
      </c>
      <c r="O23476">
        <v>404.66399999999999</v>
      </c>
      <c r="P23476">
        <v>39.045900000000003</v>
      </c>
      <c r="Q23476">
        <v>12.2018</v>
      </c>
      <c r="R23476">
        <v>455.9117</v>
      </c>
    </row>
    <row r="23477" spans="1:18" x14ac:dyDescent="0.3">
      <c r="A23477">
        <v>111184</v>
      </c>
      <c r="B23477">
        <v>71801</v>
      </c>
      <c r="C23477" s="15">
        <v>41760</v>
      </c>
      <c r="D23477" s="15">
        <v>41772</v>
      </c>
      <c r="E23477" s="15">
        <v>41767</v>
      </c>
      <c r="F23477">
        <v>5</v>
      </c>
      <c r="G23477">
        <v>0</v>
      </c>
      <c r="H23477">
        <v>30043</v>
      </c>
      <c r="I23477">
        <v>290</v>
      </c>
      <c r="J23477">
        <v>7</v>
      </c>
      <c r="K23477">
        <v>5</v>
      </c>
      <c r="L23477">
        <v>835</v>
      </c>
      <c r="M23477">
        <v>2</v>
      </c>
      <c r="N23477">
        <v>356.89800000000002</v>
      </c>
      <c r="O23477">
        <v>713.79600000000005</v>
      </c>
      <c r="P23477">
        <v>68.873900000000006</v>
      </c>
      <c r="Q23477">
        <v>21.523099999999999</v>
      </c>
      <c r="R23477">
        <v>804.19299999999998</v>
      </c>
    </row>
    <row r="23478" spans="1:18" x14ac:dyDescent="0.3">
      <c r="A23478">
        <v>111288</v>
      </c>
      <c r="B23478">
        <v>71805</v>
      </c>
      <c r="C23478" s="15">
        <v>41760</v>
      </c>
      <c r="D23478" s="15">
        <v>41772</v>
      </c>
      <c r="E23478" s="15">
        <v>41767</v>
      </c>
      <c r="F23478">
        <v>6</v>
      </c>
      <c r="G23478">
        <v>0</v>
      </c>
      <c r="H23478">
        <v>29488</v>
      </c>
      <c r="I23478">
        <v>286</v>
      </c>
      <c r="J23478">
        <v>9</v>
      </c>
      <c r="K23478">
        <v>5</v>
      </c>
      <c r="L23478">
        <v>708</v>
      </c>
      <c r="M23478">
        <v>7</v>
      </c>
      <c r="N23478">
        <v>20.994</v>
      </c>
      <c r="O23478">
        <v>146.958</v>
      </c>
      <c r="P23478">
        <v>14.0419</v>
      </c>
      <c r="Q23478">
        <v>4.3880999999999997</v>
      </c>
      <c r="R23478">
        <v>165.38800000000001</v>
      </c>
    </row>
    <row r="23479" spans="1:18" x14ac:dyDescent="0.3">
      <c r="A23479">
        <v>111289</v>
      </c>
      <c r="B23479">
        <v>71805</v>
      </c>
      <c r="C23479" s="15">
        <v>41760</v>
      </c>
      <c r="D23479" s="15">
        <v>41772</v>
      </c>
      <c r="E23479" s="15">
        <v>41767</v>
      </c>
      <c r="F23479">
        <v>6</v>
      </c>
      <c r="G23479">
        <v>0</v>
      </c>
      <c r="H23479">
        <v>29488</v>
      </c>
      <c r="I23479">
        <v>286</v>
      </c>
      <c r="J23479">
        <v>9</v>
      </c>
      <c r="K23479">
        <v>5</v>
      </c>
      <c r="L23479">
        <v>881</v>
      </c>
      <c r="M23479">
        <v>11</v>
      </c>
      <c r="N23479">
        <v>31.3142</v>
      </c>
      <c r="O23479">
        <v>337.56709999999998</v>
      </c>
      <c r="P23479">
        <v>32.2547</v>
      </c>
      <c r="Q23479">
        <v>10.079599999999999</v>
      </c>
      <c r="R23479">
        <v>379.90129999999999</v>
      </c>
    </row>
    <row r="23480" spans="1:18" x14ac:dyDescent="0.3">
      <c r="A23480">
        <v>111290</v>
      </c>
      <c r="B23480">
        <v>71805</v>
      </c>
      <c r="C23480" s="15">
        <v>41760</v>
      </c>
      <c r="D23480" s="15">
        <v>41772</v>
      </c>
      <c r="E23480" s="15">
        <v>41767</v>
      </c>
      <c r="F23480">
        <v>6</v>
      </c>
      <c r="G23480">
        <v>0</v>
      </c>
      <c r="H23480">
        <v>29488</v>
      </c>
      <c r="I23480">
        <v>286</v>
      </c>
      <c r="J23480">
        <v>9</v>
      </c>
      <c r="K23480">
        <v>5</v>
      </c>
      <c r="L23480">
        <v>949</v>
      </c>
      <c r="M23480">
        <v>2</v>
      </c>
      <c r="N23480">
        <v>105.294</v>
      </c>
      <c r="O23480">
        <v>210.58799999999999</v>
      </c>
      <c r="P23480">
        <v>20.1218</v>
      </c>
      <c r="Q23480">
        <v>6.2881</v>
      </c>
      <c r="R23480">
        <v>236.99780000000001</v>
      </c>
    </row>
    <row r="23481" spans="1:18" x14ac:dyDescent="0.3">
      <c r="A23481">
        <v>111285</v>
      </c>
      <c r="B23481">
        <v>71805</v>
      </c>
      <c r="C23481" s="15">
        <v>41760</v>
      </c>
      <c r="D23481" s="15">
        <v>41772</v>
      </c>
      <c r="E23481" s="15">
        <v>41767</v>
      </c>
      <c r="F23481">
        <v>6</v>
      </c>
      <c r="G23481">
        <v>0</v>
      </c>
      <c r="H23481">
        <v>29488</v>
      </c>
      <c r="I23481">
        <v>286</v>
      </c>
      <c r="J23481">
        <v>9</v>
      </c>
      <c r="K23481">
        <v>5</v>
      </c>
      <c r="L23481">
        <v>994</v>
      </c>
      <c r="M23481">
        <v>1</v>
      </c>
      <c r="N23481">
        <v>32.393999999999998</v>
      </c>
      <c r="O23481">
        <v>32.393999999999998</v>
      </c>
      <c r="P23481">
        <v>3.0952999999999999</v>
      </c>
      <c r="Q23481">
        <v>0.96730000000000005</v>
      </c>
      <c r="R23481">
        <v>36.456499999999998</v>
      </c>
    </row>
    <row r="23482" spans="1:18" x14ac:dyDescent="0.3">
      <c r="A23482">
        <v>111286</v>
      </c>
      <c r="B23482">
        <v>71805</v>
      </c>
      <c r="C23482" s="15">
        <v>41760</v>
      </c>
      <c r="D23482" s="15">
        <v>41772</v>
      </c>
      <c r="E23482" s="15">
        <v>41767</v>
      </c>
      <c r="F23482">
        <v>6</v>
      </c>
      <c r="G23482">
        <v>0</v>
      </c>
      <c r="H23482">
        <v>29488</v>
      </c>
      <c r="I23482">
        <v>286</v>
      </c>
      <c r="J23482">
        <v>9</v>
      </c>
      <c r="K23482">
        <v>5</v>
      </c>
      <c r="L23482">
        <v>715</v>
      </c>
      <c r="M23482">
        <v>18</v>
      </c>
      <c r="N23482">
        <v>27.494499999999999</v>
      </c>
      <c r="O23482">
        <v>470.15600000000001</v>
      </c>
      <c r="P23482">
        <v>44.9236</v>
      </c>
      <c r="Q23482">
        <v>14.038600000000001</v>
      </c>
      <c r="R23482">
        <v>529.1182</v>
      </c>
    </row>
    <row r="23483" spans="1:18" x14ac:dyDescent="0.3">
      <c r="A23483">
        <v>111287</v>
      </c>
      <c r="B23483">
        <v>71805</v>
      </c>
      <c r="C23483" s="15">
        <v>41760</v>
      </c>
      <c r="D23483" s="15">
        <v>41772</v>
      </c>
      <c r="E23483" s="15">
        <v>41767</v>
      </c>
      <c r="F23483">
        <v>6</v>
      </c>
      <c r="G23483">
        <v>0</v>
      </c>
      <c r="H23483">
        <v>29488</v>
      </c>
      <c r="I23483">
        <v>286</v>
      </c>
      <c r="J23483">
        <v>9</v>
      </c>
      <c r="K23483">
        <v>5</v>
      </c>
      <c r="L23483">
        <v>979</v>
      </c>
      <c r="M23483">
        <v>5</v>
      </c>
      <c r="N23483">
        <v>445.41</v>
      </c>
      <c r="O23483">
        <v>2227.0500000000002</v>
      </c>
      <c r="P23483">
        <v>212.79560000000001</v>
      </c>
      <c r="Q23483">
        <v>66.498599999999996</v>
      </c>
      <c r="R23483">
        <v>2506.3442</v>
      </c>
    </row>
    <row r="23484" spans="1:18" x14ac:dyDescent="0.3">
      <c r="A23484">
        <v>111294</v>
      </c>
      <c r="B23484">
        <v>71805</v>
      </c>
      <c r="C23484" s="15">
        <v>41760</v>
      </c>
      <c r="D23484" s="15">
        <v>41772</v>
      </c>
      <c r="E23484" s="15">
        <v>41767</v>
      </c>
      <c r="F23484">
        <v>6</v>
      </c>
      <c r="G23484">
        <v>0</v>
      </c>
      <c r="H23484">
        <v>29488</v>
      </c>
      <c r="I23484">
        <v>286</v>
      </c>
      <c r="J23484">
        <v>9</v>
      </c>
      <c r="K23484">
        <v>5</v>
      </c>
      <c r="L23484">
        <v>880</v>
      </c>
      <c r="M23484">
        <v>8</v>
      </c>
      <c r="N23484">
        <v>32.994</v>
      </c>
      <c r="O23484">
        <v>263.952</v>
      </c>
      <c r="P23484">
        <v>25.220700000000001</v>
      </c>
      <c r="Q23484">
        <v>7.8815</v>
      </c>
      <c r="R23484">
        <v>297.05419999999998</v>
      </c>
    </row>
    <row r="23485" spans="1:18" x14ac:dyDescent="0.3">
      <c r="A23485">
        <v>111295</v>
      </c>
      <c r="B23485">
        <v>71805</v>
      </c>
      <c r="C23485" s="15">
        <v>41760</v>
      </c>
      <c r="D23485" s="15">
        <v>41772</v>
      </c>
      <c r="E23485" s="15">
        <v>41767</v>
      </c>
      <c r="F23485">
        <v>6</v>
      </c>
      <c r="G23485">
        <v>0</v>
      </c>
      <c r="H23485">
        <v>29488</v>
      </c>
      <c r="I23485">
        <v>286</v>
      </c>
      <c r="J23485">
        <v>9</v>
      </c>
      <c r="K23485">
        <v>5</v>
      </c>
      <c r="L23485">
        <v>955</v>
      </c>
      <c r="M23485">
        <v>3</v>
      </c>
      <c r="N23485">
        <v>1430.442</v>
      </c>
      <c r="O23485">
        <v>4291.326</v>
      </c>
      <c r="P23485">
        <v>410.03809999999999</v>
      </c>
      <c r="Q23485">
        <v>128.1369</v>
      </c>
      <c r="R23485">
        <v>4829.5010000000002</v>
      </c>
    </row>
    <row r="23486" spans="1:18" x14ac:dyDescent="0.3">
      <c r="A23486">
        <v>111296</v>
      </c>
      <c r="B23486">
        <v>71805</v>
      </c>
      <c r="C23486" s="15">
        <v>41760</v>
      </c>
      <c r="D23486" s="15">
        <v>41772</v>
      </c>
      <c r="E23486" s="15">
        <v>41767</v>
      </c>
      <c r="F23486">
        <v>6</v>
      </c>
      <c r="G23486">
        <v>0</v>
      </c>
      <c r="H23486">
        <v>29488</v>
      </c>
      <c r="I23486">
        <v>286</v>
      </c>
      <c r="J23486">
        <v>9</v>
      </c>
      <c r="K23486">
        <v>5</v>
      </c>
      <c r="L23486">
        <v>958</v>
      </c>
      <c r="M23486">
        <v>4</v>
      </c>
      <c r="N23486">
        <v>445.41</v>
      </c>
      <c r="O23486">
        <v>1781.64</v>
      </c>
      <c r="P23486">
        <v>170.23650000000001</v>
      </c>
      <c r="Q23486">
        <v>53.198900000000002</v>
      </c>
      <c r="R23486">
        <v>2005.0753999999999</v>
      </c>
    </row>
    <row r="23487" spans="1:18" x14ac:dyDescent="0.3">
      <c r="A23487">
        <v>111291</v>
      </c>
      <c r="B23487">
        <v>71805</v>
      </c>
      <c r="C23487" s="15">
        <v>41760</v>
      </c>
      <c r="D23487" s="15">
        <v>41772</v>
      </c>
      <c r="E23487" s="15">
        <v>41767</v>
      </c>
      <c r="F23487">
        <v>6</v>
      </c>
      <c r="G23487">
        <v>0</v>
      </c>
      <c r="H23487">
        <v>29488</v>
      </c>
      <c r="I23487">
        <v>286</v>
      </c>
      <c r="J23487">
        <v>9</v>
      </c>
      <c r="K23487">
        <v>5</v>
      </c>
      <c r="L23487">
        <v>865</v>
      </c>
      <c r="M23487">
        <v>11</v>
      </c>
      <c r="N23487">
        <v>36.83</v>
      </c>
      <c r="O23487">
        <v>397.0274</v>
      </c>
      <c r="P23487">
        <v>37.936100000000003</v>
      </c>
      <c r="Q23487">
        <v>11.855</v>
      </c>
      <c r="R23487">
        <v>446.8186</v>
      </c>
    </row>
    <row r="23488" spans="1:18" x14ac:dyDescent="0.3">
      <c r="A23488">
        <v>111292</v>
      </c>
      <c r="B23488">
        <v>71805</v>
      </c>
      <c r="C23488" s="15">
        <v>41760</v>
      </c>
      <c r="D23488" s="15">
        <v>41772</v>
      </c>
      <c r="E23488" s="15">
        <v>41767</v>
      </c>
      <c r="F23488">
        <v>6</v>
      </c>
      <c r="G23488">
        <v>0</v>
      </c>
      <c r="H23488">
        <v>29488</v>
      </c>
      <c r="I23488">
        <v>286</v>
      </c>
      <c r="J23488">
        <v>9</v>
      </c>
      <c r="K23488">
        <v>5</v>
      </c>
      <c r="L23488">
        <v>953</v>
      </c>
      <c r="M23488">
        <v>1</v>
      </c>
      <c r="N23488">
        <v>728.91</v>
      </c>
      <c r="O23488">
        <v>728.91</v>
      </c>
      <c r="P23488">
        <v>69.6477</v>
      </c>
      <c r="Q23488">
        <v>21.764900000000001</v>
      </c>
      <c r="R23488">
        <v>820.32259999999997</v>
      </c>
    </row>
    <row r="23489" spans="1:18" x14ac:dyDescent="0.3">
      <c r="A23489">
        <v>111293</v>
      </c>
      <c r="B23489">
        <v>71805</v>
      </c>
      <c r="C23489" s="15">
        <v>41760</v>
      </c>
      <c r="D23489" s="15">
        <v>41772</v>
      </c>
      <c r="E23489" s="15">
        <v>41767</v>
      </c>
      <c r="F23489">
        <v>6</v>
      </c>
      <c r="G23489">
        <v>0</v>
      </c>
      <c r="H23489">
        <v>29488</v>
      </c>
      <c r="I23489">
        <v>286</v>
      </c>
      <c r="J23489">
        <v>9</v>
      </c>
      <c r="K23489">
        <v>5</v>
      </c>
      <c r="L23489">
        <v>968</v>
      </c>
      <c r="M23489">
        <v>3</v>
      </c>
      <c r="N23489">
        <v>1430.442</v>
      </c>
      <c r="O23489">
        <v>4291.326</v>
      </c>
      <c r="P23489">
        <v>410.03809999999999</v>
      </c>
      <c r="Q23489">
        <v>128.1369</v>
      </c>
      <c r="R23489">
        <v>4829.5010000000002</v>
      </c>
    </row>
    <row r="23490" spans="1:18" x14ac:dyDescent="0.3">
      <c r="A23490">
        <v>111284</v>
      </c>
      <c r="B23490">
        <v>71805</v>
      </c>
      <c r="C23490" s="15">
        <v>41760</v>
      </c>
      <c r="D23490" s="15">
        <v>41772</v>
      </c>
      <c r="E23490" s="15">
        <v>41767</v>
      </c>
      <c r="F23490">
        <v>6</v>
      </c>
      <c r="G23490">
        <v>0</v>
      </c>
      <c r="H23490">
        <v>29488</v>
      </c>
      <c r="I23490">
        <v>286</v>
      </c>
      <c r="J23490">
        <v>9</v>
      </c>
      <c r="K23490">
        <v>5</v>
      </c>
      <c r="L23490">
        <v>978</v>
      </c>
      <c r="M23490">
        <v>1</v>
      </c>
      <c r="N23490">
        <v>445.41</v>
      </c>
      <c r="O23490">
        <v>445.41</v>
      </c>
      <c r="P23490">
        <v>42.559100000000001</v>
      </c>
      <c r="Q23490">
        <v>13.2997</v>
      </c>
      <c r="R23490">
        <v>501.2688</v>
      </c>
    </row>
    <row r="23491" spans="1:18" x14ac:dyDescent="0.3">
      <c r="A23491">
        <v>111275</v>
      </c>
      <c r="B23491">
        <v>71804</v>
      </c>
      <c r="C23491" s="15">
        <v>41760</v>
      </c>
      <c r="D23491" s="15">
        <v>41772</v>
      </c>
      <c r="E23491" s="15">
        <v>41767</v>
      </c>
      <c r="F23491">
        <v>5</v>
      </c>
      <c r="G23491">
        <v>0</v>
      </c>
      <c r="H23491">
        <v>29576</v>
      </c>
      <c r="I23491">
        <v>289</v>
      </c>
      <c r="J23491">
        <v>6</v>
      </c>
      <c r="K23491">
        <v>5</v>
      </c>
      <c r="L23491">
        <v>944</v>
      </c>
      <c r="M23491">
        <v>3</v>
      </c>
      <c r="N23491">
        <v>158.43</v>
      </c>
      <c r="O23491">
        <v>475.29</v>
      </c>
      <c r="P23491">
        <v>54.4574</v>
      </c>
      <c r="Q23491">
        <v>17.017900000000001</v>
      </c>
      <c r="R23491">
        <v>546.76530000000002</v>
      </c>
    </row>
    <row r="23492" spans="1:18" x14ac:dyDescent="0.3">
      <c r="A23492">
        <v>111276</v>
      </c>
      <c r="B23492">
        <v>71804</v>
      </c>
      <c r="C23492" s="15">
        <v>41760</v>
      </c>
      <c r="D23492" s="15">
        <v>41772</v>
      </c>
      <c r="E23492" s="15">
        <v>41767</v>
      </c>
      <c r="F23492">
        <v>5</v>
      </c>
      <c r="G23492">
        <v>0</v>
      </c>
      <c r="H23492">
        <v>29576</v>
      </c>
      <c r="I23492">
        <v>289</v>
      </c>
      <c r="J23492">
        <v>6</v>
      </c>
      <c r="K23492">
        <v>5</v>
      </c>
      <c r="L23492">
        <v>906</v>
      </c>
      <c r="M23492">
        <v>2</v>
      </c>
      <c r="N23492">
        <v>218.45400000000001</v>
      </c>
      <c r="O23492">
        <v>436.90800000000002</v>
      </c>
      <c r="P23492">
        <v>50.059699999999999</v>
      </c>
      <c r="Q23492">
        <v>15.643700000000001</v>
      </c>
      <c r="R23492">
        <v>502.61130000000003</v>
      </c>
    </row>
    <row r="23493" spans="1:18" x14ac:dyDescent="0.3">
      <c r="A23493">
        <v>111277</v>
      </c>
      <c r="B23493">
        <v>71805</v>
      </c>
      <c r="C23493" s="15">
        <v>41760</v>
      </c>
      <c r="D23493" s="15">
        <v>41772</v>
      </c>
      <c r="E23493" s="15">
        <v>41767</v>
      </c>
      <c r="F23493">
        <v>6</v>
      </c>
      <c r="G23493">
        <v>0</v>
      </c>
      <c r="H23493">
        <v>29488</v>
      </c>
      <c r="I23493">
        <v>286</v>
      </c>
      <c r="J23493">
        <v>9</v>
      </c>
      <c r="K23493">
        <v>5</v>
      </c>
      <c r="L23493">
        <v>714</v>
      </c>
      <c r="M23493">
        <v>11</v>
      </c>
      <c r="N23493">
        <v>28.994199999999999</v>
      </c>
      <c r="O23493">
        <v>312.5575</v>
      </c>
      <c r="P23493">
        <v>29.864999999999998</v>
      </c>
      <c r="Q23493">
        <v>9.3328000000000007</v>
      </c>
      <c r="R23493">
        <v>351.75529999999998</v>
      </c>
    </row>
    <row r="23494" spans="1:18" x14ac:dyDescent="0.3">
      <c r="A23494">
        <v>111272</v>
      </c>
      <c r="B23494">
        <v>71804</v>
      </c>
      <c r="C23494" s="15">
        <v>41760</v>
      </c>
      <c r="D23494" s="15">
        <v>41772</v>
      </c>
      <c r="E23494" s="15">
        <v>41767</v>
      </c>
      <c r="F23494">
        <v>5</v>
      </c>
      <c r="G23494">
        <v>0</v>
      </c>
      <c r="H23494">
        <v>29576</v>
      </c>
      <c r="I23494">
        <v>289</v>
      </c>
      <c r="J23494">
        <v>6</v>
      </c>
      <c r="K23494">
        <v>5</v>
      </c>
      <c r="L23494">
        <v>983</v>
      </c>
      <c r="M23494">
        <v>1</v>
      </c>
      <c r="N23494">
        <v>461.69400000000002</v>
      </c>
      <c r="O23494">
        <v>461.69400000000002</v>
      </c>
      <c r="P23494">
        <v>52.8996</v>
      </c>
      <c r="Q23494">
        <v>16.531099999999999</v>
      </c>
      <c r="R23494">
        <v>531.12469999999996</v>
      </c>
    </row>
    <row r="23495" spans="1:18" x14ac:dyDescent="0.3">
      <c r="A23495">
        <v>111273</v>
      </c>
      <c r="B23495">
        <v>71804</v>
      </c>
      <c r="C23495" s="15">
        <v>41760</v>
      </c>
      <c r="D23495" s="15">
        <v>41772</v>
      </c>
      <c r="E23495" s="15">
        <v>41767</v>
      </c>
      <c r="F23495">
        <v>5</v>
      </c>
      <c r="G23495">
        <v>0</v>
      </c>
      <c r="H23495">
        <v>29576</v>
      </c>
      <c r="I23495">
        <v>289</v>
      </c>
      <c r="J23495">
        <v>6</v>
      </c>
      <c r="K23495">
        <v>5</v>
      </c>
      <c r="L23495">
        <v>808</v>
      </c>
      <c r="M23495">
        <v>1</v>
      </c>
      <c r="N23495">
        <v>26.724</v>
      </c>
      <c r="O23495">
        <v>26.724</v>
      </c>
      <c r="P23495">
        <v>3.0619999999999998</v>
      </c>
      <c r="Q23495">
        <v>0.95689999999999997</v>
      </c>
      <c r="R23495">
        <v>30.742799999999999</v>
      </c>
    </row>
    <row r="23496" spans="1:18" x14ac:dyDescent="0.3">
      <c r="A23496">
        <v>111274</v>
      </c>
      <c r="B23496">
        <v>71804</v>
      </c>
      <c r="C23496" s="15">
        <v>41760</v>
      </c>
      <c r="D23496" s="15">
        <v>41772</v>
      </c>
      <c r="E23496" s="15">
        <v>41767</v>
      </c>
      <c r="F23496">
        <v>5</v>
      </c>
      <c r="G23496">
        <v>0</v>
      </c>
      <c r="H23496">
        <v>29576</v>
      </c>
      <c r="I23496">
        <v>289</v>
      </c>
      <c r="J23496">
        <v>6</v>
      </c>
      <c r="K23496">
        <v>5</v>
      </c>
      <c r="L23496">
        <v>988</v>
      </c>
      <c r="M23496">
        <v>2</v>
      </c>
      <c r="N23496">
        <v>112.998</v>
      </c>
      <c r="O23496">
        <v>135.5976</v>
      </c>
      <c r="P23496">
        <v>15.5364</v>
      </c>
      <c r="Q23496">
        <v>4.8551000000000002</v>
      </c>
      <c r="R23496">
        <v>155.98910000000001</v>
      </c>
    </row>
    <row r="23497" spans="1:18" x14ac:dyDescent="0.3">
      <c r="A23497">
        <v>111281</v>
      </c>
      <c r="B23497">
        <v>71805</v>
      </c>
      <c r="C23497" s="15">
        <v>41760</v>
      </c>
      <c r="D23497" s="15">
        <v>41772</v>
      </c>
      <c r="E23497" s="15">
        <v>41767</v>
      </c>
      <c r="F23497">
        <v>6</v>
      </c>
      <c r="G23497">
        <v>0</v>
      </c>
      <c r="H23497">
        <v>29488</v>
      </c>
      <c r="I23497">
        <v>286</v>
      </c>
      <c r="J23497">
        <v>9</v>
      </c>
      <c r="K23497">
        <v>5</v>
      </c>
      <c r="L23497">
        <v>916</v>
      </c>
      <c r="M23497">
        <v>5</v>
      </c>
      <c r="N23497">
        <v>31.584</v>
      </c>
      <c r="O23497">
        <v>157.91999999999999</v>
      </c>
      <c r="P23497">
        <v>15.0893</v>
      </c>
      <c r="Q23497">
        <v>4.7153999999999998</v>
      </c>
      <c r="R23497">
        <v>177.72470000000001</v>
      </c>
    </row>
    <row r="23498" spans="1:18" x14ac:dyDescent="0.3">
      <c r="A23498">
        <v>111282</v>
      </c>
      <c r="B23498">
        <v>71805</v>
      </c>
      <c r="C23498" s="15">
        <v>41760</v>
      </c>
      <c r="D23498" s="15">
        <v>41772</v>
      </c>
      <c r="E23498" s="15">
        <v>41767</v>
      </c>
      <c r="F23498">
        <v>6</v>
      </c>
      <c r="G23498">
        <v>0</v>
      </c>
      <c r="H23498">
        <v>29488</v>
      </c>
      <c r="I23498">
        <v>286</v>
      </c>
      <c r="J23498">
        <v>9</v>
      </c>
      <c r="K23498">
        <v>5</v>
      </c>
      <c r="L23498">
        <v>707</v>
      </c>
      <c r="M23498">
        <v>6</v>
      </c>
      <c r="N23498">
        <v>20.994</v>
      </c>
      <c r="O23498">
        <v>125.964</v>
      </c>
      <c r="P23498">
        <v>12.0359</v>
      </c>
      <c r="Q23498">
        <v>3.7612000000000001</v>
      </c>
      <c r="R23498">
        <v>141.7611</v>
      </c>
    </row>
    <row r="23499" spans="1:18" x14ac:dyDescent="0.3">
      <c r="A23499">
        <v>111283</v>
      </c>
      <c r="B23499">
        <v>71805</v>
      </c>
      <c r="C23499" s="15">
        <v>41760</v>
      </c>
      <c r="D23499" s="15">
        <v>41772</v>
      </c>
      <c r="E23499" s="15">
        <v>41767</v>
      </c>
      <c r="F23499">
        <v>6</v>
      </c>
      <c r="G23499">
        <v>0</v>
      </c>
      <c r="H23499">
        <v>29488</v>
      </c>
      <c r="I23499">
        <v>286</v>
      </c>
      <c r="J23499">
        <v>9</v>
      </c>
      <c r="K23499">
        <v>5</v>
      </c>
      <c r="L23499">
        <v>962</v>
      </c>
      <c r="M23499">
        <v>4</v>
      </c>
      <c r="N23499">
        <v>445.41</v>
      </c>
      <c r="O23499">
        <v>1781.64</v>
      </c>
      <c r="P23499">
        <v>170.23650000000001</v>
      </c>
      <c r="Q23499">
        <v>53.198900000000002</v>
      </c>
      <c r="R23499">
        <v>2005.0753999999999</v>
      </c>
    </row>
    <row r="23500" spans="1:18" x14ac:dyDescent="0.3">
      <c r="A23500">
        <v>111278</v>
      </c>
      <c r="B23500">
        <v>71805</v>
      </c>
      <c r="C23500" s="15">
        <v>41760</v>
      </c>
      <c r="D23500" s="15">
        <v>41772</v>
      </c>
      <c r="E23500" s="15">
        <v>41767</v>
      </c>
      <c r="F23500">
        <v>6</v>
      </c>
      <c r="G23500">
        <v>0</v>
      </c>
      <c r="H23500">
        <v>29488</v>
      </c>
      <c r="I23500">
        <v>286</v>
      </c>
      <c r="J23500">
        <v>9</v>
      </c>
      <c r="K23500">
        <v>5</v>
      </c>
      <c r="L23500">
        <v>972</v>
      </c>
      <c r="M23500">
        <v>3</v>
      </c>
      <c r="N23500">
        <v>728.91</v>
      </c>
      <c r="O23500">
        <v>2186.73</v>
      </c>
      <c r="P23500">
        <v>208.94300000000001</v>
      </c>
      <c r="Q23500">
        <v>65.294700000000006</v>
      </c>
      <c r="R23500">
        <v>2460.9677000000001</v>
      </c>
    </row>
    <row r="23501" spans="1:18" x14ac:dyDescent="0.3">
      <c r="A23501">
        <v>111279</v>
      </c>
      <c r="B23501">
        <v>71805</v>
      </c>
      <c r="C23501" s="15">
        <v>41760</v>
      </c>
      <c r="D23501" s="15">
        <v>41772</v>
      </c>
      <c r="E23501" s="15">
        <v>41767</v>
      </c>
      <c r="F23501">
        <v>6</v>
      </c>
      <c r="G23501">
        <v>0</v>
      </c>
      <c r="H23501">
        <v>29488</v>
      </c>
      <c r="I23501">
        <v>286</v>
      </c>
      <c r="J23501">
        <v>9</v>
      </c>
      <c r="K23501">
        <v>5</v>
      </c>
      <c r="L23501">
        <v>885</v>
      </c>
      <c r="M23501">
        <v>2</v>
      </c>
      <c r="N23501">
        <v>602.346</v>
      </c>
      <c r="O23501">
        <v>1204.692</v>
      </c>
      <c r="P23501">
        <v>115.1088</v>
      </c>
      <c r="Q23501">
        <v>35.971499999999999</v>
      </c>
      <c r="R23501">
        <v>1355.7724000000001</v>
      </c>
    </row>
    <row r="23502" spans="1:18" x14ac:dyDescent="0.3">
      <c r="A23502">
        <v>111280</v>
      </c>
      <c r="B23502">
        <v>71805</v>
      </c>
      <c r="C23502" s="15">
        <v>41760</v>
      </c>
      <c r="D23502" s="15">
        <v>41772</v>
      </c>
      <c r="E23502" s="15">
        <v>41767</v>
      </c>
      <c r="F23502">
        <v>6</v>
      </c>
      <c r="G23502">
        <v>0</v>
      </c>
      <c r="H23502">
        <v>29488</v>
      </c>
      <c r="I23502">
        <v>286</v>
      </c>
      <c r="J23502">
        <v>9</v>
      </c>
      <c r="K23502">
        <v>5</v>
      </c>
      <c r="L23502">
        <v>907</v>
      </c>
      <c r="M23502">
        <v>3</v>
      </c>
      <c r="N23502">
        <v>63.9</v>
      </c>
      <c r="O23502">
        <v>191.7</v>
      </c>
      <c r="P23502">
        <v>18.317</v>
      </c>
      <c r="Q23502">
        <v>5.7241</v>
      </c>
      <c r="R23502">
        <v>215.74109999999999</v>
      </c>
    </row>
    <row r="23503" spans="1:18" x14ac:dyDescent="0.3">
      <c r="A23503">
        <v>111348</v>
      </c>
      <c r="B23503">
        <v>71806</v>
      </c>
      <c r="C23503" s="15">
        <v>41760</v>
      </c>
      <c r="D23503" s="15">
        <v>41772</v>
      </c>
      <c r="E23503" s="15">
        <v>41767</v>
      </c>
      <c r="F23503">
        <v>2</v>
      </c>
      <c r="G23503">
        <v>0</v>
      </c>
      <c r="H23503">
        <v>29499</v>
      </c>
      <c r="I23503">
        <v>289</v>
      </c>
      <c r="J23503">
        <v>6</v>
      </c>
      <c r="K23503">
        <v>5</v>
      </c>
      <c r="L23503">
        <v>904</v>
      </c>
      <c r="M23503">
        <v>1</v>
      </c>
      <c r="N23503">
        <v>218.45400000000001</v>
      </c>
      <c r="O23503">
        <v>218.45400000000001</v>
      </c>
      <c r="P23503">
        <v>21.787700000000001</v>
      </c>
      <c r="Q23503">
        <v>6.8087</v>
      </c>
      <c r="R23503">
        <v>247.05029999999999</v>
      </c>
    </row>
    <row r="23504" spans="1:18" x14ac:dyDescent="0.3">
      <c r="A23504">
        <v>111466</v>
      </c>
      <c r="B23504">
        <v>71818</v>
      </c>
      <c r="C23504" s="15">
        <v>41760</v>
      </c>
      <c r="D23504" s="15">
        <v>41772</v>
      </c>
      <c r="E23504" s="15">
        <v>41767</v>
      </c>
      <c r="F23504">
        <v>4</v>
      </c>
      <c r="G23504">
        <v>0</v>
      </c>
      <c r="H23504">
        <v>29720</v>
      </c>
      <c r="I23504">
        <v>281</v>
      </c>
      <c r="J23504">
        <v>1</v>
      </c>
      <c r="K23504">
        <v>5</v>
      </c>
      <c r="L23504">
        <v>887</v>
      </c>
      <c r="M23504">
        <v>2</v>
      </c>
      <c r="N23504">
        <v>602.346</v>
      </c>
      <c r="O23504">
        <v>1204.692</v>
      </c>
      <c r="P23504">
        <v>116.87479999999999</v>
      </c>
      <c r="Q23504">
        <v>36.523400000000002</v>
      </c>
      <c r="R23504">
        <v>1358.0902000000001</v>
      </c>
    </row>
    <row r="23505" spans="1:18" x14ac:dyDescent="0.3">
      <c r="A23505">
        <v>111467</v>
      </c>
      <c r="B23505">
        <v>71818</v>
      </c>
      <c r="C23505" s="15">
        <v>41760</v>
      </c>
      <c r="D23505" s="15">
        <v>41772</v>
      </c>
      <c r="E23505" s="15">
        <v>41767</v>
      </c>
      <c r="F23505">
        <v>4</v>
      </c>
      <c r="G23505">
        <v>0</v>
      </c>
      <c r="H23505">
        <v>29720</v>
      </c>
      <c r="I23505">
        <v>281</v>
      </c>
      <c r="J23505">
        <v>1</v>
      </c>
      <c r="K23505">
        <v>5</v>
      </c>
      <c r="L23505">
        <v>955</v>
      </c>
      <c r="M23505">
        <v>1</v>
      </c>
      <c r="N23505">
        <v>1430.442</v>
      </c>
      <c r="O23505">
        <v>1430.442</v>
      </c>
      <c r="P23505">
        <v>138.77629999999999</v>
      </c>
      <c r="Q23505">
        <v>43.367600000000003</v>
      </c>
      <c r="R23505">
        <v>1612.5858000000001</v>
      </c>
    </row>
    <row r="23506" spans="1:18" x14ac:dyDescent="0.3">
      <c r="A23506">
        <v>111468</v>
      </c>
      <c r="B23506">
        <v>71818</v>
      </c>
      <c r="C23506" s="15">
        <v>41760</v>
      </c>
      <c r="D23506" s="15">
        <v>41772</v>
      </c>
      <c r="E23506" s="15">
        <v>41767</v>
      </c>
      <c r="F23506">
        <v>4</v>
      </c>
      <c r="G23506">
        <v>0</v>
      </c>
      <c r="H23506">
        <v>29720</v>
      </c>
      <c r="I23506">
        <v>281</v>
      </c>
      <c r="J23506">
        <v>1</v>
      </c>
      <c r="K23506">
        <v>5</v>
      </c>
      <c r="L23506">
        <v>888</v>
      </c>
      <c r="M23506">
        <v>2</v>
      </c>
      <c r="N23506">
        <v>602.346</v>
      </c>
      <c r="O23506">
        <v>1204.692</v>
      </c>
      <c r="P23506">
        <v>116.87479999999999</v>
      </c>
      <c r="Q23506">
        <v>36.523400000000002</v>
      </c>
      <c r="R23506">
        <v>1358.0902000000001</v>
      </c>
    </row>
    <row r="23507" spans="1:18" x14ac:dyDescent="0.3">
      <c r="A23507">
        <v>111463</v>
      </c>
      <c r="B23507">
        <v>71818</v>
      </c>
      <c r="C23507" s="15">
        <v>41760</v>
      </c>
      <c r="D23507" s="15">
        <v>41772</v>
      </c>
      <c r="E23507" s="15">
        <v>41767</v>
      </c>
      <c r="F23507">
        <v>4</v>
      </c>
      <c r="G23507">
        <v>0</v>
      </c>
      <c r="H23507">
        <v>29720</v>
      </c>
      <c r="I23507">
        <v>281</v>
      </c>
      <c r="J23507">
        <v>1</v>
      </c>
      <c r="K23507">
        <v>5</v>
      </c>
      <c r="L23507">
        <v>892</v>
      </c>
      <c r="M23507">
        <v>8</v>
      </c>
      <c r="N23507">
        <v>602.346</v>
      </c>
      <c r="O23507">
        <v>4818.768</v>
      </c>
      <c r="P23507">
        <v>467.49930000000001</v>
      </c>
      <c r="Q23507">
        <v>146.09350000000001</v>
      </c>
      <c r="R23507">
        <v>5432.3608000000004</v>
      </c>
    </row>
    <row r="23508" spans="1:18" x14ac:dyDescent="0.3">
      <c r="A23508">
        <v>111464</v>
      </c>
      <c r="B23508">
        <v>71818</v>
      </c>
      <c r="C23508" s="15">
        <v>41760</v>
      </c>
      <c r="D23508" s="15">
        <v>41772</v>
      </c>
      <c r="E23508" s="15">
        <v>41767</v>
      </c>
      <c r="F23508">
        <v>4</v>
      </c>
      <c r="G23508">
        <v>0</v>
      </c>
      <c r="H23508">
        <v>29720</v>
      </c>
      <c r="I23508">
        <v>281</v>
      </c>
      <c r="J23508">
        <v>1</v>
      </c>
      <c r="K23508">
        <v>5</v>
      </c>
      <c r="L23508">
        <v>947</v>
      </c>
      <c r="M23508">
        <v>2</v>
      </c>
      <c r="N23508">
        <v>54.942</v>
      </c>
      <c r="O23508">
        <v>109.884</v>
      </c>
      <c r="P23508">
        <v>10.660500000000001</v>
      </c>
      <c r="Q23508">
        <v>3.3313999999999999</v>
      </c>
      <c r="R23508">
        <v>123.876</v>
      </c>
    </row>
    <row r="23509" spans="1:18" x14ac:dyDescent="0.3">
      <c r="A23509">
        <v>111465</v>
      </c>
      <c r="B23509">
        <v>71818</v>
      </c>
      <c r="C23509" s="15">
        <v>41760</v>
      </c>
      <c r="D23509" s="15">
        <v>41772</v>
      </c>
      <c r="E23509" s="15">
        <v>41767</v>
      </c>
      <c r="F23509">
        <v>4</v>
      </c>
      <c r="G23509">
        <v>0</v>
      </c>
      <c r="H23509">
        <v>29720</v>
      </c>
      <c r="I23509">
        <v>281</v>
      </c>
      <c r="J23509">
        <v>1</v>
      </c>
      <c r="K23509">
        <v>5</v>
      </c>
      <c r="L23509">
        <v>890</v>
      </c>
      <c r="M23509">
        <v>3</v>
      </c>
      <c r="N23509">
        <v>602.346</v>
      </c>
      <c r="O23509">
        <v>1807.038</v>
      </c>
      <c r="P23509">
        <v>175.31219999999999</v>
      </c>
      <c r="Q23509">
        <v>54.7851</v>
      </c>
      <c r="R23509">
        <v>2037.1352999999999</v>
      </c>
    </row>
    <row r="23510" spans="1:18" x14ac:dyDescent="0.3">
      <c r="A23510">
        <v>111472</v>
      </c>
      <c r="B23510">
        <v>71818</v>
      </c>
      <c r="C23510" s="15">
        <v>41760</v>
      </c>
      <c r="D23510" s="15">
        <v>41772</v>
      </c>
      <c r="E23510" s="15">
        <v>41767</v>
      </c>
      <c r="F23510">
        <v>4</v>
      </c>
      <c r="G23510">
        <v>0</v>
      </c>
      <c r="H23510">
        <v>29720</v>
      </c>
      <c r="I23510">
        <v>281</v>
      </c>
      <c r="J23510">
        <v>1</v>
      </c>
      <c r="K23510">
        <v>5</v>
      </c>
      <c r="L23510">
        <v>958</v>
      </c>
      <c r="M23510">
        <v>2</v>
      </c>
      <c r="N23510">
        <v>445.41</v>
      </c>
      <c r="O23510">
        <v>890.82</v>
      </c>
      <c r="P23510">
        <v>86.424099999999996</v>
      </c>
      <c r="Q23510">
        <v>27.0075</v>
      </c>
      <c r="R23510">
        <v>1004.2516000000001</v>
      </c>
    </row>
    <row r="23511" spans="1:18" x14ac:dyDescent="0.3">
      <c r="A23511">
        <v>111473</v>
      </c>
      <c r="B23511">
        <v>71818</v>
      </c>
      <c r="C23511" s="15">
        <v>41760</v>
      </c>
      <c r="D23511" s="15">
        <v>41772</v>
      </c>
      <c r="E23511" s="15">
        <v>41767</v>
      </c>
      <c r="F23511">
        <v>4</v>
      </c>
      <c r="G23511">
        <v>0</v>
      </c>
      <c r="H23511">
        <v>29720</v>
      </c>
      <c r="I23511">
        <v>281</v>
      </c>
      <c r="J23511">
        <v>1</v>
      </c>
      <c r="K23511">
        <v>5</v>
      </c>
      <c r="L23511">
        <v>959</v>
      </c>
      <c r="M23511">
        <v>3</v>
      </c>
      <c r="N23511">
        <v>445.41</v>
      </c>
      <c r="O23511">
        <v>1336.23</v>
      </c>
      <c r="P23511">
        <v>129.6362</v>
      </c>
      <c r="Q23511">
        <v>40.511299999999999</v>
      </c>
      <c r="R23511">
        <v>1506.3775000000001</v>
      </c>
    </row>
    <row r="23512" spans="1:18" x14ac:dyDescent="0.3">
      <c r="A23512">
        <v>111474</v>
      </c>
      <c r="B23512">
        <v>71818</v>
      </c>
      <c r="C23512" s="15">
        <v>41760</v>
      </c>
      <c r="D23512" s="15">
        <v>41772</v>
      </c>
      <c r="E23512" s="15">
        <v>41767</v>
      </c>
      <c r="F23512">
        <v>4</v>
      </c>
      <c r="G23512">
        <v>0</v>
      </c>
      <c r="H23512">
        <v>29720</v>
      </c>
      <c r="I23512">
        <v>281</v>
      </c>
      <c r="J23512">
        <v>1</v>
      </c>
      <c r="K23512">
        <v>5</v>
      </c>
      <c r="L23512">
        <v>961</v>
      </c>
      <c r="M23512">
        <v>2</v>
      </c>
      <c r="N23512">
        <v>445.41</v>
      </c>
      <c r="O23512">
        <v>890.82</v>
      </c>
      <c r="P23512">
        <v>86.424099999999996</v>
      </c>
      <c r="Q23512">
        <v>27.0075</v>
      </c>
      <c r="R23512">
        <v>1004.2516000000001</v>
      </c>
    </row>
    <row r="23513" spans="1:18" x14ac:dyDescent="0.3">
      <c r="A23513">
        <v>111469</v>
      </c>
      <c r="B23513">
        <v>71818</v>
      </c>
      <c r="C23513" s="15">
        <v>41760</v>
      </c>
      <c r="D23513" s="15">
        <v>41772</v>
      </c>
      <c r="E23513" s="15">
        <v>41767</v>
      </c>
      <c r="F23513">
        <v>4</v>
      </c>
      <c r="G23513">
        <v>0</v>
      </c>
      <c r="H23513">
        <v>29720</v>
      </c>
      <c r="I23513">
        <v>281</v>
      </c>
      <c r="J23513">
        <v>1</v>
      </c>
      <c r="K23513">
        <v>5</v>
      </c>
      <c r="L23513">
        <v>896</v>
      </c>
      <c r="M23513">
        <v>1</v>
      </c>
      <c r="N23513">
        <v>200.05199999999999</v>
      </c>
      <c r="O23513">
        <v>200.05199999999999</v>
      </c>
      <c r="P23513">
        <v>19.408300000000001</v>
      </c>
      <c r="Q23513">
        <v>6.0651000000000002</v>
      </c>
      <c r="R23513">
        <v>225.52539999999999</v>
      </c>
    </row>
    <row r="23514" spans="1:18" x14ac:dyDescent="0.3">
      <c r="A23514">
        <v>111470</v>
      </c>
      <c r="B23514">
        <v>71818</v>
      </c>
      <c r="C23514" s="15">
        <v>41760</v>
      </c>
      <c r="D23514" s="15">
        <v>41772</v>
      </c>
      <c r="E23514" s="15">
        <v>41767</v>
      </c>
      <c r="F23514">
        <v>4</v>
      </c>
      <c r="G23514">
        <v>0</v>
      </c>
      <c r="H23514">
        <v>29720</v>
      </c>
      <c r="I23514">
        <v>281</v>
      </c>
      <c r="J23514">
        <v>1</v>
      </c>
      <c r="K23514">
        <v>5</v>
      </c>
      <c r="L23514">
        <v>954</v>
      </c>
      <c r="M23514">
        <v>2</v>
      </c>
      <c r="N23514">
        <v>1430.442</v>
      </c>
      <c r="O23514">
        <v>2860.884</v>
      </c>
      <c r="P23514">
        <v>277.55250000000001</v>
      </c>
      <c r="Q23514">
        <v>86.735200000000006</v>
      </c>
      <c r="R23514">
        <v>3225.1716999999999</v>
      </c>
    </row>
    <row r="23515" spans="1:18" x14ac:dyDescent="0.3">
      <c r="A23515">
        <v>111471</v>
      </c>
      <c r="B23515">
        <v>71818</v>
      </c>
      <c r="C23515" s="15">
        <v>41760</v>
      </c>
      <c r="D23515" s="15">
        <v>41772</v>
      </c>
      <c r="E23515" s="15">
        <v>41767</v>
      </c>
      <c r="F23515">
        <v>4</v>
      </c>
      <c r="G23515">
        <v>0</v>
      </c>
      <c r="H23515">
        <v>29720</v>
      </c>
      <c r="I23515">
        <v>281</v>
      </c>
      <c r="J23515">
        <v>1</v>
      </c>
      <c r="K23515">
        <v>5</v>
      </c>
      <c r="L23515">
        <v>889</v>
      </c>
      <c r="M23515">
        <v>2</v>
      </c>
      <c r="N23515">
        <v>602.346</v>
      </c>
      <c r="O23515">
        <v>1204.692</v>
      </c>
      <c r="P23515">
        <v>116.87479999999999</v>
      </c>
      <c r="Q23515">
        <v>36.523400000000002</v>
      </c>
      <c r="R23515">
        <v>1358.0902000000001</v>
      </c>
    </row>
    <row r="23516" spans="1:18" x14ac:dyDescent="0.3">
      <c r="A23516">
        <v>111450</v>
      </c>
      <c r="B23516">
        <v>71814</v>
      </c>
      <c r="C23516" s="15">
        <v>41760</v>
      </c>
      <c r="D23516" s="15">
        <v>41772</v>
      </c>
      <c r="E23516" s="15">
        <v>41767</v>
      </c>
      <c r="F23516">
        <v>1</v>
      </c>
      <c r="G23516">
        <v>0</v>
      </c>
      <c r="H23516">
        <v>29750</v>
      </c>
      <c r="I23516">
        <v>289</v>
      </c>
      <c r="J23516">
        <v>6</v>
      </c>
      <c r="K23516">
        <v>5</v>
      </c>
      <c r="L23516">
        <v>718</v>
      </c>
      <c r="M23516">
        <v>1</v>
      </c>
      <c r="N23516">
        <v>858.9</v>
      </c>
      <c r="O23516">
        <v>858.9</v>
      </c>
      <c r="P23516">
        <v>83.866100000000003</v>
      </c>
      <c r="Q23516">
        <v>26.208200000000001</v>
      </c>
      <c r="R23516">
        <v>968.97429999999997</v>
      </c>
    </row>
    <row r="23517" spans="1:18" x14ac:dyDescent="0.3">
      <c r="A23517">
        <v>111441</v>
      </c>
      <c r="B23517">
        <v>71813</v>
      </c>
      <c r="C23517" s="15">
        <v>41760</v>
      </c>
      <c r="D23517" s="15">
        <v>41772</v>
      </c>
      <c r="E23517" s="15">
        <v>41767</v>
      </c>
      <c r="F23517">
        <v>5</v>
      </c>
      <c r="G23517">
        <v>0</v>
      </c>
      <c r="H23517">
        <v>29972</v>
      </c>
      <c r="I23517">
        <v>286</v>
      </c>
      <c r="J23517">
        <v>9</v>
      </c>
      <c r="K23517">
        <v>5</v>
      </c>
      <c r="L23517">
        <v>948</v>
      </c>
      <c r="M23517">
        <v>1</v>
      </c>
      <c r="N23517">
        <v>63.9</v>
      </c>
      <c r="O23517">
        <v>63.9</v>
      </c>
      <c r="P23517">
        <v>6.0972</v>
      </c>
      <c r="Q23517">
        <v>1.9054</v>
      </c>
      <c r="R23517">
        <v>71.902600000000007</v>
      </c>
    </row>
    <row r="23518" spans="1:18" x14ac:dyDescent="0.3">
      <c r="A23518">
        <v>111442</v>
      </c>
      <c r="B23518">
        <v>71813</v>
      </c>
      <c r="C23518" s="15">
        <v>41760</v>
      </c>
      <c r="D23518" s="15">
        <v>41772</v>
      </c>
      <c r="E23518" s="15">
        <v>41767</v>
      </c>
      <c r="F23518">
        <v>5</v>
      </c>
      <c r="G23518">
        <v>0</v>
      </c>
      <c r="H23518">
        <v>29972</v>
      </c>
      <c r="I23518">
        <v>286</v>
      </c>
      <c r="J23518">
        <v>9</v>
      </c>
      <c r="K23518">
        <v>5</v>
      </c>
      <c r="L23518">
        <v>883</v>
      </c>
      <c r="M23518">
        <v>3</v>
      </c>
      <c r="N23518">
        <v>32.393999999999998</v>
      </c>
      <c r="O23518">
        <v>97.182000000000002</v>
      </c>
      <c r="P23518">
        <v>9.2729999999999997</v>
      </c>
      <c r="Q23518">
        <v>2.8978000000000002</v>
      </c>
      <c r="R23518">
        <v>109.3528</v>
      </c>
    </row>
    <row r="23519" spans="1:18" x14ac:dyDescent="0.3">
      <c r="A23519">
        <v>111443</v>
      </c>
      <c r="B23519">
        <v>71813</v>
      </c>
      <c r="C23519" s="15">
        <v>41760</v>
      </c>
      <c r="D23519" s="15">
        <v>41772</v>
      </c>
      <c r="E23519" s="15">
        <v>41767</v>
      </c>
      <c r="F23519">
        <v>5</v>
      </c>
      <c r="G23519">
        <v>0</v>
      </c>
      <c r="H23519">
        <v>29972</v>
      </c>
      <c r="I23519">
        <v>286</v>
      </c>
      <c r="J23519">
        <v>9</v>
      </c>
      <c r="K23519">
        <v>5</v>
      </c>
      <c r="L23519">
        <v>884</v>
      </c>
      <c r="M23519">
        <v>2</v>
      </c>
      <c r="N23519">
        <v>32.393999999999998</v>
      </c>
      <c r="O23519">
        <v>64.787999999999997</v>
      </c>
      <c r="P23519">
        <v>6.1820000000000004</v>
      </c>
      <c r="Q23519">
        <v>1.9319</v>
      </c>
      <c r="R23519">
        <v>72.901799999999994</v>
      </c>
    </row>
    <row r="23520" spans="1:18" x14ac:dyDescent="0.3">
      <c r="A23520">
        <v>111438</v>
      </c>
      <c r="B23520">
        <v>71813</v>
      </c>
      <c r="C23520" s="15">
        <v>41760</v>
      </c>
      <c r="D23520" s="15">
        <v>41772</v>
      </c>
      <c r="E23520" s="15">
        <v>41767</v>
      </c>
      <c r="F23520">
        <v>5</v>
      </c>
      <c r="G23520">
        <v>0</v>
      </c>
      <c r="H23520">
        <v>29972</v>
      </c>
      <c r="I23520">
        <v>286</v>
      </c>
      <c r="J23520">
        <v>9</v>
      </c>
      <c r="K23520">
        <v>5</v>
      </c>
      <c r="L23520">
        <v>972</v>
      </c>
      <c r="M23520">
        <v>4</v>
      </c>
      <c r="N23520">
        <v>728.91</v>
      </c>
      <c r="O23520">
        <v>2915.64</v>
      </c>
      <c r="P23520">
        <v>278.20600000000002</v>
      </c>
      <c r="Q23520">
        <v>86.939400000000006</v>
      </c>
      <c r="R23520">
        <v>3280.7854000000002</v>
      </c>
    </row>
    <row r="23521" spans="1:18" x14ac:dyDescent="0.3">
      <c r="A23521">
        <v>111439</v>
      </c>
      <c r="B23521">
        <v>71813</v>
      </c>
      <c r="C23521" s="15">
        <v>41760</v>
      </c>
      <c r="D23521" s="15">
        <v>41772</v>
      </c>
      <c r="E23521" s="15">
        <v>41767</v>
      </c>
      <c r="F23521">
        <v>5</v>
      </c>
      <c r="G23521">
        <v>0</v>
      </c>
      <c r="H23521">
        <v>29972</v>
      </c>
      <c r="I23521">
        <v>286</v>
      </c>
      <c r="J23521">
        <v>9</v>
      </c>
      <c r="K23521">
        <v>5</v>
      </c>
      <c r="L23521">
        <v>953</v>
      </c>
      <c r="M23521">
        <v>2</v>
      </c>
      <c r="N23521">
        <v>728.91</v>
      </c>
      <c r="O23521">
        <v>1457.82</v>
      </c>
      <c r="P23521">
        <v>139.10300000000001</v>
      </c>
      <c r="Q23521">
        <v>43.469700000000003</v>
      </c>
      <c r="R23521">
        <v>1640.3927000000001</v>
      </c>
    </row>
    <row r="23522" spans="1:18" x14ac:dyDescent="0.3">
      <c r="A23522">
        <v>111440</v>
      </c>
      <c r="B23522">
        <v>71813</v>
      </c>
      <c r="C23522" s="15">
        <v>41760</v>
      </c>
      <c r="D23522" s="15">
        <v>41772</v>
      </c>
      <c r="E23522" s="15">
        <v>41767</v>
      </c>
      <c r="F23522">
        <v>5</v>
      </c>
      <c r="G23522">
        <v>0</v>
      </c>
      <c r="H23522">
        <v>29972</v>
      </c>
      <c r="I23522">
        <v>286</v>
      </c>
      <c r="J23522">
        <v>9</v>
      </c>
      <c r="K23522">
        <v>5</v>
      </c>
      <c r="L23522">
        <v>969</v>
      </c>
      <c r="M23522">
        <v>1</v>
      </c>
      <c r="N23522">
        <v>1430.442</v>
      </c>
      <c r="O23522">
        <v>1430.442</v>
      </c>
      <c r="P23522">
        <v>136.4906</v>
      </c>
      <c r="Q23522">
        <v>42.653300000000002</v>
      </c>
      <c r="R23522">
        <v>1609.586</v>
      </c>
    </row>
    <row r="23523" spans="1:18" x14ac:dyDescent="0.3">
      <c r="A23523">
        <v>111447</v>
      </c>
      <c r="B23523">
        <v>71814</v>
      </c>
      <c r="C23523" s="15">
        <v>41760</v>
      </c>
      <c r="D23523" s="15">
        <v>41772</v>
      </c>
      <c r="E23523" s="15">
        <v>41767</v>
      </c>
      <c r="F23523">
        <v>1</v>
      </c>
      <c r="G23523">
        <v>0</v>
      </c>
      <c r="H23523">
        <v>29750</v>
      </c>
      <c r="I23523">
        <v>289</v>
      </c>
      <c r="J23523">
        <v>6</v>
      </c>
      <c r="K23523">
        <v>5</v>
      </c>
      <c r="L23523">
        <v>717</v>
      </c>
      <c r="M23523">
        <v>3</v>
      </c>
      <c r="N23523">
        <v>858.9</v>
      </c>
      <c r="O23523">
        <v>2576.6999999999998</v>
      </c>
      <c r="P23523">
        <v>251.5984</v>
      </c>
      <c r="Q23523">
        <v>78.624499999999998</v>
      </c>
      <c r="R23523">
        <v>2906.9229</v>
      </c>
    </row>
    <row r="23524" spans="1:18" x14ac:dyDescent="0.3">
      <c r="A23524">
        <v>111448</v>
      </c>
      <c r="B23524">
        <v>71814</v>
      </c>
      <c r="C23524" s="15">
        <v>41760</v>
      </c>
      <c r="D23524" s="15">
        <v>41772</v>
      </c>
      <c r="E23524" s="15">
        <v>41767</v>
      </c>
      <c r="F23524">
        <v>1</v>
      </c>
      <c r="G23524">
        <v>0</v>
      </c>
      <c r="H23524">
        <v>29750</v>
      </c>
      <c r="I23524">
        <v>289</v>
      </c>
      <c r="J23524">
        <v>6</v>
      </c>
      <c r="K23524">
        <v>5</v>
      </c>
      <c r="L23524">
        <v>799</v>
      </c>
      <c r="M23524">
        <v>1</v>
      </c>
      <c r="N23524">
        <v>672.29399999999998</v>
      </c>
      <c r="O23524">
        <v>672.29399999999998</v>
      </c>
      <c r="P23524">
        <v>65.645200000000003</v>
      </c>
      <c r="Q23524">
        <v>20.514099999999999</v>
      </c>
      <c r="R23524">
        <v>758.45339999999999</v>
      </c>
    </row>
    <row r="23525" spans="1:18" x14ac:dyDescent="0.3">
      <c r="A23525">
        <v>111449</v>
      </c>
      <c r="B23525">
        <v>71814</v>
      </c>
      <c r="C23525" s="15">
        <v>41760</v>
      </c>
      <c r="D23525" s="15">
        <v>41772</v>
      </c>
      <c r="E23525" s="15">
        <v>41767</v>
      </c>
      <c r="F23525">
        <v>1</v>
      </c>
      <c r="G23525">
        <v>0</v>
      </c>
      <c r="H23525">
        <v>29750</v>
      </c>
      <c r="I23525">
        <v>289</v>
      </c>
      <c r="J23525">
        <v>6</v>
      </c>
      <c r="K23525">
        <v>5</v>
      </c>
      <c r="L23525">
        <v>795</v>
      </c>
      <c r="M23525">
        <v>1</v>
      </c>
      <c r="N23525">
        <v>1466.01</v>
      </c>
      <c r="O23525">
        <v>1466.01</v>
      </c>
      <c r="P23525">
        <v>143.14660000000001</v>
      </c>
      <c r="Q23525">
        <v>44.7333</v>
      </c>
      <c r="R23525">
        <v>1653.8898999999999</v>
      </c>
    </row>
    <row r="23526" spans="1:18" x14ac:dyDescent="0.3">
      <c r="A23526">
        <v>111444</v>
      </c>
      <c r="B23526">
        <v>71813</v>
      </c>
      <c r="C23526" s="15">
        <v>41760</v>
      </c>
      <c r="D23526" s="15">
        <v>41772</v>
      </c>
      <c r="E23526" s="15">
        <v>41767</v>
      </c>
      <c r="F23526">
        <v>5</v>
      </c>
      <c r="G23526">
        <v>0</v>
      </c>
      <c r="H23526">
        <v>29972</v>
      </c>
      <c r="I23526">
        <v>286</v>
      </c>
      <c r="J23526">
        <v>9</v>
      </c>
      <c r="K23526">
        <v>5</v>
      </c>
      <c r="L23526">
        <v>712</v>
      </c>
      <c r="M23526">
        <v>1</v>
      </c>
      <c r="N23526">
        <v>5.3940000000000001</v>
      </c>
      <c r="O23526">
        <v>5.3940000000000001</v>
      </c>
      <c r="P23526">
        <v>0.51470000000000005</v>
      </c>
      <c r="Q23526">
        <v>0.1608</v>
      </c>
      <c r="R23526">
        <v>6.0694999999999997</v>
      </c>
    </row>
    <row r="23527" spans="1:18" x14ac:dyDescent="0.3">
      <c r="A23527">
        <v>111445</v>
      </c>
      <c r="B23527">
        <v>71813</v>
      </c>
      <c r="C23527" s="15">
        <v>41760</v>
      </c>
      <c r="D23527" s="15">
        <v>41772</v>
      </c>
      <c r="E23527" s="15">
        <v>41767</v>
      </c>
      <c r="F23527">
        <v>5</v>
      </c>
      <c r="G23527">
        <v>0</v>
      </c>
      <c r="H23527">
        <v>29972</v>
      </c>
      <c r="I23527">
        <v>286</v>
      </c>
      <c r="J23527">
        <v>9</v>
      </c>
      <c r="K23527">
        <v>5</v>
      </c>
      <c r="L23527">
        <v>870</v>
      </c>
      <c r="M23527">
        <v>2</v>
      </c>
      <c r="N23527">
        <v>2.9940000000000002</v>
      </c>
      <c r="O23527">
        <v>5.9880000000000004</v>
      </c>
      <c r="P23527">
        <v>0.57140000000000002</v>
      </c>
      <c r="Q23527">
        <v>0.17860000000000001</v>
      </c>
      <c r="R23527">
        <v>6.7378999999999998</v>
      </c>
    </row>
    <row r="23528" spans="1:18" x14ac:dyDescent="0.3">
      <c r="A23528">
        <v>111446</v>
      </c>
      <c r="B23528">
        <v>71813</v>
      </c>
      <c r="C23528" s="15">
        <v>41760</v>
      </c>
      <c r="D23528" s="15">
        <v>41772</v>
      </c>
      <c r="E23528" s="15">
        <v>41767</v>
      </c>
      <c r="F23528">
        <v>5</v>
      </c>
      <c r="G23528">
        <v>0</v>
      </c>
      <c r="H23528">
        <v>29972</v>
      </c>
      <c r="I23528">
        <v>286</v>
      </c>
      <c r="J23528">
        <v>9</v>
      </c>
      <c r="K23528">
        <v>5</v>
      </c>
      <c r="L23528">
        <v>876</v>
      </c>
      <c r="M23528">
        <v>1</v>
      </c>
      <c r="N23528">
        <v>72</v>
      </c>
      <c r="O23528">
        <v>72</v>
      </c>
      <c r="P23528">
        <v>6.8700999999999999</v>
      </c>
      <c r="Q23528">
        <v>2.1469</v>
      </c>
      <c r="R23528">
        <v>81.016999999999996</v>
      </c>
    </row>
    <row r="23529" spans="1:18" x14ac:dyDescent="0.3">
      <c r="A23529">
        <v>111535</v>
      </c>
      <c r="B23529">
        <v>71820</v>
      </c>
      <c r="C23529" s="15">
        <v>41760</v>
      </c>
      <c r="D23529" s="15">
        <v>41772</v>
      </c>
      <c r="E23529" s="15">
        <v>41767</v>
      </c>
      <c r="F23529">
        <v>6</v>
      </c>
      <c r="G23529">
        <v>0</v>
      </c>
      <c r="H23529">
        <v>30049</v>
      </c>
      <c r="I23529">
        <v>290</v>
      </c>
      <c r="J23529">
        <v>7</v>
      </c>
      <c r="K23529">
        <v>5</v>
      </c>
      <c r="L23529">
        <v>797</v>
      </c>
      <c r="M23529">
        <v>4</v>
      </c>
      <c r="N23529">
        <v>672.29399999999998</v>
      </c>
      <c r="O23529">
        <v>2689.1759999999999</v>
      </c>
      <c r="P23529">
        <v>259.14229999999998</v>
      </c>
      <c r="Q23529">
        <v>80.981999999999999</v>
      </c>
      <c r="R23529">
        <v>3029.3002999999999</v>
      </c>
    </row>
    <row r="23530" spans="1:18" x14ac:dyDescent="0.3">
      <c r="A23530">
        <v>111536</v>
      </c>
      <c r="B23530">
        <v>71820</v>
      </c>
      <c r="C23530" s="15">
        <v>41760</v>
      </c>
      <c r="D23530" s="15">
        <v>41772</v>
      </c>
      <c r="E23530" s="15">
        <v>41767</v>
      </c>
      <c r="F23530">
        <v>6</v>
      </c>
      <c r="G23530">
        <v>0</v>
      </c>
      <c r="H23530">
        <v>30049</v>
      </c>
      <c r="I23530">
        <v>290</v>
      </c>
      <c r="J23530">
        <v>7</v>
      </c>
      <c r="K23530">
        <v>5</v>
      </c>
      <c r="L23530">
        <v>977</v>
      </c>
      <c r="M23530">
        <v>7</v>
      </c>
      <c r="N23530">
        <v>323.99400000000003</v>
      </c>
      <c r="O23530">
        <v>2267.9580000000001</v>
      </c>
      <c r="P23530">
        <v>218.55170000000001</v>
      </c>
      <c r="Q23530">
        <v>68.297399999999996</v>
      </c>
      <c r="R23530">
        <v>2554.8071</v>
      </c>
    </row>
    <row r="23531" spans="1:18" x14ac:dyDescent="0.3">
      <c r="A23531">
        <v>111537</v>
      </c>
      <c r="B23531">
        <v>71820</v>
      </c>
      <c r="C23531" s="15">
        <v>41760</v>
      </c>
      <c r="D23531" s="15">
        <v>41772</v>
      </c>
      <c r="E23531" s="15">
        <v>41767</v>
      </c>
      <c r="F23531">
        <v>6</v>
      </c>
      <c r="G23531">
        <v>0</v>
      </c>
      <c r="H23531">
        <v>30049</v>
      </c>
      <c r="I23531">
        <v>290</v>
      </c>
      <c r="J23531">
        <v>7</v>
      </c>
      <c r="K23531">
        <v>5</v>
      </c>
      <c r="L23531">
        <v>973</v>
      </c>
      <c r="M23531">
        <v>9</v>
      </c>
      <c r="N23531">
        <v>1020.5940000000001</v>
      </c>
      <c r="O23531">
        <v>9185.3459999999995</v>
      </c>
      <c r="P23531">
        <v>885.14549999999997</v>
      </c>
      <c r="Q23531">
        <v>276.608</v>
      </c>
      <c r="R23531">
        <v>10347.0995</v>
      </c>
    </row>
    <row r="23532" spans="1:18" x14ac:dyDescent="0.3">
      <c r="A23532">
        <v>111488</v>
      </c>
      <c r="B23532">
        <v>71818</v>
      </c>
      <c r="C23532" s="15">
        <v>41760</v>
      </c>
      <c r="D23532" s="15">
        <v>41772</v>
      </c>
      <c r="E23532" s="15">
        <v>41767</v>
      </c>
      <c r="F23532">
        <v>4</v>
      </c>
      <c r="G23532">
        <v>0</v>
      </c>
      <c r="H23532">
        <v>29720</v>
      </c>
      <c r="I23532">
        <v>281</v>
      </c>
      <c r="J23532">
        <v>1</v>
      </c>
      <c r="K23532">
        <v>5</v>
      </c>
      <c r="L23532">
        <v>965</v>
      </c>
      <c r="M23532">
        <v>5</v>
      </c>
      <c r="N23532">
        <v>445.41</v>
      </c>
      <c r="O23532">
        <v>2227.0500000000002</v>
      </c>
      <c r="P23532">
        <v>216.06030000000001</v>
      </c>
      <c r="Q23532">
        <v>67.518799999999999</v>
      </c>
      <c r="R23532">
        <v>2510.6291000000001</v>
      </c>
    </row>
    <row r="23533" spans="1:18" x14ac:dyDescent="0.3">
      <c r="A23533">
        <v>111533</v>
      </c>
      <c r="B23533">
        <v>71820</v>
      </c>
      <c r="C23533" s="15">
        <v>41760</v>
      </c>
      <c r="D23533" s="15">
        <v>41772</v>
      </c>
      <c r="E23533" s="15">
        <v>41767</v>
      </c>
      <c r="F23533">
        <v>6</v>
      </c>
      <c r="G23533">
        <v>0</v>
      </c>
      <c r="H23533">
        <v>30049</v>
      </c>
      <c r="I23533">
        <v>290</v>
      </c>
      <c r="J23533">
        <v>7</v>
      </c>
      <c r="K23533">
        <v>5</v>
      </c>
      <c r="L23533">
        <v>939</v>
      </c>
      <c r="M23533">
        <v>3</v>
      </c>
      <c r="N23533">
        <v>37.253999999999998</v>
      </c>
      <c r="O23533">
        <v>111.762</v>
      </c>
      <c r="P23533">
        <v>10.7699</v>
      </c>
      <c r="Q23533">
        <v>3.3656000000000001</v>
      </c>
      <c r="R23533">
        <v>125.89749999999999</v>
      </c>
    </row>
    <row r="23534" spans="1:18" x14ac:dyDescent="0.3">
      <c r="A23534">
        <v>111534</v>
      </c>
      <c r="B23534">
        <v>71820</v>
      </c>
      <c r="C23534" s="15">
        <v>41760</v>
      </c>
      <c r="D23534" s="15">
        <v>41772</v>
      </c>
      <c r="E23534" s="15">
        <v>41767</v>
      </c>
      <c r="F23534">
        <v>6</v>
      </c>
      <c r="G23534">
        <v>0</v>
      </c>
      <c r="H23534">
        <v>30049</v>
      </c>
      <c r="I23534">
        <v>290</v>
      </c>
      <c r="J23534">
        <v>7</v>
      </c>
      <c r="K23534">
        <v>5</v>
      </c>
      <c r="L23534">
        <v>801</v>
      </c>
      <c r="M23534">
        <v>6</v>
      </c>
      <c r="N23534">
        <v>672.29399999999998</v>
      </c>
      <c r="O23534">
        <v>4033.7640000000001</v>
      </c>
      <c r="P23534">
        <v>388.71350000000001</v>
      </c>
      <c r="Q23534">
        <v>121.473</v>
      </c>
      <c r="R23534">
        <v>4543.9504999999999</v>
      </c>
    </row>
    <row r="23535" spans="1:18" x14ac:dyDescent="0.3">
      <c r="A23535">
        <v>111541</v>
      </c>
      <c r="B23535">
        <v>71820</v>
      </c>
      <c r="C23535" s="15">
        <v>41760</v>
      </c>
      <c r="D23535" s="15">
        <v>41772</v>
      </c>
      <c r="E23535" s="15">
        <v>41767</v>
      </c>
      <c r="F23535">
        <v>6</v>
      </c>
      <c r="G23535">
        <v>0</v>
      </c>
      <c r="H23535">
        <v>30049</v>
      </c>
      <c r="I23535">
        <v>290</v>
      </c>
      <c r="J23535">
        <v>7</v>
      </c>
      <c r="K23535">
        <v>5</v>
      </c>
      <c r="L23535">
        <v>940</v>
      </c>
      <c r="M23535">
        <v>4</v>
      </c>
      <c r="N23535">
        <v>48.594000000000001</v>
      </c>
      <c r="O23535">
        <v>194.376</v>
      </c>
      <c r="P23535">
        <v>18.731000000000002</v>
      </c>
      <c r="Q23535">
        <v>5.8533999999999997</v>
      </c>
      <c r="R23535">
        <v>218.9605</v>
      </c>
    </row>
    <row r="23536" spans="1:18" x14ac:dyDescent="0.3">
      <c r="A23536">
        <v>111542</v>
      </c>
      <c r="B23536">
        <v>71820</v>
      </c>
      <c r="C23536" s="15">
        <v>41760</v>
      </c>
      <c r="D23536" s="15">
        <v>41772</v>
      </c>
      <c r="E23536" s="15">
        <v>41767</v>
      </c>
      <c r="F23536">
        <v>6</v>
      </c>
      <c r="G23536">
        <v>0</v>
      </c>
      <c r="H23536">
        <v>30049</v>
      </c>
      <c r="I23536">
        <v>290</v>
      </c>
      <c r="J23536">
        <v>7</v>
      </c>
      <c r="K23536">
        <v>5</v>
      </c>
      <c r="L23536">
        <v>822</v>
      </c>
      <c r="M23536">
        <v>4</v>
      </c>
      <c r="N23536">
        <v>356.89800000000002</v>
      </c>
      <c r="O23536">
        <v>1427.5920000000001</v>
      </c>
      <c r="P23536">
        <v>137.56979999999999</v>
      </c>
      <c r="Q23536">
        <v>42.990600000000001</v>
      </c>
      <c r="R23536">
        <v>1608.1523999999999</v>
      </c>
    </row>
    <row r="23537" spans="1:18" x14ac:dyDescent="0.3">
      <c r="A23537">
        <v>111543</v>
      </c>
      <c r="B23537">
        <v>71820</v>
      </c>
      <c r="C23537" s="15">
        <v>41760</v>
      </c>
      <c r="D23537" s="15">
        <v>41772</v>
      </c>
      <c r="E23537" s="15">
        <v>41767</v>
      </c>
      <c r="F23537">
        <v>6</v>
      </c>
      <c r="G23537">
        <v>0</v>
      </c>
      <c r="H23537">
        <v>30049</v>
      </c>
      <c r="I23537">
        <v>290</v>
      </c>
      <c r="J23537">
        <v>7</v>
      </c>
      <c r="K23537">
        <v>5</v>
      </c>
      <c r="L23537">
        <v>999</v>
      </c>
      <c r="M23537">
        <v>6</v>
      </c>
      <c r="N23537">
        <v>323.99400000000003</v>
      </c>
      <c r="O23537">
        <v>1943.9639999999999</v>
      </c>
      <c r="P23537">
        <v>187.33</v>
      </c>
      <c r="Q23537">
        <v>58.540599999999998</v>
      </c>
      <c r="R23537">
        <v>2189.8346000000001</v>
      </c>
    </row>
    <row r="23538" spans="1:18" x14ac:dyDescent="0.3">
      <c r="A23538">
        <v>111538</v>
      </c>
      <c r="B23538">
        <v>71820</v>
      </c>
      <c r="C23538" s="15">
        <v>41760</v>
      </c>
      <c r="D23538" s="15">
        <v>41772</v>
      </c>
      <c r="E23538" s="15">
        <v>41767</v>
      </c>
      <c r="F23538">
        <v>6</v>
      </c>
      <c r="G23538">
        <v>0</v>
      </c>
      <c r="H23538">
        <v>30049</v>
      </c>
      <c r="I23538">
        <v>290</v>
      </c>
      <c r="J23538">
        <v>7</v>
      </c>
      <c r="K23538">
        <v>5</v>
      </c>
      <c r="L23538">
        <v>998</v>
      </c>
      <c r="M23538">
        <v>2</v>
      </c>
      <c r="N23538">
        <v>323.99400000000003</v>
      </c>
      <c r="O23538">
        <v>647.98800000000006</v>
      </c>
      <c r="P23538">
        <v>62.443300000000001</v>
      </c>
      <c r="Q23538">
        <v>19.513500000000001</v>
      </c>
      <c r="R23538">
        <v>729.94489999999996</v>
      </c>
    </row>
    <row r="23539" spans="1:18" x14ac:dyDescent="0.3">
      <c r="A23539">
        <v>111539</v>
      </c>
      <c r="B23539">
        <v>71820</v>
      </c>
      <c r="C23539" s="15">
        <v>41760</v>
      </c>
      <c r="D23539" s="15">
        <v>41772</v>
      </c>
      <c r="E23539" s="15">
        <v>41767</v>
      </c>
      <c r="F23539">
        <v>6</v>
      </c>
      <c r="G23539">
        <v>0</v>
      </c>
      <c r="H23539">
        <v>30049</v>
      </c>
      <c r="I23539">
        <v>290</v>
      </c>
      <c r="J23539">
        <v>7</v>
      </c>
      <c r="K23539">
        <v>5</v>
      </c>
      <c r="L23539">
        <v>793</v>
      </c>
      <c r="M23539">
        <v>5</v>
      </c>
      <c r="N23539">
        <v>1466.01</v>
      </c>
      <c r="O23539">
        <v>7330.05</v>
      </c>
      <c r="P23539">
        <v>706.36</v>
      </c>
      <c r="Q23539">
        <v>220.73750000000001</v>
      </c>
      <c r="R23539">
        <v>8257.1474999999991</v>
      </c>
    </row>
    <row r="23540" spans="1:18" x14ac:dyDescent="0.3">
      <c r="A23540">
        <v>111540</v>
      </c>
      <c r="B23540">
        <v>71820</v>
      </c>
      <c r="C23540" s="15">
        <v>41760</v>
      </c>
      <c r="D23540" s="15">
        <v>41772</v>
      </c>
      <c r="E23540" s="15">
        <v>41767</v>
      </c>
      <c r="F23540">
        <v>6</v>
      </c>
      <c r="G23540">
        <v>0</v>
      </c>
      <c r="H23540">
        <v>30049</v>
      </c>
      <c r="I23540">
        <v>290</v>
      </c>
      <c r="J23540">
        <v>7</v>
      </c>
      <c r="K23540">
        <v>5</v>
      </c>
      <c r="L23540">
        <v>875</v>
      </c>
      <c r="M23540">
        <v>2</v>
      </c>
      <c r="N23540">
        <v>5.3940000000000001</v>
      </c>
      <c r="O23540">
        <v>10.788</v>
      </c>
      <c r="P23540">
        <v>1.0396000000000001</v>
      </c>
      <c r="Q23540">
        <v>0.32490000000000002</v>
      </c>
      <c r="R23540">
        <v>12.1525</v>
      </c>
    </row>
    <row r="23541" spans="1:18" x14ac:dyDescent="0.3">
      <c r="A23541">
        <v>111487</v>
      </c>
      <c r="B23541">
        <v>71818</v>
      </c>
      <c r="C23541" s="15">
        <v>41760</v>
      </c>
      <c r="D23541" s="15">
        <v>41772</v>
      </c>
      <c r="E23541" s="15">
        <v>41767</v>
      </c>
      <c r="F23541">
        <v>4</v>
      </c>
      <c r="G23541">
        <v>0</v>
      </c>
      <c r="H23541">
        <v>29720</v>
      </c>
      <c r="I23541">
        <v>281</v>
      </c>
      <c r="J23541">
        <v>1</v>
      </c>
      <c r="K23541">
        <v>5</v>
      </c>
      <c r="L23541">
        <v>962</v>
      </c>
      <c r="M23541">
        <v>2</v>
      </c>
      <c r="N23541">
        <v>445.41</v>
      </c>
      <c r="O23541">
        <v>890.82</v>
      </c>
      <c r="P23541">
        <v>86.424099999999996</v>
      </c>
      <c r="Q23541">
        <v>27.0075</v>
      </c>
      <c r="R23541">
        <v>1004.2516000000001</v>
      </c>
    </row>
    <row r="23542" spans="1:18" x14ac:dyDescent="0.3">
      <c r="A23542">
        <v>111478</v>
      </c>
      <c r="B23542">
        <v>71818</v>
      </c>
      <c r="C23542" s="15">
        <v>41760</v>
      </c>
      <c r="D23542" s="15">
        <v>41772</v>
      </c>
      <c r="E23542" s="15">
        <v>41767</v>
      </c>
      <c r="F23542">
        <v>4</v>
      </c>
      <c r="G23542">
        <v>0</v>
      </c>
      <c r="H23542">
        <v>29720</v>
      </c>
      <c r="I23542">
        <v>281</v>
      </c>
      <c r="J23542">
        <v>1</v>
      </c>
      <c r="K23542">
        <v>5</v>
      </c>
      <c r="L23542">
        <v>916</v>
      </c>
      <c r="M23542">
        <v>1</v>
      </c>
      <c r="N23542">
        <v>31.584</v>
      </c>
      <c r="O23542">
        <v>31.584</v>
      </c>
      <c r="P23542">
        <v>3.0642</v>
      </c>
      <c r="Q23542">
        <v>0.95760000000000001</v>
      </c>
      <c r="R23542">
        <v>35.605699999999999</v>
      </c>
    </row>
    <row r="23543" spans="1:18" x14ac:dyDescent="0.3">
      <c r="A23543">
        <v>111479</v>
      </c>
      <c r="B23543">
        <v>71818</v>
      </c>
      <c r="C23543" s="15">
        <v>41760</v>
      </c>
      <c r="D23543" s="15">
        <v>41772</v>
      </c>
      <c r="E23543" s="15">
        <v>41767</v>
      </c>
      <c r="F23543">
        <v>4</v>
      </c>
      <c r="G23543">
        <v>0</v>
      </c>
      <c r="H23543">
        <v>29720</v>
      </c>
      <c r="I23543">
        <v>281</v>
      </c>
      <c r="J23543">
        <v>1</v>
      </c>
      <c r="K23543">
        <v>5</v>
      </c>
      <c r="L23543">
        <v>899</v>
      </c>
      <c r="M23543">
        <v>3</v>
      </c>
      <c r="N23543">
        <v>200.05199999999999</v>
      </c>
      <c r="O23543">
        <v>600.15599999999995</v>
      </c>
      <c r="P23543">
        <v>58.224899999999998</v>
      </c>
      <c r="Q23543">
        <v>18.1953</v>
      </c>
      <c r="R23543">
        <v>676.57619999999997</v>
      </c>
    </row>
    <row r="23544" spans="1:18" x14ac:dyDescent="0.3">
      <c r="A23544">
        <v>111480</v>
      </c>
      <c r="B23544">
        <v>71818</v>
      </c>
      <c r="C23544" s="15">
        <v>41760</v>
      </c>
      <c r="D23544" s="15">
        <v>41772</v>
      </c>
      <c r="E23544" s="15">
        <v>41767</v>
      </c>
      <c r="F23544">
        <v>4</v>
      </c>
      <c r="G23544">
        <v>0</v>
      </c>
      <c r="H23544">
        <v>29720</v>
      </c>
      <c r="I23544">
        <v>281</v>
      </c>
      <c r="J23544">
        <v>1</v>
      </c>
      <c r="K23544">
        <v>5</v>
      </c>
      <c r="L23544">
        <v>900</v>
      </c>
      <c r="M23544">
        <v>1</v>
      </c>
      <c r="N23544">
        <v>200.05199999999999</v>
      </c>
      <c r="O23544">
        <v>200.05199999999999</v>
      </c>
      <c r="P23544">
        <v>19.408300000000001</v>
      </c>
      <c r="Q23544">
        <v>6.0651000000000002</v>
      </c>
      <c r="R23544">
        <v>225.52539999999999</v>
      </c>
    </row>
    <row r="23545" spans="1:18" x14ac:dyDescent="0.3">
      <c r="A23545">
        <v>111475</v>
      </c>
      <c r="B23545">
        <v>71818</v>
      </c>
      <c r="C23545" s="15">
        <v>41760</v>
      </c>
      <c r="D23545" s="15">
        <v>41772</v>
      </c>
      <c r="E23545" s="15">
        <v>41767</v>
      </c>
      <c r="F23545">
        <v>4</v>
      </c>
      <c r="G23545">
        <v>0</v>
      </c>
      <c r="H23545">
        <v>29720</v>
      </c>
      <c r="I23545">
        <v>281</v>
      </c>
      <c r="J23545">
        <v>1</v>
      </c>
      <c r="K23545">
        <v>5</v>
      </c>
      <c r="L23545">
        <v>963</v>
      </c>
      <c r="M23545">
        <v>1</v>
      </c>
      <c r="N23545">
        <v>445.41</v>
      </c>
      <c r="O23545">
        <v>445.41</v>
      </c>
      <c r="P23545">
        <v>43.2121</v>
      </c>
      <c r="Q23545">
        <v>13.5038</v>
      </c>
      <c r="R23545">
        <v>502.12580000000003</v>
      </c>
    </row>
    <row r="23546" spans="1:18" x14ac:dyDescent="0.3">
      <c r="A23546">
        <v>111476</v>
      </c>
      <c r="B23546">
        <v>71818</v>
      </c>
      <c r="C23546" s="15">
        <v>41760</v>
      </c>
      <c r="D23546" s="15">
        <v>41772</v>
      </c>
      <c r="E23546" s="15">
        <v>41767</v>
      </c>
      <c r="F23546">
        <v>4</v>
      </c>
      <c r="G23546">
        <v>0</v>
      </c>
      <c r="H23546">
        <v>29720</v>
      </c>
      <c r="I23546">
        <v>281</v>
      </c>
      <c r="J23546">
        <v>1</v>
      </c>
      <c r="K23546">
        <v>5</v>
      </c>
      <c r="L23546">
        <v>966</v>
      </c>
      <c r="M23546">
        <v>3</v>
      </c>
      <c r="N23546">
        <v>1430.442</v>
      </c>
      <c r="O23546">
        <v>4291.326</v>
      </c>
      <c r="P23546">
        <v>416.3288</v>
      </c>
      <c r="Q23546">
        <v>130.1027</v>
      </c>
      <c r="R23546">
        <v>4837.7574999999997</v>
      </c>
    </row>
    <row r="23547" spans="1:18" x14ac:dyDescent="0.3">
      <c r="A23547">
        <v>111477</v>
      </c>
      <c r="B23547">
        <v>71818</v>
      </c>
      <c r="C23547" s="15">
        <v>41760</v>
      </c>
      <c r="D23547" s="15">
        <v>41772</v>
      </c>
      <c r="E23547" s="15">
        <v>41767</v>
      </c>
      <c r="F23547">
        <v>4</v>
      </c>
      <c r="G23547">
        <v>0</v>
      </c>
      <c r="H23547">
        <v>29720</v>
      </c>
      <c r="I23547">
        <v>281</v>
      </c>
      <c r="J23547">
        <v>1</v>
      </c>
      <c r="K23547">
        <v>5</v>
      </c>
      <c r="L23547">
        <v>957</v>
      </c>
      <c r="M23547">
        <v>9</v>
      </c>
      <c r="N23547">
        <v>1430.442</v>
      </c>
      <c r="O23547">
        <v>12873.977999999999</v>
      </c>
      <c r="P23547">
        <v>1248.9863</v>
      </c>
      <c r="Q23547">
        <v>390.3082</v>
      </c>
      <c r="R23547">
        <v>14513.2726</v>
      </c>
    </row>
    <row r="23548" spans="1:18" x14ac:dyDescent="0.3">
      <c r="A23548">
        <v>111484</v>
      </c>
      <c r="B23548">
        <v>71818</v>
      </c>
      <c r="C23548" s="15">
        <v>41760</v>
      </c>
      <c r="D23548" s="15">
        <v>41772</v>
      </c>
      <c r="E23548" s="15">
        <v>41767</v>
      </c>
      <c r="F23548">
        <v>4</v>
      </c>
      <c r="G23548">
        <v>0</v>
      </c>
      <c r="H23548">
        <v>29720</v>
      </c>
      <c r="I23548">
        <v>281</v>
      </c>
      <c r="J23548">
        <v>1</v>
      </c>
      <c r="K23548">
        <v>5</v>
      </c>
      <c r="L23548">
        <v>885</v>
      </c>
      <c r="M23548">
        <v>2</v>
      </c>
      <c r="N23548">
        <v>602.346</v>
      </c>
      <c r="O23548">
        <v>1204.692</v>
      </c>
      <c r="P23548">
        <v>116.87479999999999</v>
      </c>
      <c r="Q23548">
        <v>36.523400000000002</v>
      </c>
      <c r="R23548">
        <v>1358.0902000000001</v>
      </c>
    </row>
    <row r="23549" spans="1:18" x14ac:dyDescent="0.3">
      <c r="A23549">
        <v>111485</v>
      </c>
      <c r="B23549">
        <v>71818</v>
      </c>
      <c r="C23549" s="15">
        <v>41760</v>
      </c>
      <c r="D23549" s="15">
        <v>41772</v>
      </c>
      <c r="E23549" s="15">
        <v>41767</v>
      </c>
      <c r="F23549">
        <v>4</v>
      </c>
      <c r="G23549">
        <v>0</v>
      </c>
      <c r="H23549">
        <v>29720</v>
      </c>
      <c r="I23549">
        <v>281</v>
      </c>
      <c r="J23549">
        <v>1</v>
      </c>
      <c r="K23549">
        <v>5</v>
      </c>
      <c r="L23549">
        <v>858</v>
      </c>
      <c r="M23549">
        <v>1</v>
      </c>
      <c r="N23549">
        <v>14.694000000000001</v>
      </c>
      <c r="O23549">
        <v>14.694000000000001</v>
      </c>
      <c r="P23549">
        <v>1.4256</v>
      </c>
      <c r="Q23549">
        <v>0.44550000000000001</v>
      </c>
      <c r="R23549">
        <v>16.565000000000001</v>
      </c>
    </row>
    <row r="23550" spans="1:18" x14ac:dyDescent="0.3">
      <c r="A23550">
        <v>111486</v>
      </c>
      <c r="B23550">
        <v>71818</v>
      </c>
      <c r="C23550" s="15">
        <v>41760</v>
      </c>
      <c r="D23550" s="15">
        <v>41772</v>
      </c>
      <c r="E23550" s="15">
        <v>41767</v>
      </c>
      <c r="F23550">
        <v>4</v>
      </c>
      <c r="G23550">
        <v>0</v>
      </c>
      <c r="H23550">
        <v>29720</v>
      </c>
      <c r="I23550">
        <v>281</v>
      </c>
      <c r="J23550">
        <v>1</v>
      </c>
      <c r="K23550">
        <v>5</v>
      </c>
      <c r="L23550">
        <v>860</v>
      </c>
      <c r="M23550">
        <v>2</v>
      </c>
      <c r="N23550">
        <v>14.694000000000001</v>
      </c>
      <c r="O23550">
        <v>29.388000000000002</v>
      </c>
      <c r="P23550">
        <v>2.8511000000000002</v>
      </c>
      <c r="Q23550">
        <v>0.89100000000000001</v>
      </c>
      <c r="R23550">
        <v>33.130099999999999</v>
      </c>
    </row>
    <row r="23551" spans="1:18" x14ac:dyDescent="0.3">
      <c r="A23551">
        <v>111481</v>
      </c>
      <c r="B23551">
        <v>71818</v>
      </c>
      <c r="C23551" s="15">
        <v>41760</v>
      </c>
      <c r="D23551" s="15">
        <v>41772</v>
      </c>
      <c r="E23551" s="15">
        <v>41767</v>
      </c>
      <c r="F23551">
        <v>4</v>
      </c>
      <c r="G23551">
        <v>0</v>
      </c>
      <c r="H23551">
        <v>29720</v>
      </c>
      <c r="I23551">
        <v>281</v>
      </c>
      <c r="J23551">
        <v>1</v>
      </c>
      <c r="K23551">
        <v>5</v>
      </c>
      <c r="L23551">
        <v>886</v>
      </c>
      <c r="M23551">
        <v>1</v>
      </c>
      <c r="N23551">
        <v>200.05199999999999</v>
      </c>
      <c r="O23551">
        <v>200.05199999999999</v>
      </c>
      <c r="P23551">
        <v>19.408300000000001</v>
      </c>
      <c r="Q23551">
        <v>6.0651000000000002</v>
      </c>
      <c r="R23551">
        <v>225.52539999999999</v>
      </c>
    </row>
    <row r="23552" spans="1:18" x14ac:dyDescent="0.3">
      <c r="A23552">
        <v>111482</v>
      </c>
      <c r="B23552">
        <v>71818</v>
      </c>
      <c r="C23552" s="15">
        <v>41760</v>
      </c>
      <c r="D23552" s="15">
        <v>41772</v>
      </c>
      <c r="E23552" s="15">
        <v>41767</v>
      </c>
      <c r="F23552">
        <v>4</v>
      </c>
      <c r="G23552">
        <v>0</v>
      </c>
      <c r="H23552">
        <v>29720</v>
      </c>
      <c r="I23552">
        <v>281</v>
      </c>
      <c r="J23552">
        <v>1</v>
      </c>
      <c r="K23552">
        <v>5</v>
      </c>
      <c r="L23552">
        <v>891</v>
      </c>
      <c r="M23552">
        <v>5</v>
      </c>
      <c r="N23552">
        <v>602.346</v>
      </c>
      <c r="O23552">
        <v>3011.73</v>
      </c>
      <c r="P23552">
        <v>292.18700000000001</v>
      </c>
      <c r="Q23552">
        <v>91.308499999999995</v>
      </c>
      <c r="R23552">
        <v>3395.2255</v>
      </c>
    </row>
    <row r="23553" spans="1:18" x14ac:dyDescent="0.3">
      <c r="A23553">
        <v>111483</v>
      </c>
      <c r="B23553">
        <v>71818</v>
      </c>
      <c r="C23553" s="15">
        <v>41760</v>
      </c>
      <c r="D23553" s="15">
        <v>41772</v>
      </c>
      <c r="E23553" s="15">
        <v>41767</v>
      </c>
      <c r="F23553">
        <v>4</v>
      </c>
      <c r="G23553">
        <v>0</v>
      </c>
      <c r="H23553">
        <v>29720</v>
      </c>
      <c r="I23553">
        <v>281</v>
      </c>
      <c r="J23553">
        <v>1</v>
      </c>
      <c r="K23553">
        <v>5</v>
      </c>
      <c r="L23553">
        <v>893</v>
      </c>
      <c r="M23553">
        <v>3</v>
      </c>
      <c r="N23553">
        <v>602.346</v>
      </c>
      <c r="O23553">
        <v>1807.038</v>
      </c>
      <c r="P23553">
        <v>175.31219999999999</v>
      </c>
      <c r="Q23553">
        <v>54.7851</v>
      </c>
      <c r="R23553">
        <v>2037.1352999999999</v>
      </c>
    </row>
    <row r="23554" spans="1:18" x14ac:dyDescent="0.3">
      <c r="A23554">
        <v>111437</v>
      </c>
      <c r="B23554">
        <v>71813</v>
      </c>
      <c r="C23554" s="15">
        <v>41760</v>
      </c>
      <c r="D23554" s="15">
        <v>41772</v>
      </c>
      <c r="E23554" s="15">
        <v>41767</v>
      </c>
      <c r="F23554">
        <v>5</v>
      </c>
      <c r="G23554">
        <v>0</v>
      </c>
      <c r="H23554">
        <v>29972</v>
      </c>
      <c r="I23554">
        <v>286</v>
      </c>
      <c r="J23554">
        <v>9</v>
      </c>
      <c r="K23554">
        <v>5</v>
      </c>
      <c r="L23554">
        <v>715</v>
      </c>
      <c r="M23554">
        <v>3</v>
      </c>
      <c r="N23554">
        <v>29.994</v>
      </c>
      <c r="O23554">
        <v>89.981999999999999</v>
      </c>
      <c r="P23554">
        <v>8.5859000000000005</v>
      </c>
      <c r="Q23554">
        <v>2.6831</v>
      </c>
      <c r="R23554">
        <v>101.25109999999999</v>
      </c>
    </row>
    <row r="23555" spans="1:18" x14ac:dyDescent="0.3">
      <c r="A23555">
        <v>111403</v>
      </c>
      <c r="B23555">
        <v>71811</v>
      </c>
      <c r="C23555" s="15">
        <v>41760</v>
      </c>
      <c r="D23555" s="15">
        <v>41772</v>
      </c>
      <c r="E23555" s="15">
        <v>41767</v>
      </c>
      <c r="F23555">
        <v>1</v>
      </c>
      <c r="G23555">
        <v>0</v>
      </c>
      <c r="H23555">
        <v>29897</v>
      </c>
      <c r="I23555">
        <v>281</v>
      </c>
      <c r="J23555">
        <v>4</v>
      </c>
      <c r="K23555">
        <v>5</v>
      </c>
      <c r="L23555">
        <v>707</v>
      </c>
      <c r="M23555">
        <v>1</v>
      </c>
      <c r="N23555">
        <v>20.994</v>
      </c>
      <c r="O23555">
        <v>20.994</v>
      </c>
      <c r="P23555">
        <v>2.0682</v>
      </c>
      <c r="Q23555">
        <v>0.64629999999999999</v>
      </c>
      <c r="R23555">
        <v>23.708500000000001</v>
      </c>
    </row>
    <row r="23556" spans="1:18" x14ac:dyDescent="0.3">
      <c r="A23556">
        <v>111404</v>
      </c>
      <c r="B23556">
        <v>71812</v>
      </c>
      <c r="C23556" s="15">
        <v>41760</v>
      </c>
      <c r="D23556" s="15">
        <v>41772</v>
      </c>
      <c r="E23556" s="15">
        <v>41767</v>
      </c>
      <c r="F23556">
        <v>1</v>
      </c>
      <c r="G23556">
        <v>0</v>
      </c>
      <c r="H23556">
        <v>29690</v>
      </c>
      <c r="I23556">
        <v>281</v>
      </c>
      <c r="J23556">
        <v>1</v>
      </c>
      <c r="K23556">
        <v>5</v>
      </c>
      <c r="L23556">
        <v>951</v>
      </c>
      <c r="M23556">
        <v>3</v>
      </c>
      <c r="N23556">
        <v>242.994</v>
      </c>
      <c r="O23556">
        <v>728.98199999999997</v>
      </c>
      <c r="P23556">
        <v>70.6327</v>
      </c>
      <c r="Q23556">
        <v>22.072700000000001</v>
      </c>
      <c r="R23556">
        <v>821.68740000000003</v>
      </c>
    </row>
    <row r="23557" spans="1:18" x14ac:dyDescent="0.3">
      <c r="A23557">
        <v>111405</v>
      </c>
      <c r="B23557">
        <v>71812</v>
      </c>
      <c r="C23557" s="15">
        <v>41760</v>
      </c>
      <c r="D23557" s="15">
        <v>41772</v>
      </c>
      <c r="E23557" s="15">
        <v>41767</v>
      </c>
      <c r="F23557">
        <v>1</v>
      </c>
      <c r="G23557">
        <v>0</v>
      </c>
      <c r="H23557">
        <v>29690</v>
      </c>
      <c r="I23557">
        <v>281</v>
      </c>
      <c r="J23557">
        <v>1</v>
      </c>
      <c r="K23557">
        <v>5</v>
      </c>
      <c r="L23557">
        <v>904</v>
      </c>
      <c r="M23557">
        <v>5</v>
      </c>
      <c r="N23557">
        <v>218.45400000000001</v>
      </c>
      <c r="O23557">
        <v>1092.27</v>
      </c>
      <c r="P23557">
        <v>105.8325</v>
      </c>
      <c r="Q23557">
        <v>33.072600000000001</v>
      </c>
      <c r="R23557">
        <v>1231.1750999999999</v>
      </c>
    </row>
    <row r="23558" spans="1:18" x14ac:dyDescent="0.3">
      <c r="A23558">
        <v>111400</v>
      </c>
      <c r="B23558">
        <v>71811</v>
      </c>
      <c r="C23558" s="15">
        <v>41760</v>
      </c>
      <c r="D23558" s="15">
        <v>41772</v>
      </c>
      <c r="E23558" s="15">
        <v>41767</v>
      </c>
      <c r="F23558">
        <v>1</v>
      </c>
      <c r="G23558">
        <v>0</v>
      </c>
      <c r="H23558">
        <v>29897</v>
      </c>
      <c r="I23558">
        <v>281</v>
      </c>
      <c r="J23558">
        <v>4</v>
      </c>
      <c r="K23558">
        <v>5</v>
      </c>
      <c r="L23558">
        <v>835</v>
      </c>
      <c r="M23558">
        <v>3</v>
      </c>
      <c r="N23558">
        <v>356.89800000000002</v>
      </c>
      <c r="O23558">
        <v>1070.694</v>
      </c>
      <c r="P23558">
        <v>105.47839999999999</v>
      </c>
      <c r="Q23558">
        <v>32.962000000000003</v>
      </c>
      <c r="R23558">
        <v>1209.1342999999999</v>
      </c>
    </row>
    <row r="23559" spans="1:18" x14ac:dyDescent="0.3">
      <c r="A23559">
        <v>111401</v>
      </c>
      <c r="B23559">
        <v>71811</v>
      </c>
      <c r="C23559" s="15">
        <v>41760</v>
      </c>
      <c r="D23559" s="15">
        <v>41772</v>
      </c>
      <c r="E23559" s="15">
        <v>41767</v>
      </c>
      <c r="F23559">
        <v>1</v>
      </c>
      <c r="G23559">
        <v>0</v>
      </c>
      <c r="H23559">
        <v>29897</v>
      </c>
      <c r="I23559">
        <v>281</v>
      </c>
      <c r="J23559">
        <v>4</v>
      </c>
      <c r="K23559">
        <v>5</v>
      </c>
      <c r="L23559">
        <v>738</v>
      </c>
      <c r="M23559">
        <v>2</v>
      </c>
      <c r="N23559">
        <v>202.33199999999999</v>
      </c>
      <c r="O23559">
        <v>404.66399999999999</v>
      </c>
      <c r="P23559">
        <v>39.865099999999998</v>
      </c>
      <c r="Q23559">
        <v>12.457800000000001</v>
      </c>
      <c r="R23559">
        <v>456.98689999999999</v>
      </c>
    </row>
    <row r="23560" spans="1:18" x14ac:dyDescent="0.3">
      <c r="A23560">
        <v>111402</v>
      </c>
      <c r="B23560">
        <v>71811</v>
      </c>
      <c r="C23560" s="15">
        <v>41760</v>
      </c>
      <c r="D23560" s="15">
        <v>41772</v>
      </c>
      <c r="E23560" s="15">
        <v>41767</v>
      </c>
      <c r="F23560">
        <v>1</v>
      </c>
      <c r="G23560">
        <v>0</v>
      </c>
      <c r="H23560">
        <v>29897</v>
      </c>
      <c r="I23560">
        <v>281</v>
      </c>
      <c r="J23560">
        <v>4</v>
      </c>
      <c r="K23560">
        <v>5</v>
      </c>
      <c r="L23560">
        <v>836</v>
      </c>
      <c r="M23560">
        <v>2</v>
      </c>
      <c r="N23560">
        <v>356.89800000000002</v>
      </c>
      <c r="O23560">
        <v>713.79600000000005</v>
      </c>
      <c r="P23560">
        <v>70.318899999999999</v>
      </c>
      <c r="Q23560">
        <v>21.974699999999999</v>
      </c>
      <c r="R23560">
        <v>806.08960000000002</v>
      </c>
    </row>
    <row r="23561" spans="1:18" x14ac:dyDescent="0.3">
      <c r="A23561">
        <v>111409</v>
      </c>
      <c r="B23561">
        <v>71812</v>
      </c>
      <c r="C23561" s="15">
        <v>41760</v>
      </c>
      <c r="D23561" s="15">
        <v>41772</v>
      </c>
      <c r="E23561" s="15">
        <v>41767</v>
      </c>
      <c r="F23561">
        <v>1</v>
      </c>
      <c r="G23561">
        <v>0</v>
      </c>
      <c r="H23561">
        <v>29690</v>
      </c>
      <c r="I23561">
        <v>281</v>
      </c>
      <c r="J23561">
        <v>1</v>
      </c>
      <c r="K23561">
        <v>5</v>
      </c>
      <c r="L23561">
        <v>910</v>
      </c>
      <c r="M23561">
        <v>4</v>
      </c>
      <c r="N23561">
        <v>31.584</v>
      </c>
      <c r="O23561">
        <v>126.336</v>
      </c>
      <c r="P23561">
        <v>12.241</v>
      </c>
      <c r="Q23561">
        <v>3.8252999999999999</v>
      </c>
      <c r="R23561">
        <v>142.4023</v>
      </c>
    </row>
    <row r="23562" spans="1:18" x14ac:dyDescent="0.3">
      <c r="A23562">
        <v>111410</v>
      </c>
      <c r="B23562">
        <v>71812</v>
      </c>
      <c r="C23562" s="15">
        <v>41760</v>
      </c>
      <c r="D23562" s="15">
        <v>41772</v>
      </c>
      <c r="E23562" s="15">
        <v>41767</v>
      </c>
      <c r="F23562">
        <v>1</v>
      </c>
      <c r="G23562">
        <v>0</v>
      </c>
      <c r="H23562">
        <v>29690</v>
      </c>
      <c r="I23562">
        <v>281</v>
      </c>
      <c r="J23562">
        <v>1</v>
      </c>
      <c r="K23562">
        <v>5</v>
      </c>
      <c r="L23562">
        <v>748</v>
      </c>
      <c r="M23562">
        <v>1</v>
      </c>
      <c r="N23562">
        <v>818.7</v>
      </c>
      <c r="O23562">
        <v>818.7</v>
      </c>
      <c r="P23562">
        <v>79.325699999999998</v>
      </c>
      <c r="Q23562">
        <v>24.789300000000001</v>
      </c>
      <c r="R23562">
        <v>922.81489999999997</v>
      </c>
    </row>
    <row r="23563" spans="1:18" x14ac:dyDescent="0.3">
      <c r="A23563">
        <v>111411</v>
      </c>
      <c r="B23563">
        <v>71812</v>
      </c>
      <c r="C23563" s="15">
        <v>41760</v>
      </c>
      <c r="D23563" s="15">
        <v>41772</v>
      </c>
      <c r="E23563" s="15">
        <v>41767</v>
      </c>
      <c r="F23563">
        <v>1</v>
      </c>
      <c r="G23563">
        <v>0</v>
      </c>
      <c r="H23563">
        <v>29690</v>
      </c>
      <c r="I23563">
        <v>281</v>
      </c>
      <c r="J23563">
        <v>1</v>
      </c>
      <c r="K23563">
        <v>5</v>
      </c>
      <c r="L23563">
        <v>920</v>
      </c>
      <c r="M23563">
        <v>2</v>
      </c>
      <c r="N23563">
        <v>158.43</v>
      </c>
      <c r="O23563">
        <v>316.86</v>
      </c>
      <c r="P23563">
        <v>30.7013</v>
      </c>
      <c r="Q23563">
        <v>9.5940999999999992</v>
      </c>
      <c r="R23563">
        <v>357.15539999999999</v>
      </c>
    </row>
    <row r="23564" spans="1:18" x14ac:dyDescent="0.3">
      <c r="A23564">
        <v>111406</v>
      </c>
      <c r="B23564">
        <v>71812</v>
      </c>
      <c r="C23564" s="15">
        <v>41760</v>
      </c>
      <c r="D23564" s="15">
        <v>41772</v>
      </c>
      <c r="E23564" s="15">
        <v>41767</v>
      </c>
      <c r="F23564">
        <v>1</v>
      </c>
      <c r="G23564">
        <v>0</v>
      </c>
      <c r="H23564">
        <v>29690</v>
      </c>
      <c r="I23564">
        <v>281</v>
      </c>
      <c r="J23564">
        <v>1</v>
      </c>
      <c r="K23564">
        <v>5</v>
      </c>
      <c r="L23564">
        <v>925</v>
      </c>
      <c r="M23564">
        <v>3</v>
      </c>
      <c r="N23564">
        <v>149.874</v>
      </c>
      <c r="O23564">
        <v>449.62200000000001</v>
      </c>
      <c r="P23564">
        <v>43.564900000000002</v>
      </c>
      <c r="Q23564">
        <v>13.614000000000001</v>
      </c>
      <c r="R23564">
        <v>506.80090000000001</v>
      </c>
    </row>
    <row r="23565" spans="1:18" x14ac:dyDescent="0.3">
      <c r="A23565">
        <v>111407</v>
      </c>
      <c r="B23565">
        <v>71812</v>
      </c>
      <c r="C23565" s="15">
        <v>41760</v>
      </c>
      <c r="D23565" s="15">
        <v>41772</v>
      </c>
      <c r="E23565" s="15">
        <v>41767</v>
      </c>
      <c r="F23565">
        <v>1</v>
      </c>
      <c r="G23565">
        <v>0</v>
      </c>
      <c r="H23565">
        <v>29690</v>
      </c>
      <c r="I23565">
        <v>281</v>
      </c>
      <c r="J23565">
        <v>1</v>
      </c>
      <c r="K23565">
        <v>5</v>
      </c>
      <c r="L23565">
        <v>783</v>
      </c>
      <c r="M23565">
        <v>7</v>
      </c>
      <c r="N23565">
        <v>1376.9939999999999</v>
      </c>
      <c r="O23565">
        <v>9638.9580000000005</v>
      </c>
      <c r="P23565">
        <v>933.94010000000003</v>
      </c>
      <c r="Q23565">
        <v>291.85629999999998</v>
      </c>
      <c r="R23565">
        <v>10864.7544</v>
      </c>
    </row>
    <row r="23566" spans="1:18" x14ac:dyDescent="0.3">
      <c r="A23566">
        <v>111408</v>
      </c>
      <c r="B23566">
        <v>71812</v>
      </c>
      <c r="C23566" s="15">
        <v>41760</v>
      </c>
      <c r="D23566" s="15">
        <v>41772</v>
      </c>
      <c r="E23566" s="15">
        <v>41767</v>
      </c>
      <c r="F23566">
        <v>1</v>
      </c>
      <c r="G23566">
        <v>0</v>
      </c>
      <c r="H23566">
        <v>29690</v>
      </c>
      <c r="I23566">
        <v>281</v>
      </c>
      <c r="J23566">
        <v>1</v>
      </c>
      <c r="K23566">
        <v>5</v>
      </c>
      <c r="L23566">
        <v>747</v>
      </c>
      <c r="M23566">
        <v>1</v>
      </c>
      <c r="N23566">
        <v>809.76</v>
      </c>
      <c r="O23566">
        <v>809.76</v>
      </c>
      <c r="P23566">
        <v>78.459500000000006</v>
      </c>
      <c r="Q23566">
        <v>24.518599999999999</v>
      </c>
      <c r="R23566">
        <v>912.73800000000006</v>
      </c>
    </row>
    <row r="23567" spans="1:18" x14ac:dyDescent="0.3">
      <c r="A23567">
        <v>111399</v>
      </c>
      <c r="B23567">
        <v>71811</v>
      </c>
      <c r="C23567" s="15">
        <v>41760</v>
      </c>
      <c r="D23567" s="15">
        <v>41772</v>
      </c>
      <c r="E23567" s="15">
        <v>41767</v>
      </c>
      <c r="F23567">
        <v>1</v>
      </c>
      <c r="G23567">
        <v>0</v>
      </c>
      <c r="H23567">
        <v>29897</v>
      </c>
      <c r="I23567">
        <v>281</v>
      </c>
      <c r="J23567">
        <v>4</v>
      </c>
      <c r="K23567">
        <v>5</v>
      </c>
      <c r="L23567">
        <v>822</v>
      </c>
      <c r="M23567">
        <v>1</v>
      </c>
      <c r="N23567">
        <v>356.89800000000002</v>
      </c>
      <c r="O23567">
        <v>356.89800000000002</v>
      </c>
      <c r="P23567">
        <v>35.159500000000001</v>
      </c>
      <c r="Q23567">
        <v>10.987299999999999</v>
      </c>
      <c r="R23567">
        <v>403.04480000000001</v>
      </c>
    </row>
    <row r="23568" spans="1:18" x14ac:dyDescent="0.3">
      <c r="A23568">
        <v>111352</v>
      </c>
      <c r="B23568">
        <v>71806</v>
      </c>
      <c r="C23568" s="15">
        <v>41760</v>
      </c>
      <c r="D23568" s="15">
        <v>41772</v>
      </c>
      <c r="E23568" s="15">
        <v>41767</v>
      </c>
      <c r="F23568">
        <v>2</v>
      </c>
      <c r="G23568">
        <v>0</v>
      </c>
      <c r="H23568">
        <v>29499</v>
      </c>
      <c r="I23568">
        <v>289</v>
      </c>
      <c r="J23568">
        <v>6</v>
      </c>
      <c r="K23568">
        <v>5</v>
      </c>
      <c r="L23568">
        <v>869</v>
      </c>
      <c r="M23568">
        <v>13</v>
      </c>
      <c r="N23568">
        <v>40.594200000000001</v>
      </c>
      <c r="O23568">
        <v>517.17010000000005</v>
      </c>
      <c r="P23568">
        <v>51.580399999999997</v>
      </c>
      <c r="Q23568">
        <v>16.1189</v>
      </c>
      <c r="R23568">
        <v>584.86940000000004</v>
      </c>
    </row>
    <row r="23569" spans="1:18" x14ac:dyDescent="0.3">
      <c r="A23569">
        <v>111353</v>
      </c>
      <c r="B23569">
        <v>71806</v>
      </c>
      <c r="C23569" s="15">
        <v>41760</v>
      </c>
      <c r="D23569" s="15">
        <v>41772</v>
      </c>
      <c r="E23569" s="15">
        <v>41767</v>
      </c>
      <c r="F23569">
        <v>2</v>
      </c>
      <c r="G23569">
        <v>0</v>
      </c>
      <c r="H23569">
        <v>29499</v>
      </c>
      <c r="I23569">
        <v>289</v>
      </c>
      <c r="J23569">
        <v>6</v>
      </c>
      <c r="K23569">
        <v>5</v>
      </c>
      <c r="L23569">
        <v>779</v>
      </c>
      <c r="M23569">
        <v>2</v>
      </c>
      <c r="N23569">
        <v>1391.9939999999999</v>
      </c>
      <c r="O23569">
        <v>2783.9879999999998</v>
      </c>
      <c r="P23569">
        <v>277.66340000000002</v>
      </c>
      <c r="Q23569">
        <v>86.769800000000004</v>
      </c>
      <c r="R23569">
        <v>3148.4212000000002</v>
      </c>
    </row>
    <row r="23570" spans="1:18" x14ac:dyDescent="0.3">
      <c r="A23570">
        <v>111354</v>
      </c>
      <c r="B23570">
        <v>71806</v>
      </c>
      <c r="C23570" s="15">
        <v>41760</v>
      </c>
      <c r="D23570" s="15">
        <v>41772</v>
      </c>
      <c r="E23570" s="15">
        <v>41767</v>
      </c>
      <c r="F23570">
        <v>2</v>
      </c>
      <c r="G23570">
        <v>0</v>
      </c>
      <c r="H23570">
        <v>29499</v>
      </c>
      <c r="I23570">
        <v>289</v>
      </c>
      <c r="J23570">
        <v>6</v>
      </c>
      <c r="K23570">
        <v>5</v>
      </c>
      <c r="L23570">
        <v>983</v>
      </c>
      <c r="M23570">
        <v>1</v>
      </c>
      <c r="N23570">
        <v>461.69400000000002</v>
      </c>
      <c r="O23570">
        <v>461.69400000000002</v>
      </c>
      <c r="P23570">
        <v>46.047400000000003</v>
      </c>
      <c r="Q23570">
        <v>14.389799999999999</v>
      </c>
      <c r="R23570">
        <v>522.13130000000001</v>
      </c>
    </row>
    <row r="23571" spans="1:18" x14ac:dyDescent="0.3">
      <c r="A23571">
        <v>111349</v>
      </c>
      <c r="B23571">
        <v>71806</v>
      </c>
      <c r="C23571" s="15">
        <v>41760</v>
      </c>
      <c r="D23571" s="15">
        <v>41772</v>
      </c>
      <c r="E23571" s="15">
        <v>41767</v>
      </c>
      <c r="F23571">
        <v>2</v>
      </c>
      <c r="G23571">
        <v>0</v>
      </c>
      <c r="H23571">
        <v>29499</v>
      </c>
      <c r="I23571">
        <v>289</v>
      </c>
      <c r="J23571">
        <v>6</v>
      </c>
      <c r="K23571">
        <v>5</v>
      </c>
      <c r="L23571">
        <v>905</v>
      </c>
      <c r="M23571">
        <v>1</v>
      </c>
      <c r="N23571">
        <v>218.45400000000001</v>
      </c>
      <c r="O23571">
        <v>218.45400000000001</v>
      </c>
      <c r="P23571">
        <v>21.787700000000001</v>
      </c>
      <c r="Q23571">
        <v>6.8087</v>
      </c>
      <c r="R23571">
        <v>247.05029999999999</v>
      </c>
    </row>
    <row r="23572" spans="1:18" x14ac:dyDescent="0.3">
      <c r="A23572">
        <v>111350</v>
      </c>
      <c r="B23572">
        <v>71806</v>
      </c>
      <c r="C23572" s="15">
        <v>41760</v>
      </c>
      <c r="D23572" s="15">
        <v>41772</v>
      </c>
      <c r="E23572" s="15">
        <v>41767</v>
      </c>
      <c r="F23572">
        <v>2</v>
      </c>
      <c r="G23572">
        <v>0</v>
      </c>
      <c r="H23572">
        <v>29499</v>
      </c>
      <c r="I23572">
        <v>289</v>
      </c>
      <c r="J23572">
        <v>6</v>
      </c>
      <c r="K23572">
        <v>5</v>
      </c>
      <c r="L23572">
        <v>867</v>
      </c>
      <c r="M23572">
        <v>12</v>
      </c>
      <c r="N23572">
        <v>40.594200000000001</v>
      </c>
      <c r="O23572">
        <v>477.38780000000003</v>
      </c>
      <c r="P23572">
        <v>47.612699999999997</v>
      </c>
      <c r="Q23572">
        <v>14.879</v>
      </c>
      <c r="R23572">
        <v>539.87940000000003</v>
      </c>
    </row>
    <row r="23573" spans="1:18" x14ac:dyDescent="0.3">
      <c r="A23573">
        <v>111351</v>
      </c>
      <c r="B23573">
        <v>71806</v>
      </c>
      <c r="C23573" s="15">
        <v>41760</v>
      </c>
      <c r="D23573" s="15">
        <v>41772</v>
      </c>
      <c r="E23573" s="15">
        <v>41767</v>
      </c>
      <c r="F23573">
        <v>2</v>
      </c>
      <c r="G23573">
        <v>0</v>
      </c>
      <c r="H23573">
        <v>29499</v>
      </c>
      <c r="I23573">
        <v>289</v>
      </c>
      <c r="J23573">
        <v>6</v>
      </c>
      <c r="K23573">
        <v>5</v>
      </c>
      <c r="L23573">
        <v>865</v>
      </c>
      <c r="M23573">
        <v>1</v>
      </c>
      <c r="N23573">
        <v>38.1</v>
      </c>
      <c r="O23573">
        <v>38.1</v>
      </c>
      <c r="P23573">
        <v>3.7999000000000001</v>
      </c>
      <c r="Q23573">
        <v>1.1875</v>
      </c>
      <c r="R23573">
        <v>43.087400000000002</v>
      </c>
    </row>
    <row r="23574" spans="1:18" x14ac:dyDescent="0.3">
      <c r="A23574">
        <v>111394</v>
      </c>
      <c r="B23574">
        <v>71809</v>
      </c>
      <c r="C23574" s="15">
        <v>41760</v>
      </c>
      <c r="D23574" s="15">
        <v>41772</v>
      </c>
      <c r="E23574" s="15">
        <v>41767</v>
      </c>
      <c r="F23574">
        <v>4</v>
      </c>
      <c r="G23574">
        <v>0</v>
      </c>
      <c r="H23574">
        <v>29760</v>
      </c>
      <c r="I23574">
        <v>286</v>
      </c>
      <c r="J23574">
        <v>9</v>
      </c>
      <c r="K23574">
        <v>5</v>
      </c>
      <c r="L23574">
        <v>961</v>
      </c>
      <c r="M23574">
        <v>1</v>
      </c>
      <c r="N23574">
        <v>445.41</v>
      </c>
      <c r="O23574">
        <v>445.41</v>
      </c>
      <c r="P23574">
        <v>42.782499999999999</v>
      </c>
      <c r="Q23574">
        <v>13.3695</v>
      </c>
      <c r="R23574">
        <v>501.56200000000001</v>
      </c>
    </row>
    <row r="23575" spans="1:18" x14ac:dyDescent="0.3">
      <c r="A23575">
        <v>111395</v>
      </c>
      <c r="B23575">
        <v>71809</v>
      </c>
      <c r="C23575" s="15">
        <v>41760</v>
      </c>
      <c r="D23575" s="15">
        <v>41772</v>
      </c>
      <c r="E23575" s="15">
        <v>41767</v>
      </c>
      <c r="F23575">
        <v>4</v>
      </c>
      <c r="G23575">
        <v>0</v>
      </c>
      <c r="H23575">
        <v>29760</v>
      </c>
      <c r="I23575">
        <v>286</v>
      </c>
      <c r="J23575">
        <v>9</v>
      </c>
      <c r="K23575">
        <v>5</v>
      </c>
      <c r="L23575">
        <v>979</v>
      </c>
      <c r="M23575">
        <v>2</v>
      </c>
      <c r="N23575">
        <v>445.41</v>
      </c>
      <c r="O23575">
        <v>890.82</v>
      </c>
      <c r="P23575">
        <v>85.564899999999994</v>
      </c>
      <c r="Q23575">
        <v>26.739000000000001</v>
      </c>
      <c r="R23575">
        <v>1003.124</v>
      </c>
    </row>
    <row r="23576" spans="1:18" x14ac:dyDescent="0.3">
      <c r="A23576">
        <v>111396</v>
      </c>
      <c r="B23576">
        <v>71809</v>
      </c>
      <c r="C23576" s="15">
        <v>41760</v>
      </c>
      <c r="D23576" s="15">
        <v>41772</v>
      </c>
      <c r="E23576" s="15">
        <v>41767</v>
      </c>
      <c r="F23576">
        <v>4</v>
      </c>
      <c r="G23576">
        <v>0</v>
      </c>
      <c r="H23576">
        <v>29760</v>
      </c>
      <c r="I23576">
        <v>286</v>
      </c>
      <c r="J23576">
        <v>9</v>
      </c>
      <c r="K23576">
        <v>5</v>
      </c>
      <c r="L23576">
        <v>966</v>
      </c>
      <c r="M23576">
        <v>1</v>
      </c>
      <c r="N23576">
        <v>1430.442</v>
      </c>
      <c r="O23576">
        <v>1430.442</v>
      </c>
      <c r="P23576">
        <v>137.39660000000001</v>
      </c>
      <c r="Q23576">
        <v>42.936399999999999</v>
      </c>
      <c r="R23576">
        <v>1610.7751000000001</v>
      </c>
    </row>
    <row r="23577" spans="1:18" x14ac:dyDescent="0.3">
      <c r="A23577">
        <v>111355</v>
      </c>
      <c r="B23577">
        <v>71807</v>
      </c>
      <c r="C23577" s="15">
        <v>41760</v>
      </c>
      <c r="D23577" s="15">
        <v>41772</v>
      </c>
      <c r="E23577" s="15">
        <v>41767</v>
      </c>
      <c r="F23577">
        <v>2</v>
      </c>
      <c r="G23577">
        <v>0</v>
      </c>
      <c r="H23577">
        <v>29603</v>
      </c>
      <c r="I23577">
        <v>289</v>
      </c>
      <c r="J23577">
        <v>6</v>
      </c>
      <c r="K23577">
        <v>5</v>
      </c>
      <c r="L23577">
        <v>959</v>
      </c>
      <c r="M23577">
        <v>1</v>
      </c>
      <c r="N23577">
        <v>445.41</v>
      </c>
      <c r="O23577">
        <v>445.41</v>
      </c>
      <c r="P23577">
        <v>42.876199999999997</v>
      </c>
      <c r="Q23577">
        <v>13.3988</v>
      </c>
      <c r="R23577">
        <v>501.685</v>
      </c>
    </row>
    <row r="23578" spans="1:18" x14ac:dyDescent="0.3">
      <c r="A23578">
        <v>111356</v>
      </c>
      <c r="B23578">
        <v>71807</v>
      </c>
      <c r="C23578" s="15">
        <v>41760</v>
      </c>
      <c r="D23578" s="15">
        <v>41772</v>
      </c>
      <c r="E23578" s="15">
        <v>41767</v>
      </c>
      <c r="F23578">
        <v>2</v>
      </c>
      <c r="G23578">
        <v>0</v>
      </c>
      <c r="H23578">
        <v>29603</v>
      </c>
      <c r="I23578">
        <v>289</v>
      </c>
      <c r="J23578">
        <v>6</v>
      </c>
      <c r="K23578">
        <v>5</v>
      </c>
      <c r="L23578">
        <v>941</v>
      </c>
      <c r="M23578">
        <v>1</v>
      </c>
      <c r="N23578">
        <v>48.594000000000001</v>
      </c>
      <c r="O23578">
        <v>48.594000000000001</v>
      </c>
      <c r="P23578">
        <v>4.6778000000000004</v>
      </c>
      <c r="Q23578">
        <v>1.4618</v>
      </c>
      <c r="R23578">
        <v>54.733600000000003</v>
      </c>
    </row>
    <row r="23579" spans="1:18" x14ac:dyDescent="0.3">
      <c r="A23579">
        <v>111393</v>
      </c>
      <c r="B23579">
        <v>71809</v>
      </c>
      <c r="C23579" s="15">
        <v>41760</v>
      </c>
      <c r="D23579" s="15">
        <v>41772</v>
      </c>
      <c r="E23579" s="15">
        <v>41767</v>
      </c>
      <c r="F23579">
        <v>4</v>
      </c>
      <c r="G23579">
        <v>0</v>
      </c>
      <c r="H23579">
        <v>29760</v>
      </c>
      <c r="I23579">
        <v>286</v>
      </c>
      <c r="J23579">
        <v>9</v>
      </c>
      <c r="K23579">
        <v>5</v>
      </c>
      <c r="L23579">
        <v>945</v>
      </c>
      <c r="M23579">
        <v>1</v>
      </c>
      <c r="N23579">
        <v>54.893999999999998</v>
      </c>
      <c r="O23579">
        <v>54.893999999999998</v>
      </c>
      <c r="P23579">
        <v>5.2727000000000004</v>
      </c>
      <c r="Q23579">
        <v>1.6476999999999999</v>
      </c>
      <c r="R23579">
        <v>61.814399999999999</v>
      </c>
    </row>
    <row r="23580" spans="1:18" x14ac:dyDescent="0.3">
      <c r="A23580">
        <v>111428</v>
      </c>
      <c r="B23580">
        <v>71812</v>
      </c>
      <c r="C23580" s="15">
        <v>41760</v>
      </c>
      <c r="D23580" s="15">
        <v>41772</v>
      </c>
      <c r="E23580" s="15">
        <v>41767</v>
      </c>
      <c r="F23580">
        <v>1</v>
      </c>
      <c r="G23580">
        <v>0</v>
      </c>
      <c r="H23580">
        <v>29690</v>
      </c>
      <c r="I23580">
        <v>281</v>
      </c>
      <c r="J23580">
        <v>1</v>
      </c>
      <c r="K23580">
        <v>5</v>
      </c>
      <c r="L23580">
        <v>779</v>
      </c>
      <c r="M23580">
        <v>4</v>
      </c>
      <c r="N23580">
        <v>1391.9939999999999</v>
      </c>
      <c r="O23580">
        <v>5567.9759999999997</v>
      </c>
      <c r="P23580">
        <v>539.49360000000001</v>
      </c>
      <c r="Q23580">
        <v>168.5917</v>
      </c>
      <c r="R23580">
        <v>6276.0613999999996</v>
      </c>
    </row>
    <row r="23581" spans="1:18" x14ac:dyDescent="0.3">
      <c r="A23581">
        <v>111429</v>
      </c>
      <c r="B23581">
        <v>71812</v>
      </c>
      <c r="C23581" s="15">
        <v>41760</v>
      </c>
      <c r="D23581" s="15">
        <v>41772</v>
      </c>
      <c r="E23581" s="15">
        <v>41767</v>
      </c>
      <c r="F23581">
        <v>1</v>
      </c>
      <c r="G23581">
        <v>0</v>
      </c>
      <c r="H23581">
        <v>29690</v>
      </c>
      <c r="I23581">
        <v>281</v>
      </c>
      <c r="J23581">
        <v>1</v>
      </c>
      <c r="K23581">
        <v>5</v>
      </c>
      <c r="L23581">
        <v>949</v>
      </c>
      <c r="M23581">
        <v>2</v>
      </c>
      <c r="N23581">
        <v>105.294</v>
      </c>
      <c r="O23581">
        <v>210.58799999999999</v>
      </c>
      <c r="P23581">
        <v>20.404299999999999</v>
      </c>
      <c r="Q23581">
        <v>6.3764000000000003</v>
      </c>
      <c r="R23581">
        <v>237.36869999999999</v>
      </c>
    </row>
    <row r="23582" spans="1:18" x14ac:dyDescent="0.3">
      <c r="A23582">
        <v>111430</v>
      </c>
      <c r="B23582">
        <v>71813</v>
      </c>
      <c r="C23582" s="15">
        <v>41760</v>
      </c>
      <c r="D23582" s="15">
        <v>41772</v>
      </c>
      <c r="E23582" s="15">
        <v>41767</v>
      </c>
      <c r="F23582">
        <v>5</v>
      </c>
      <c r="G23582">
        <v>0</v>
      </c>
      <c r="H23582">
        <v>29972</v>
      </c>
      <c r="I23582">
        <v>286</v>
      </c>
      <c r="J23582">
        <v>9</v>
      </c>
      <c r="K23582">
        <v>5</v>
      </c>
      <c r="L23582">
        <v>952</v>
      </c>
      <c r="M23582">
        <v>1</v>
      </c>
      <c r="N23582">
        <v>12.144</v>
      </c>
      <c r="O23582">
        <v>12.144</v>
      </c>
      <c r="P23582">
        <v>1.1588000000000001</v>
      </c>
      <c r="Q23582">
        <v>0.36209999999999998</v>
      </c>
      <c r="R23582">
        <v>13.664899999999999</v>
      </c>
    </row>
    <row r="23583" spans="1:18" x14ac:dyDescent="0.3">
      <c r="A23583">
        <v>111425</v>
      </c>
      <c r="B23583">
        <v>71812</v>
      </c>
      <c r="C23583" s="15">
        <v>41760</v>
      </c>
      <c r="D23583" s="15">
        <v>41772</v>
      </c>
      <c r="E23583" s="15">
        <v>41767</v>
      </c>
      <c r="F23583">
        <v>1</v>
      </c>
      <c r="G23583">
        <v>0</v>
      </c>
      <c r="H23583">
        <v>29690</v>
      </c>
      <c r="I23583">
        <v>281</v>
      </c>
      <c r="J23583">
        <v>1</v>
      </c>
      <c r="K23583">
        <v>5</v>
      </c>
      <c r="L23583">
        <v>905</v>
      </c>
      <c r="M23583">
        <v>3</v>
      </c>
      <c r="N23583">
        <v>218.45400000000001</v>
      </c>
      <c r="O23583">
        <v>655.36199999999997</v>
      </c>
      <c r="P23583">
        <v>63.499499999999998</v>
      </c>
      <c r="Q23583">
        <v>19.843599999999999</v>
      </c>
      <c r="R23583">
        <v>738.70510000000002</v>
      </c>
    </row>
    <row r="23584" spans="1:18" x14ac:dyDescent="0.3">
      <c r="A23584">
        <v>111426</v>
      </c>
      <c r="B23584">
        <v>71812</v>
      </c>
      <c r="C23584" s="15">
        <v>41760</v>
      </c>
      <c r="D23584" s="15">
        <v>41772</v>
      </c>
      <c r="E23584" s="15">
        <v>41767</v>
      </c>
      <c r="F23584">
        <v>1</v>
      </c>
      <c r="G23584">
        <v>0</v>
      </c>
      <c r="H23584">
        <v>29690</v>
      </c>
      <c r="I23584">
        <v>281</v>
      </c>
      <c r="J23584">
        <v>1</v>
      </c>
      <c r="K23584">
        <v>5</v>
      </c>
      <c r="L23584">
        <v>867</v>
      </c>
      <c r="M23584">
        <v>2</v>
      </c>
      <c r="N23584">
        <v>41.994</v>
      </c>
      <c r="O23584">
        <v>83.988</v>
      </c>
      <c r="P23584">
        <v>8.1378000000000004</v>
      </c>
      <c r="Q23584">
        <v>2.5430999999999999</v>
      </c>
      <c r="R23584">
        <v>94.668800000000005</v>
      </c>
    </row>
    <row r="23585" spans="1:18" x14ac:dyDescent="0.3">
      <c r="A23585">
        <v>111427</v>
      </c>
      <c r="B23585">
        <v>71812</v>
      </c>
      <c r="C23585" s="15">
        <v>41760</v>
      </c>
      <c r="D23585" s="15">
        <v>41772</v>
      </c>
      <c r="E23585" s="15">
        <v>41767</v>
      </c>
      <c r="F23585">
        <v>1</v>
      </c>
      <c r="G23585">
        <v>0</v>
      </c>
      <c r="H23585">
        <v>29690</v>
      </c>
      <c r="I23585">
        <v>281</v>
      </c>
      <c r="J23585">
        <v>1</v>
      </c>
      <c r="K23585">
        <v>5</v>
      </c>
      <c r="L23585">
        <v>869</v>
      </c>
      <c r="M23585">
        <v>8</v>
      </c>
      <c r="N23585">
        <v>41.994</v>
      </c>
      <c r="O23585">
        <v>335.952</v>
      </c>
      <c r="P23585">
        <v>32.551099999999998</v>
      </c>
      <c r="Q23585">
        <v>10.1722</v>
      </c>
      <c r="R23585">
        <v>378.67540000000002</v>
      </c>
    </row>
    <row r="23586" spans="1:18" x14ac:dyDescent="0.3">
      <c r="A23586">
        <v>111434</v>
      </c>
      <c r="B23586">
        <v>71813</v>
      </c>
      <c r="C23586" s="15">
        <v>41760</v>
      </c>
      <c r="D23586" s="15">
        <v>41772</v>
      </c>
      <c r="E23586" s="15">
        <v>41767</v>
      </c>
      <c r="F23586">
        <v>5</v>
      </c>
      <c r="G23586">
        <v>0</v>
      </c>
      <c r="H23586">
        <v>29972</v>
      </c>
      <c r="I23586">
        <v>286</v>
      </c>
      <c r="J23586">
        <v>9</v>
      </c>
      <c r="K23586">
        <v>5</v>
      </c>
      <c r="L23586">
        <v>962</v>
      </c>
      <c r="M23586">
        <v>1</v>
      </c>
      <c r="N23586">
        <v>445.41</v>
      </c>
      <c r="O23586">
        <v>445.41</v>
      </c>
      <c r="P23586">
        <v>42.500399999999999</v>
      </c>
      <c r="Q23586">
        <v>13.2814</v>
      </c>
      <c r="R23586">
        <v>501.19170000000003</v>
      </c>
    </row>
    <row r="23587" spans="1:18" x14ac:dyDescent="0.3">
      <c r="A23587">
        <v>111435</v>
      </c>
      <c r="B23587">
        <v>71813</v>
      </c>
      <c r="C23587" s="15">
        <v>41760</v>
      </c>
      <c r="D23587" s="15">
        <v>41772</v>
      </c>
      <c r="E23587" s="15">
        <v>41767</v>
      </c>
      <c r="F23587">
        <v>5</v>
      </c>
      <c r="G23587">
        <v>0</v>
      </c>
      <c r="H23587">
        <v>29972</v>
      </c>
      <c r="I23587">
        <v>286</v>
      </c>
      <c r="J23587">
        <v>9</v>
      </c>
      <c r="K23587">
        <v>5</v>
      </c>
      <c r="L23587">
        <v>957</v>
      </c>
      <c r="M23587">
        <v>1</v>
      </c>
      <c r="N23587">
        <v>1430.442</v>
      </c>
      <c r="O23587">
        <v>1430.442</v>
      </c>
      <c r="P23587">
        <v>136.4906</v>
      </c>
      <c r="Q23587">
        <v>42.653300000000002</v>
      </c>
      <c r="R23587">
        <v>1609.586</v>
      </c>
    </row>
    <row r="23588" spans="1:18" x14ac:dyDescent="0.3">
      <c r="A23588">
        <v>111436</v>
      </c>
      <c r="B23588">
        <v>71813</v>
      </c>
      <c r="C23588" s="15">
        <v>41760</v>
      </c>
      <c r="D23588" s="15">
        <v>41772</v>
      </c>
      <c r="E23588" s="15">
        <v>41767</v>
      </c>
      <c r="F23588">
        <v>5</v>
      </c>
      <c r="G23588">
        <v>0</v>
      </c>
      <c r="H23588">
        <v>29972</v>
      </c>
      <c r="I23588">
        <v>286</v>
      </c>
      <c r="J23588">
        <v>9</v>
      </c>
      <c r="K23588">
        <v>5</v>
      </c>
      <c r="L23588">
        <v>958</v>
      </c>
      <c r="M23588">
        <v>2</v>
      </c>
      <c r="N23588">
        <v>445.41</v>
      </c>
      <c r="O23588">
        <v>890.82</v>
      </c>
      <c r="P23588">
        <v>85.000699999999995</v>
      </c>
      <c r="Q23588">
        <v>26.5627</v>
      </c>
      <c r="R23588">
        <v>1002.3834000000001</v>
      </c>
    </row>
    <row r="23589" spans="1:18" x14ac:dyDescent="0.3">
      <c r="A23589">
        <v>111431</v>
      </c>
      <c r="B23589">
        <v>71813</v>
      </c>
      <c r="C23589" s="15">
        <v>41760</v>
      </c>
      <c r="D23589" s="15">
        <v>41772</v>
      </c>
      <c r="E23589" s="15">
        <v>41767</v>
      </c>
      <c r="F23589">
        <v>5</v>
      </c>
      <c r="G23589">
        <v>0</v>
      </c>
      <c r="H23589">
        <v>29972</v>
      </c>
      <c r="I23589">
        <v>286</v>
      </c>
      <c r="J23589">
        <v>9</v>
      </c>
      <c r="K23589">
        <v>5</v>
      </c>
      <c r="L23589">
        <v>979</v>
      </c>
      <c r="M23589">
        <v>1</v>
      </c>
      <c r="N23589">
        <v>445.41</v>
      </c>
      <c r="O23589">
        <v>445.41</v>
      </c>
      <c r="P23589">
        <v>42.500399999999999</v>
      </c>
      <c r="Q23589">
        <v>13.2814</v>
      </c>
      <c r="R23589">
        <v>501.19170000000003</v>
      </c>
    </row>
    <row r="23590" spans="1:18" x14ac:dyDescent="0.3">
      <c r="A23590">
        <v>111432</v>
      </c>
      <c r="B23590">
        <v>71813</v>
      </c>
      <c r="C23590" s="15">
        <v>41760</v>
      </c>
      <c r="D23590" s="15">
        <v>41772</v>
      </c>
      <c r="E23590" s="15">
        <v>41767</v>
      </c>
      <c r="F23590">
        <v>5</v>
      </c>
      <c r="G23590">
        <v>0</v>
      </c>
      <c r="H23590">
        <v>29972</v>
      </c>
      <c r="I23590">
        <v>286</v>
      </c>
      <c r="J23590">
        <v>9</v>
      </c>
      <c r="K23590">
        <v>5</v>
      </c>
      <c r="L23590">
        <v>877</v>
      </c>
      <c r="M23590">
        <v>5</v>
      </c>
      <c r="N23590">
        <v>4.7699999999999996</v>
      </c>
      <c r="O23590">
        <v>23.85</v>
      </c>
      <c r="P23590">
        <v>2.2757000000000001</v>
      </c>
      <c r="Q23590">
        <v>0.71120000000000005</v>
      </c>
      <c r="R23590">
        <v>26.8369</v>
      </c>
    </row>
    <row r="23591" spans="1:18" x14ac:dyDescent="0.3">
      <c r="A23591">
        <v>111433</v>
      </c>
      <c r="B23591">
        <v>71813</v>
      </c>
      <c r="C23591" s="15">
        <v>41760</v>
      </c>
      <c r="D23591" s="15">
        <v>41772</v>
      </c>
      <c r="E23591" s="15">
        <v>41767</v>
      </c>
      <c r="F23591">
        <v>5</v>
      </c>
      <c r="G23591">
        <v>0</v>
      </c>
      <c r="H23591">
        <v>29972</v>
      </c>
      <c r="I23591">
        <v>286</v>
      </c>
      <c r="J23591">
        <v>9</v>
      </c>
      <c r="K23591">
        <v>5</v>
      </c>
      <c r="L23591">
        <v>864</v>
      </c>
      <c r="M23591">
        <v>5</v>
      </c>
      <c r="N23591">
        <v>38.1</v>
      </c>
      <c r="O23591">
        <v>190.5</v>
      </c>
      <c r="P23591">
        <v>18.177199999999999</v>
      </c>
      <c r="Q23591">
        <v>5.6803999999999997</v>
      </c>
      <c r="R23591">
        <v>214.35759999999999</v>
      </c>
    </row>
    <row r="23592" spans="1:18" x14ac:dyDescent="0.3">
      <c r="A23592">
        <v>111424</v>
      </c>
      <c r="B23592">
        <v>71812</v>
      </c>
      <c r="C23592" s="15">
        <v>41760</v>
      </c>
      <c r="D23592" s="15">
        <v>41772</v>
      </c>
      <c r="E23592" s="15">
        <v>41767</v>
      </c>
      <c r="F23592">
        <v>1</v>
      </c>
      <c r="G23592">
        <v>0</v>
      </c>
      <c r="H23592">
        <v>29690</v>
      </c>
      <c r="I23592">
        <v>281</v>
      </c>
      <c r="J23592">
        <v>1</v>
      </c>
      <c r="K23592">
        <v>5</v>
      </c>
      <c r="L23592">
        <v>917</v>
      </c>
      <c r="M23592">
        <v>2</v>
      </c>
      <c r="N23592">
        <v>158.43</v>
      </c>
      <c r="O23592">
        <v>316.86</v>
      </c>
      <c r="P23592">
        <v>30.7013</v>
      </c>
      <c r="Q23592">
        <v>9.5940999999999992</v>
      </c>
      <c r="R23592">
        <v>357.15539999999999</v>
      </c>
    </row>
    <row r="23593" spans="1:18" x14ac:dyDescent="0.3">
      <c r="A23593">
        <v>111415</v>
      </c>
      <c r="B23593">
        <v>71812</v>
      </c>
      <c r="C23593" s="15">
        <v>41760</v>
      </c>
      <c r="D23593" s="15">
        <v>41772</v>
      </c>
      <c r="E23593" s="15">
        <v>41767</v>
      </c>
      <c r="F23593">
        <v>1</v>
      </c>
      <c r="G23593">
        <v>0</v>
      </c>
      <c r="H23593">
        <v>29690</v>
      </c>
      <c r="I23593">
        <v>281</v>
      </c>
      <c r="J23593">
        <v>1</v>
      </c>
      <c r="K23593">
        <v>5</v>
      </c>
      <c r="L23593">
        <v>742</v>
      </c>
      <c r="M23593">
        <v>3</v>
      </c>
      <c r="N23593">
        <v>818.7</v>
      </c>
      <c r="O23593">
        <v>2456.1</v>
      </c>
      <c r="P23593">
        <v>237.977</v>
      </c>
      <c r="Q23593">
        <v>74.367800000000003</v>
      </c>
      <c r="R23593">
        <v>2768.4448000000002</v>
      </c>
    </row>
    <row r="23594" spans="1:18" x14ac:dyDescent="0.3">
      <c r="A23594">
        <v>111416</v>
      </c>
      <c r="B23594">
        <v>71812</v>
      </c>
      <c r="C23594" s="15">
        <v>41760</v>
      </c>
      <c r="D23594" s="15">
        <v>41772</v>
      </c>
      <c r="E23594" s="15">
        <v>41767</v>
      </c>
      <c r="F23594">
        <v>1</v>
      </c>
      <c r="G23594">
        <v>0</v>
      </c>
      <c r="H23594">
        <v>29690</v>
      </c>
      <c r="I23594">
        <v>281</v>
      </c>
      <c r="J23594">
        <v>1</v>
      </c>
      <c r="K23594">
        <v>5</v>
      </c>
      <c r="L23594">
        <v>996</v>
      </c>
      <c r="M23594">
        <v>2</v>
      </c>
      <c r="N23594">
        <v>72.894000000000005</v>
      </c>
      <c r="O23594">
        <v>145.78800000000001</v>
      </c>
      <c r="P23594">
        <v>14.1257</v>
      </c>
      <c r="Q23594">
        <v>4.4142999999999999</v>
      </c>
      <c r="R23594">
        <v>164.328</v>
      </c>
    </row>
    <row r="23595" spans="1:18" x14ac:dyDescent="0.3">
      <c r="A23595">
        <v>111417</v>
      </c>
      <c r="B23595">
        <v>71812</v>
      </c>
      <c r="C23595" s="15">
        <v>41760</v>
      </c>
      <c r="D23595" s="15">
        <v>41772</v>
      </c>
      <c r="E23595" s="15">
        <v>41767</v>
      </c>
      <c r="F23595">
        <v>1</v>
      </c>
      <c r="G23595">
        <v>0</v>
      </c>
      <c r="H23595">
        <v>29690</v>
      </c>
      <c r="I23595">
        <v>281</v>
      </c>
      <c r="J23595">
        <v>1</v>
      </c>
      <c r="K23595">
        <v>5</v>
      </c>
      <c r="L23595">
        <v>868</v>
      </c>
      <c r="M23595">
        <v>2</v>
      </c>
      <c r="N23595">
        <v>41.994</v>
      </c>
      <c r="O23595">
        <v>83.988</v>
      </c>
      <c r="P23595">
        <v>8.1378000000000004</v>
      </c>
      <c r="Q23595">
        <v>2.5430999999999999</v>
      </c>
      <c r="R23595">
        <v>94.668800000000005</v>
      </c>
    </row>
    <row r="23596" spans="1:18" x14ac:dyDescent="0.3">
      <c r="A23596">
        <v>111412</v>
      </c>
      <c r="B23596">
        <v>71812</v>
      </c>
      <c r="C23596" s="15">
        <v>41760</v>
      </c>
      <c r="D23596" s="15">
        <v>41772</v>
      </c>
      <c r="E23596" s="15">
        <v>41767</v>
      </c>
      <c r="F23596">
        <v>1</v>
      </c>
      <c r="G23596">
        <v>0</v>
      </c>
      <c r="H23596">
        <v>29690</v>
      </c>
      <c r="I23596">
        <v>281</v>
      </c>
      <c r="J23596">
        <v>1</v>
      </c>
      <c r="K23596">
        <v>5</v>
      </c>
      <c r="L23596">
        <v>909</v>
      </c>
      <c r="M23596">
        <v>3</v>
      </c>
      <c r="N23596">
        <v>23.484000000000002</v>
      </c>
      <c r="O23596">
        <v>70.451999999999998</v>
      </c>
      <c r="P23596">
        <v>6.8262999999999998</v>
      </c>
      <c r="Q23596">
        <v>2.1332</v>
      </c>
      <c r="R23596">
        <v>79.411500000000004</v>
      </c>
    </row>
    <row r="23597" spans="1:18" x14ac:dyDescent="0.3">
      <c r="A23597">
        <v>111413</v>
      </c>
      <c r="B23597">
        <v>71812</v>
      </c>
      <c r="C23597" s="15">
        <v>41760</v>
      </c>
      <c r="D23597" s="15">
        <v>41772</v>
      </c>
      <c r="E23597" s="15">
        <v>41767</v>
      </c>
      <c r="F23597">
        <v>1</v>
      </c>
      <c r="G23597">
        <v>0</v>
      </c>
      <c r="H23597">
        <v>29690</v>
      </c>
      <c r="I23597">
        <v>281</v>
      </c>
      <c r="J23597">
        <v>1</v>
      </c>
      <c r="K23597">
        <v>5</v>
      </c>
      <c r="L23597">
        <v>937</v>
      </c>
      <c r="M23597">
        <v>2</v>
      </c>
      <c r="N23597">
        <v>48.594000000000001</v>
      </c>
      <c r="O23597">
        <v>97.188000000000002</v>
      </c>
      <c r="P23597">
        <v>9.4168000000000003</v>
      </c>
      <c r="Q23597">
        <v>2.9426999999999999</v>
      </c>
      <c r="R23597">
        <v>109.5475</v>
      </c>
    </row>
    <row r="23598" spans="1:18" x14ac:dyDescent="0.3">
      <c r="A23598">
        <v>111414</v>
      </c>
      <c r="B23598">
        <v>71812</v>
      </c>
      <c r="C23598" s="15">
        <v>41760</v>
      </c>
      <c r="D23598" s="15">
        <v>41772</v>
      </c>
      <c r="E23598" s="15">
        <v>41767</v>
      </c>
      <c r="F23598">
        <v>1</v>
      </c>
      <c r="G23598">
        <v>0</v>
      </c>
      <c r="H23598">
        <v>29690</v>
      </c>
      <c r="I23598">
        <v>281</v>
      </c>
      <c r="J23598">
        <v>1</v>
      </c>
      <c r="K23598">
        <v>5</v>
      </c>
      <c r="L23598">
        <v>743</v>
      </c>
      <c r="M23598">
        <v>1</v>
      </c>
      <c r="N23598">
        <v>809.76</v>
      </c>
      <c r="O23598">
        <v>809.76</v>
      </c>
      <c r="P23598">
        <v>78.459500000000006</v>
      </c>
      <c r="Q23598">
        <v>24.518599999999999</v>
      </c>
      <c r="R23598">
        <v>912.73800000000006</v>
      </c>
    </row>
    <row r="23599" spans="1:18" x14ac:dyDescent="0.3">
      <c r="A23599">
        <v>111421</v>
      </c>
      <c r="B23599">
        <v>71812</v>
      </c>
      <c r="C23599" s="15">
        <v>41760</v>
      </c>
      <c r="D23599" s="15">
        <v>41772</v>
      </c>
      <c r="E23599" s="15">
        <v>41767</v>
      </c>
      <c r="F23599">
        <v>1</v>
      </c>
      <c r="G23599">
        <v>0</v>
      </c>
      <c r="H23599">
        <v>29690</v>
      </c>
      <c r="I23599">
        <v>281</v>
      </c>
      <c r="J23599">
        <v>1</v>
      </c>
      <c r="K23599">
        <v>5</v>
      </c>
      <c r="L23599">
        <v>944</v>
      </c>
      <c r="M23599">
        <v>4</v>
      </c>
      <c r="N23599">
        <v>158.43</v>
      </c>
      <c r="O23599">
        <v>633.72</v>
      </c>
      <c r="P23599">
        <v>61.402500000000003</v>
      </c>
      <c r="Q23599">
        <v>19.188300000000002</v>
      </c>
      <c r="R23599">
        <v>714.31079999999997</v>
      </c>
    </row>
    <row r="23600" spans="1:18" x14ac:dyDescent="0.3">
      <c r="A23600">
        <v>111422</v>
      </c>
      <c r="B23600">
        <v>71812</v>
      </c>
      <c r="C23600" s="15">
        <v>41760</v>
      </c>
      <c r="D23600" s="15">
        <v>41772</v>
      </c>
      <c r="E23600" s="15">
        <v>41767</v>
      </c>
      <c r="F23600">
        <v>1</v>
      </c>
      <c r="G23600">
        <v>0</v>
      </c>
      <c r="H23600">
        <v>29690</v>
      </c>
      <c r="I23600">
        <v>281</v>
      </c>
      <c r="J23600">
        <v>1</v>
      </c>
      <c r="K23600">
        <v>5</v>
      </c>
      <c r="L23600">
        <v>808</v>
      </c>
      <c r="M23600">
        <v>2</v>
      </c>
      <c r="N23600">
        <v>26.724</v>
      </c>
      <c r="O23600">
        <v>53.448</v>
      </c>
      <c r="P23600">
        <v>5.1787000000000001</v>
      </c>
      <c r="Q23600">
        <v>1.6183000000000001</v>
      </c>
      <c r="R23600">
        <v>60.244999999999997</v>
      </c>
    </row>
    <row r="23601" spans="1:18" x14ac:dyDescent="0.3">
      <c r="A23601">
        <v>111423</v>
      </c>
      <c r="B23601">
        <v>71812</v>
      </c>
      <c r="C23601" s="15">
        <v>41760</v>
      </c>
      <c r="D23601" s="15">
        <v>41772</v>
      </c>
      <c r="E23601" s="15">
        <v>41767</v>
      </c>
      <c r="F23601">
        <v>1</v>
      </c>
      <c r="G23601">
        <v>0</v>
      </c>
      <c r="H23601">
        <v>29690</v>
      </c>
      <c r="I23601">
        <v>281</v>
      </c>
      <c r="J23601">
        <v>1</v>
      </c>
      <c r="K23601">
        <v>5</v>
      </c>
      <c r="L23601">
        <v>809</v>
      </c>
      <c r="M23601">
        <v>3</v>
      </c>
      <c r="N23601">
        <v>37.152000000000001</v>
      </c>
      <c r="O23601">
        <v>111.456</v>
      </c>
      <c r="P23601">
        <v>10.799200000000001</v>
      </c>
      <c r="Q23601">
        <v>3.3748</v>
      </c>
      <c r="R23601">
        <v>125.63</v>
      </c>
    </row>
    <row r="23602" spans="1:18" x14ac:dyDescent="0.3">
      <c r="A23602">
        <v>111418</v>
      </c>
      <c r="B23602">
        <v>71812</v>
      </c>
      <c r="C23602" s="15">
        <v>41760</v>
      </c>
      <c r="D23602" s="15">
        <v>41772</v>
      </c>
      <c r="E23602" s="15">
        <v>41767</v>
      </c>
      <c r="F23602">
        <v>1</v>
      </c>
      <c r="G23602">
        <v>0</v>
      </c>
      <c r="H23602">
        <v>29690</v>
      </c>
      <c r="I23602">
        <v>281</v>
      </c>
      <c r="J23602">
        <v>1</v>
      </c>
      <c r="K23602">
        <v>5</v>
      </c>
      <c r="L23602">
        <v>926</v>
      </c>
      <c r="M23602">
        <v>2</v>
      </c>
      <c r="N23602">
        <v>149.874</v>
      </c>
      <c r="O23602">
        <v>299.74799999999999</v>
      </c>
      <c r="P23602">
        <v>29.043299999999999</v>
      </c>
      <c r="Q23602">
        <v>9.0760000000000005</v>
      </c>
      <c r="R23602">
        <v>337.8673</v>
      </c>
    </row>
    <row r="23603" spans="1:18" x14ac:dyDescent="0.3">
      <c r="A23603">
        <v>111419</v>
      </c>
      <c r="B23603">
        <v>71812</v>
      </c>
      <c r="C23603" s="15">
        <v>41760</v>
      </c>
      <c r="D23603" s="15">
        <v>41772</v>
      </c>
      <c r="E23603" s="15">
        <v>41767</v>
      </c>
      <c r="F23603">
        <v>1</v>
      </c>
      <c r="G23603">
        <v>0</v>
      </c>
      <c r="H23603">
        <v>29690</v>
      </c>
      <c r="I23603">
        <v>281</v>
      </c>
      <c r="J23603">
        <v>1</v>
      </c>
      <c r="K23603">
        <v>5</v>
      </c>
      <c r="L23603">
        <v>948</v>
      </c>
      <c r="M23603">
        <v>2</v>
      </c>
      <c r="N23603">
        <v>63.9</v>
      </c>
      <c r="O23603">
        <v>127.8</v>
      </c>
      <c r="P23603">
        <v>12.3828</v>
      </c>
      <c r="Q23603">
        <v>3.8696000000000002</v>
      </c>
      <c r="R23603">
        <v>144.05250000000001</v>
      </c>
    </row>
    <row r="23604" spans="1:18" x14ac:dyDescent="0.3">
      <c r="A23604">
        <v>111420</v>
      </c>
      <c r="B23604">
        <v>71812</v>
      </c>
      <c r="C23604" s="15">
        <v>41760</v>
      </c>
      <c r="D23604" s="15">
        <v>41772</v>
      </c>
      <c r="E23604" s="15">
        <v>41767</v>
      </c>
      <c r="F23604">
        <v>1</v>
      </c>
      <c r="G23604">
        <v>0</v>
      </c>
      <c r="H23604">
        <v>29690</v>
      </c>
      <c r="I23604">
        <v>281</v>
      </c>
      <c r="J23604">
        <v>1</v>
      </c>
      <c r="K23604">
        <v>5</v>
      </c>
      <c r="L23604">
        <v>945</v>
      </c>
      <c r="M23604">
        <v>4</v>
      </c>
      <c r="N23604">
        <v>54.893999999999998</v>
      </c>
      <c r="O23604">
        <v>219.57599999999999</v>
      </c>
      <c r="P23604">
        <v>21.275200000000002</v>
      </c>
      <c r="Q23604">
        <v>6.6485000000000003</v>
      </c>
      <c r="R23604">
        <v>247.4996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3604"/>
  <sheetViews>
    <sheetView topLeftCell="M1" workbookViewId="0">
      <selection activeCell="P1" sqref="P1:S1"/>
    </sheetView>
  </sheetViews>
  <sheetFormatPr defaultRowHeight="14.4" x14ac:dyDescent="0.3"/>
  <cols>
    <col min="1" max="1" width="15.44140625" customWidth="1"/>
    <col min="2" max="2" width="10.109375" customWidth="1"/>
    <col min="3" max="3" width="12.44140625" style="1" customWidth="1"/>
    <col min="4" max="4" width="10.88671875" style="1" customWidth="1"/>
    <col min="5" max="5" width="11.109375" style="1" customWidth="1"/>
    <col min="6" max="6" width="10.44140625" customWidth="1"/>
    <col min="7" max="7" width="12.109375" bestFit="1" customWidth="1"/>
    <col min="8" max="8" width="17.88671875" customWidth="1"/>
    <col min="9" max="9" width="13.5546875" customWidth="1"/>
    <col min="10" max="10" width="15.6640625" customWidth="1"/>
    <col min="11" max="11" width="12.6640625" customWidth="1"/>
    <col min="12" max="12" width="15.44140625" bestFit="1" customWidth="1"/>
    <col min="13" max="13" width="16.44140625" customWidth="1"/>
    <col min="14" max="14" width="16" customWidth="1"/>
    <col min="15" max="15" width="20" bestFit="1" customWidth="1"/>
    <col min="16" max="16" width="11.88671875" customWidth="1"/>
    <col min="17" max="17" width="31.44140625" bestFit="1" customWidth="1"/>
    <col min="18" max="18" width="21.109375" customWidth="1"/>
    <col min="19" max="19" width="17.88671875" customWidth="1"/>
    <col min="20" max="20" width="11.44140625" customWidth="1"/>
    <col min="21" max="21" width="11.44140625" style="2" customWidth="1"/>
    <col min="22" max="22" width="11.33203125" style="2" customWidth="1"/>
    <col min="23" max="23" width="9.88671875" style="2" customWidth="1"/>
    <col min="24" max="24" width="9.44140625" style="2" customWidth="1"/>
    <col min="25" max="25" width="11.109375" style="2" customWidth="1"/>
  </cols>
  <sheetData>
    <row r="1" spans="1:25" s="3" customFormat="1" x14ac:dyDescent="0.3">
      <c r="A1" s="3" t="s">
        <v>14</v>
      </c>
      <c r="B1" s="3" t="s">
        <v>0</v>
      </c>
      <c r="C1" s="4" t="s">
        <v>1</v>
      </c>
      <c r="D1" s="4" t="s">
        <v>2</v>
      </c>
      <c r="E1" s="4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</row>
    <row r="2" spans="1:25" x14ac:dyDescent="0.3">
      <c r="A2">
        <v>15</v>
      </c>
      <c r="B2">
        <v>43661</v>
      </c>
      <c r="C2" s="1">
        <v>40694</v>
      </c>
      <c r="D2" s="1">
        <v>40706</v>
      </c>
      <c r="E2" s="1">
        <v>40701</v>
      </c>
      <c r="F2">
        <v>5</v>
      </c>
      <c r="G2" t="s">
        <v>25</v>
      </c>
      <c r="H2">
        <v>0</v>
      </c>
      <c r="I2">
        <v>29734</v>
      </c>
      <c r="J2">
        <v>282</v>
      </c>
      <c r="K2">
        <v>6</v>
      </c>
      <c r="L2" t="s">
        <v>26</v>
      </c>
      <c r="M2" t="s">
        <v>27</v>
      </c>
      <c r="N2">
        <v>5</v>
      </c>
      <c r="O2" t="s">
        <v>28</v>
      </c>
      <c r="P2">
        <v>745</v>
      </c>
      <c r="Q2" t="s">
        <v>29</v>
      </c>
      <c r="R2" t="s">
        <v>30</v>
      </c>
      <c r="S2" t="s">
        <v>31</v>
      </c>
      <c r="T2">
        <v>1</v>
      </c>
      <c r="U2" s="2">
        <v>809.76</v>
      </c>
      <c r="V2" s="2">
        <v>809.76</v>
      </c>
      <c r="W2" s="2">
        <v>78.034563464949102</v>
      </c>
      <c r="X2" s="2">
        <v>24.385801082796601</v>
      </c>
      <c r="Y2" s="2">
        <v>912.18036400000005</v>
      </c>
    </row>
    <row r="3" spans="1:25" x14ac:dyDescent="0.3">
      <c r="A3">
        <v>16</v>
      </c>
      <c r="B3">
        <v>43661</v>
      </c>
      <c r="C3" s="1">
        <v>40694</v>
      </c>
      <c r="D3" s="1">
        <v>40706</v>
      </c>
      <c r="E3" s="1">
        <v>40701</v>
      </c>
      <c r="F3">
        <v>5</v>
      </c>
      <c r="G3" t="s">
        <v>25</v>
      </c>
      <c r="H3">
        <v>0</v>
      </c>
      <c r="I3">
        <v>29734</v>
      </c>
      <c r="J3">
        <v>282</v>
      </c>
      <c r="K3">
        <v>6</v>
      </c>
      <c r="L3" t="s">
        <v>26</v>
      </c>
      <c r="M3" t="s">
        <v>27</v>
      </c>
      <c r="N3">
        <v>5</v>
      </c>
      <c r="O3" t="s">
        <v>28</v>
      </c>
      <c r="P3">
        <v>743</v>
      </c>
      <c r="Q3" t="s">
        <v>32</v>
      </c>
      <c r="R3" t="s">
        <v>30</v>
      </c>
      <c r="S3" t="s">
        <v>31</v>
      </c>
      <c r="T3">
        <v>1</v>
      </c>
      <c r="U3" s="2">
        <v>714.70429999999999</v>
      </c>
      <c r="V3" s="2">
        <v>714.70429999999999</v>
      </c>
      <c r="W3" s="2">
        <v>68.874281338942495</v>
      </c>
      <c r="X3" s="2">
        <v>21.5232129184195</v>
      </c>
      <c r="Y3" s="2">
        <v>805.10179400000004</v>
      </c>
    </row>
    <row r="4" spans="1:25" x14ac:dyDescent="0.3">
      <c r="A4">
        <v>17</v>
      </c>
      <c r="B4">
        <v>43661</v>
      </c>
      <c r="C4" s="1">
        <v>40694</v>
      </c>
      <c r="D4" s="1">
        <v>40706</v>
      </c>
      <c r="E4" s="1">
        <v>40701</v>
      </c>
      <c r="F4">
        <v>5</v>
      </c>
      <c r="G4" t="s">
        <v>25</v>
      </c>
      <c r="H4">
        <v>0</v>
      </c>
      <c r="I4">
        <v>29734</v>
      </c>
      <c r="J4">
        <v>282</v>
      </c>
      <c r="K4">
        <v>6</v>
      </c>
      <c r="L4" t="s">
        <v>26</v>
      </c>
      <c r="M4" t="s">
        <v>27</v>
      </c>
      <c r="N4">
        <v>5</v>
      </c>
      <c r="O4" t="s">
        <v>28</v>
      </c>
      <c r="P4">
        <v>747</v>
      </c>
      <c r="Q4" t="s">
        <v>33</v>
      </c>
      <c r="R4" t="s">
        <v>30</v>
      </c>
      <c r="S4" t="s">
        <v>31</v>
      </c>
      <c r="T4">
        <v>2</v>
      </c>
      <c r="U4" s="2">
        <v>714.70429999999999</v>
      </c>
      <c r="V4" s="2">
        <v>1429.4086</v>
      </c>
      <c r="W4" s="2">
        <v>137.748562677884</v>
      </c>
      <c r="X4" s="2">
        <v>43.046425836838999</v>
      </c>
      <c r="Y4" s="2">
        <v>1610.203589</v>
      </c>
    </row>
    <row r="5" spans="1:25" x14ac:dyDescent="0.3">
      <c r="A5">
        <v>18</v>
      </c>
      <c r="B5">
        <v>43661</v>
      </c>
      <c r="C5" s="1">
        <v>40694</v>
      </c>
      <c r="D5" s="1">
        <v>40706</v>
      </c>
      <c r="E5" s="1">
        <v>40701</v>
      </c>
      <c r="F5">
        <v>5</v>
      </c>
      <c r="G5" t="s">
        <v>25</v>
      </c>
      <c r="H5">
        <v>0</v>
      </c>
      <c r="I5">
        <v>29734</v>
      </c>
      <c r="J5">
        <v>282</v>
      </c>
      <c r="K5">
        <v>6</v>
      </c>
      <c r="L5" t="s">
        <v>26</v>
      </c>
      <c r="M5" t="s">
        <v>27</v>
      </c>
      <c r="N5">
        <v>5</v>
      </c>
      <c r="O5" t="s">
        <v>28</v>
      </c>
      <c r="P5">
        <v>712</v>
      </c>
      <c r="Q5" t="s">
        <v>34</v>
      </c>
      <c r="R5" t="s">
        <v>35</v>
      </c>
      <c r="S5" t="s">
        <v>36</v>
      </c>
      <c r="T5">
        <v>4</v>
      </c>
      <c r="U5" s="2">
        <v>5.1864999999999997</v>
      </c>
      <c r="V5" s="2">
        <v>20.745999999999999</v>
      </c>
      <c r="W5" s="2">
        <v>1.9992405819549</v>
      </c>
      <c r="X5" s="2">
        <v>0.6247626818609</v>
      </c>
      <c r="Y5" s="2">
        <v>23.370004000000002</v>
      </c>
    </row>
    <row r="6" spans="1:25" x14ac:dyDescent="0.3">
      <c r="A6">
        <v>19</v>
      </c>
      <c r="B6">
        <v>43661</v>
      </c>
      <c r="C6" s="1">
        <v>40694</v>
      </c>
      <c r="D6" s="1">
        <v>40706</v>
      </c>
      <c r="E6" s="1">
        <v>40701</v>
      </c>
      <c r="F6">
        <v>5</v>
      </c>
      <c r="G6" t="s">
        <v>25</v>
      </c>
      <c r="H6">
        <v>0</v>
      </c>
      <c r="I6">
        <v>29734</v>
      </c>
      <c r="J6">
        <v>282</v>
      </c>
      <c r="K6">
        <v>6</v>
      </c>
      <c r="L6" t="s">
        <v>26</v>
      </c>
      <c r="M6" t="s">
        <v>27</v>
      </c>
      <c r="N6">
        <v>5</v>
      </c>
      <c r="O6" t="s">
        <v>28</v>
      </c>
      <c r="P6">
        <v>715</v>
      </c>
      <c r="Q6" t="s">
        <v>37</v>
      </c>
      <c r="R6" t="s">
        <v>38</v>
      </c>
      <c r="S6" t="s">
        <v>36</v>
      </c>
      <c r="T6">
        <v>4</v>
      </c>
      <c r="U6" s="2">
        <v>28.840399999999999</v>
      </c>
      <c r="V6" s="2">
        <v>115.3616</v>
      </c>
      <c r="W6" s="2">
        <v>11.117111362154301</v>
      </c>
      <c r="X6" s="2">
        <v>3.4740973006732001</v>
      </c>
      <c r="Y6" s="2">
        <v>129.952808</v>
      </c>
    </row>
    <row r="7" spans="1:25" x14ac:dyDescent="0.3">
      <c r="A7">
        <v>20</v>
      </c>
      <c r="B7">
        <v>43661</v>
      </c>
      <c r="C7" s="1">
        <v>40694</v>
      </c>
      <c r="D7" s="1">
        <v>40706</v>
      </c>
      <c r="E7" s="1">
        <v>40701</v>
      </c>
      <c r="F7">
        <v>5</v>
      </c>
      <c r="G7" t="s">
        <v>25</v>
      </c>
      <c r="H7">
        <v>0</v>
      </c>
      <c r="I7">
        <v>29734</v>
      </c>
      <c r="J7">
        <v>282</v>
      </c>
      <c r="K7">
        <v>6</v>
      </c>
      <c r="L7" t="s">
        <v>26</v>
      </c>
      <c r="M7" t="s">
        <v>27</v>
      </c>
      <c r="N7">
        <v>5</v>
      </c>
      <c r="O7" t="s">
        <v>28</v>
      </c>
      <c r="P7">
        <v>742</v>
      </c>
      <c r="Q7" t="s">
        <v>39</v>
      </c>
      <c r="R7" t="s">
        <v>30</v>
      </c>
      <c r="S7" t="s">
        <v>31</v>
      </c>
      <c r="T7">
        <v>2</v>
      </c>
      <c r="U7" s="2">
        <v>722.59490000000005</v>
      </c>
      <c r="V7" s="2">
        <v>1445.1898000000001</v>
      </c>
      <c r="W7" s="2">
        <v>139.269357793663</v>
      </c>
      <c r="X7" s="2">
        <v>43.521674310519899</v>
      </c>
      <c r="Y7" s="2">
        <v>1627.980832</v>
      </c>
    </row>
    <row r="8" spans="1:25" x14ac:dyDescent="0.3">
      <c r="A8">
        <v>21</v>
      </c>
      <c r="B8">
        <v>43661</v>
      </c>
      <c r="C8" s="1">
        <v>40694</v>
      </c>
      <c r="D8" s="1">
        <v>40706</v>
      </c>
      <c r="E8" s="1">
        <v>40701</v>
      </c>
      <c r="F8">
        <v>5</v>
      </c>
      <c r="G8" t="s">
        <v>25</v>
      </c>
      <c r="H8">
        <v>0</v>
      </c>
      <c r="I8">
        <v>29734</v>
      </c>
      <c r="J8">
        <v>282</v>
      </c>
      <c r="K8">
        <v>6</v>
      </c>
      <c r="L8" t="s">
        <v>26</v>
      </c>
      <c r="M8" t="s">
        <v>27</v>
      </c>
      <c r="N8">
        <v>5</v>
      </c>
      <c r="O8" t="s">
        <v>28</v>
      </c>
      <c r="P8">
        <v>775</v>
      </c>
      <c r="Q8" t="s">
        <v>40</v>
      </c>
      <c r="R8" t="s">
        <v>41</v>
      </c>
      <c r="S8" t="s">
        <v>42</v>
      </c>
      <c r="T8">
        <v>3</v>
      </c>
      <c r="U8" s="2">
        <v>2024.9939999999999</v>
      </c>
      <c r="V8" s="2">
        <v>6074.982</v>
      </c>
      <c r="W8" s="2">
        <v>585.43095290879205</v>
      </c>
      <c r="X8" s="2">
        <v>182.94717278399699</v>
      </c>
      <c r="Y8" s="2">
        <v>6843.3601259999996</v>
      </c>
    </row>
    <row r="9" spans="1:25" x14ac:dyDescent="0.3">
      <c r="A9">
        <v>22</v>
      </c>
      <c r="B9">
        <v>43661</v>
      </c>
      <c r="C9" s="1">
        <v>40694</v>
      </c>
      <c r="D9" s="1">
        <v>40706</v>
      </c>
      <c r="E9" s="1">
        <v>40701</v>
      </c>
      <c r="F9">
        <v>5</v>
      </c>
      <c r="G9" t="s">
        <v>25</v>
      </c>
      <c r="H9">
        <v>0</v>
      </c>
      <c r="I9">
        <v>29734</v>
      </c>
      <c r="J9">
        <v>282</v>
      </c>
      <c r="K9">
        <v>6</v>
      </c>
      <c r="L9" t="s">
        <v>26</v>
      </c>
      <c r="M9" t="s">
        <v>27</v>
      </c>
      <c r="N9">
        <v>5</v>
      </c>
      <c r="O9" t="s">
        <v>28</v>
      </c>
      <c r="P9">
        <v>778</v>
      </c>
      <c r="Q9" t="s">
        <v>43</v>
      </c>
      <c r="R9" t="s">
        <v>41</v>
      </c>
      <c r="S9" t="s">
        <v>42</v>
      </c>
      <c r="T9">
        <v>2</v>
      </c>
      <c r="U9" s="2">
        <v>2024.9939999999999</v>
      </c>
      <c r="V9" s="2">
        <v>4049.9879999999998</v>
      </c>
      <c r="W9" s="2">
        <v>390.28730193919398</v>
      </c>
      <c r="X9" s="2">
        <v>121.964781855998</v>
      </c>
      <c r="Y9" s="2">
        <v>4562.240084</v>
      </c>
    </row>
    <row r="10" spans="1:25" x14ac:dyDescent="0.3">
      <c r="A10">
        <v>23</v>
      </c>
      <c r="B10">
        <v>43661</v>
      </c>
      <c r="C10" s="1">
        <v>40694</v>
      </c>
      <c r="D10" s="1">
        <v>40706</v>
      </c>
      <c r="E10" s="1">
        <v>40701</v>
      </c>
      <c r="F10">
        <v>5</v>
      </c>
      <c r="G10" t="s">
        <v>25</v>
      </c>
      <c r="H10">
        <v>0</v>
      </c>
      <c r="I10">
        <v>29734</v>
      </c>
      <c r="J10">
        <v>282</v>
      </c>
      <c r="K10">
        <v>6</v>
      </c>
      <c r="L10" t="s">
        <v>26</v>
      </c>
      <c r="M10" t="s">
        <v>27</v>
      </c>
      <c r="N10">
        <v>5</v>
      </c>
      <c r="O10" t="s">
        <v>28</v>
      </c>
      <c r="P10">
        <v>711</v>
      </c>
      <c r="Q10" t="s">
        <v>44</v>
      </c>
      <c r="R10" t="s">
        <v>45</v>
      </c>
      <c r="S10" t="s">
        <v>46</v>
      </c>
      <c r="T10">
        <v>2</v>
      </c>
      <c r="U10" s="2">
        <v>20.186499999999999</v>
      </c>
      <c r="V10" s="2">
        <v>40.372999999999998</v>
      </c>
      <c r="W10" s="2">
        <v>3.8906459083807001</v>
      </c>
      <c r="X10" s="2">
        <v>1.2158268463690001</v>
      </c>
      <c r="Y10" s="2">
        <v>45.479472999999999</v>
      </c>
    </row>
    <row r="11" spans="1:25" x14ac:dyDescent="0.3">
      <c r="A11">
        <v>24</v>
      </c>
      <c r="B11">
        <v>43661</v>
      </c>
      <c r="C11" s="1">
        <v>40694</v>
      </c>
      <c r="D11" s="1">
        <v>40706</v>
      </c>
      <c r="E11" s="1">
        <v>40701</v>
      </c>
      <c r="F11">
        <v>5</v>
      </c>
      <c r="G11" t="s">
        <v>25</v>
      </c>
      <c r="H11">
        <v>0</v>
      </c>
      <c r="I11">
        <v>29734</v>
      </c>
      <c r="J11">
        <v>282</v>
      </c>
      <c r="K11">
        <v>6</v>
      </c>
      <c r="L11" t="s">
        <v>26</v>
      </c>
      <c r="M11" t="s">
        <v>27</v>
      </c>
      <c r="N11">
        <v>5</v>
      </c>
      <c r="O11" t="s">
        <v>28</v>
      </c>
      <c r="P11">
        <v>741</v>
      </c>
      <c r="Q11" t="s">
        <v>47</v>
      </c>
      <c r="R11" t="s">
        <v>30</v>
      </c>
      <c r="S11" t="s">
        <v>31</v>
      </c>
      <c r="T11">
        <v>2</v>
      </c>
      <c r="U11" s="2">
        <v>818.7</v>
      </c>
      <c r="V11" s="2">
        <v>1637.4</v>
      </c>
      <c r="W11" s="2">
        <v>157.79217819786999</v>
      </c>
      <c r="X11" s="2">
        <v>49.310055686834602</v>
      </c>
      <c r="Y11" s="2">
        <v>1844.502234</v>
      </c>
    </row>
    <row r="12" spans="1:25" x14ac:dyDescent="0.3">
      <c r="A12">
        <v>25</v>
      </c>
      <c r="B12">
        <v>43661</v>
      </c>
      <c r="C12" s="1">
        <v>40694</v>
      </c>
      <c r="D12" s="1">
        <v>40706</v>
      </c>
      <c r="E12" s="1">
        <v>40701</v>
      </c>
      <c r="F12">
        <v>5</v>
      </c>
      <c r="G12" t="s">
        <v>25</v>
      </c>
      <c r="H12">
        <v>0</v>
      </c>
      <c r="I12">
        <v>29734</v>
      </c>
      <c r="J12">
        <v>282</v>
      </c>
      <c r="K12">
        <v>6</v>
      </c>
      <c r="L12" t="s">
        <v>26</v>
      </c>
      <c r="M12" t="s">
        <v>27</v>
      </c>
      <c r="N12">
        <v>5</v>
      </c>
      <c r="O12" t="s">
        <v>28</v>
      </c>
      <c r="P12">
        <v>776</v>
      </c>
      <c r="Q12" t="s">
        <v>48</v>
      </c>
      <c r="R12" t="s">
        <v>41</v>
      </c>
      <c r="S12" t="s">
        <v>42</v>
      </c>
      <c r="T12">
        <v>4</v>
      </c>
      <c r="U12" s="2">
        <v>2024.9939999999999</v>
      </c>
      <c r="V12" s="2">
        <v>8099.9759999999997</v>
      </c>
      <c r="W12" s="2">
        <v>780.57460387838898</v>
      </c>
      <c r="X12" s="2">
        <v>243.929563711996</v>
      </c>
      <c r="Y12" s="2">
        <v>9124.480168</v>
      </c>
    </row>
    <row r="13" spans="1:25" x14ac:dyDescent="0.3">
      <c r="A13">
        <v>26</v>
      </c>
      <c r="B13">
        <v>43661</v>
      </c>
      <c r="C13" s="1">
        <v>40694</v>
      </c>
      <c r="D13" s="1">
        <v>40706</v>
      </c>
      <c r="E13" s="1">
        <v>40701</v>
      </c>
      <c r="F13">
        <v>5</v>
      </c>
      <c r="G13" t="s">
        <v>25</v>
      </c>
      <c r="H13">
        <v>0</v>
      </c>
      <c r="I13">
        <v>29734</v>
      </c>
      <c r="J13">
        <v>282</v>
      </c>
      <c r="K13">
        <v>6</v>
      </c>
      <c r="L13" t="s">
        <v>26</v>
      </c>
      <c r="M13" t="s">
        <v>27</v>
      </c>
      <c r="N13">
        <v>5</v>
      </c>
      <c r="O13" t="s">
        <v>28</v>
      </c>
      <c r="P13">
        <v>773</v>
      </c>
      <c r="Q13" t="s">
        <v>49</v>
      </c>
      <c r="R13" t="s">
        <v>41</v>
      </c>
      <c r="S13" t="s">
        <v>42</v>
      </c>
      <c r="T13">
        <v>2</v>
      </c>
      <c r="U13" s="2">
        <v>2039.9939999999999</v>
      </c>
      <c r="V13" s="2">
        <v>4079.9879999999998</v>
      </c>
      <c r="W13" s="2">
        <v>393.17832755659799</v>
      </c>
      <c r="X13" s="2">
        <v>122.868227361436</v>
      </c>
      <c r="Y13" s="2">
        <v>4596.0345550000002</v>
      </c>
    </row>
    <row r="14" spans="1:25" x14ac:dyDescent="0.3">
      <c r="A14">
        <v>27</v>
      </c>
      <c r="B14">
        <v>43661</v>
      </c>
      <c r="C14" s="1">
        <v>40694</v>
      </c>
      <c r="D14" s="1">
        <v>40706</v>
      </c>
      <c r="E14" s="1">
        <v>40701</v>
      </c>
      <c r="F14">
        <v>5</v>
      </c>
      <c r="G14" t="s">
        <v>25</v>
      </c>
      <c r="H14">
        <v>0</v>
      </c>
      <c r="I14">
        <v>29734</v>
      </c>
      <c r="J14">
        <v>282</v>
      </c>
      <c r="K14">
        <v>6</v>
      </c>
      <c r="L14" t="s">
        <v>26</v>
      </c>
      <c r="M14" t="s">
        <v>27</v>
      </c>
      <c r="N14">
        <v>5</v>
      </c>
      <c r="O14" t="s">
        <v>28</v>
      </c>
      <c r="P14">
        <v>716</v>
      </c>
      <c r="Q14" t="s">
        <v>50</v>
      </c>
      <c r="R14" t="s">
        <v>38</v>
      </c>
      <c r="S14" t="s">
        <v>36</v>
      </c>
      <c r="T14">
        <v>2</v>
      </c>
      <c r="U14" s="2">
        <v>28.840399999999999</v>
      </c>
      <c r="V14" s="2">
        <v>57.680799999999998</v>
      </c>
      <c r="W14" s="2">
        <v>5.5585556810772001</v>
      </c>
      <c r="X14" s="2">
        <v>1.7370486503366001</v>
      </c>
      <c r="Y14" s="2">
        <v>64.976405</v>
      </c>
    </row>
    <row r="15" spans="1:25" x14ac:dyDescent="0.3">
      <c r="A15">
        <v>28</v>
      </c>
      <c r="B15">
        <v>43661</v>
      </c>
      <c r="C15" s="1">
        <v>40694</v>
      </c>
      <c r="D15" s="1">
        <v>40706</v>
      </c>
      <c r="E15" s="1">
        <v>40701</v>
      </c>
      <c r="F15">
        <v>5</v>
      </c>
      <c r="G15" t="s">
        <v>25</v>
      </c>
      <c r="H15">
        <v>0</v>
      </c>
      <c r="I15">
        <v>29734</v>
      </c>
      <c r="J15">
        <v>282</v>
      </c>
      <c r="K15">
        <v>6</v>
      </c>
      <c r="L15" t="s">
        <v>26</v>
      </c>
      <c r="M15" t="s">
        <v>27</v>
      </c>
      <c r="N15">
        <v>5</v>
      </c>
      <c r="O15" t="s">
        <v>28</v>
      </c>
      <c r="P15">
        <v>777</v>
      </c>
      <c r="Q15" t="s">
        <v>51</v>
      </c>
      <c r="R15" t="s">
        <v>41</v>
      </c>
      <c r="S15" t="s">
        <v>42</v>
      </c>
      <c r="T15">
        <v>2</v>
      </c>
      <c r="U15" s="2">
        <v>2024.9939999999999</v>
      </c>
      <c r="V15" s="2">
        <v>4049.9879999999998</v>
      </c>
      <c r="W15" s="2">
        <v>390.28730193919398</v>
      </c>
      <c r="X15" s="2">
        <v>121.964781855998</v>
      </c>
      <c r="Y15" s="2">
        <v>4562.240084</v>
      </c>
    </row>
    <row r="16" spans="1:25" x14ac:dyDescent="0.3">
      <c r="A16">
        <v>29</v>
      </c>
      <c r="B16">
        <v>43661</v>
      </c>
      <c r="C16" s="1">
        <v>40694</v>
      </c>
      <c r="D16" s="1">
        <v>40706</v>
      </c>
      <c r="E16" s="1">
        <v>40701</v>
      </c>
      <c r="F16">
        <v>5</v>
      </c>
      <c r="G16" t="s">
        <v>25</v>
      </c>
      <c r="H16">
        <v>0</v>
      </c>
      <c r="I16">
        <v>29734</v>
      </c>
      <c r="J16">
        <v>282</v>
      </c>
      <c r="K16">
        <v>6</v>
      </c>
      <c r="L16" t="s">
        <v>26</v>
      </c>
      <c r="M16" t="s">
        <v>27</v>
      </c>
      <c r="N16">
        <v>5</v>
      </c>
      <c r="O16" t="s">
        <v>28</v>
      </c>
      <c r="P16">
        <v>708</v>
      </c>
      <c r="Q16" t="s">
        <v>52</v>
      </c>
      <c r="R16" t="s">
        <v>45</v>
      </c>
      <c r="S16" t="s">
        <v>46</v>
      </c>
      <c r="T16">
        <v>5</v>
      </c>
      <c r="U16" s="2">
        <v>20.186499999999999</v>
      </c>
      <c r="V16" s="2">
        <v>100.9325</v>
      </c>
      <c r="W16" s="2">
        <v>9.7266147709518993</v>
      </c>
      <c r="X16" s="2">
        <v>3.0395671159225</v>
      </c>
      <c r="Y16" s="2">
        <v>113.69868200000001</v>
      </c>
    </row>
    <row r="17" spans="1:25" x14ac:dyDescent="0.3">
      <c r="A17">
        <v>30</v>
      </c>
      <c r="B17">
        <v>43662</v>
      </c>
      <c r="C17" s="1">
        <v>40694</v>
      </c>
      <c r="D17" s="1">
        <v>40706</v>
      </c>
      <c r="E17" s="1">
        <v>40701</v>
      </c>
      <c r="F17">
        <v>3</v>
      </c>
      <c r="G17" t="s">
        <v>53</v>
      </c>
      <c r="H17">
        <v>0</v>
      </c>
      <c r="I17">
        <v>29994</v>
      </c>
      <c r="J17">
        <v>282</v>
      </c>
      <c r="K17">
        <v>6</v>
      </c>
      <c r="L17" t="s">
        <v>26</v>
      </c>
      <c r="M17" t="s">
        <v>27</v>
      </c>
      <c r="N17">
        <v>5</v>
      </c>
      <c r="O17" t="s">
        <v>28</v>
      </c>
      <c r="P17">
        <v>764</v>
      </c>
      <c r="Q17" t="s">
        <v>54</v>
      </c>
      <c r="R17" t="s">
        <v>55</v>
      </c>
      <c r="S17" t="s">
        <v>42</v>
      </c>
      <c r="T17">
        <v>3</v>
      </c>
      <c r="U17" s="2">
        <v>419.45890000000003</v>
      </c>
      <c r="V17" s="2">
        <v>1258.3767</v>
      </c>
      <c r="W17" s="2">
        <v>121.12022790012</v>
      </c>
      <c r="X17" s="2">
        <v>37.850069582125002</v>
      </c>
      <c r="Y17" s="2">
        <v>1417.346998</v>
      </c>
    </row>
    <row r="18" spans="1:25" x14ac:dyDescent="0.3">
      <c r="A18">
        <v>31</v>
      </c>
      <c r="B18">
        <v>43662</v>
      </c>
      <c r="C18" s="1">
        <v>40694</v>
      </c>
      <c r="D18" s="1">
        <v>40706</v>
      </c>
      <c r="E18" s="1">
        <v>40701</v>
      </c>
      <c r="F18">
        <v>3</v>
      </c>
      <c r="G18" t="s">
        <v>53</v>
      </c>
      <c r="H18">
        <v>0</v>
      </c>
      <c r="I18">
        <v>29994</v>
      </c>
      <c r="J18">
        <v>282</v>
      </c>
      <c r="K18">
        <v>6</v>
      </c>
      <c r="L18" t="s">
        <v>26</v>
      </c>
      <c r="M18" t="s">
        <v>27</v>
      </c>
      <c r="N18">
        <v>5</v>
      </c>
      <c r="O18" t="s">
        <v>28</v>
      </c>
      <c r="P18">
        <v>770</v>
      </c>
      <c r="Q18" t="s">
        <v>56</v>
      </c>
      <c r="R18" t="s">
        <v>55</v>
      </c>
      <c r="S18" t="s">
        <v>42</v>
      </c>
      <c r="T18">
        <v>5</v>
      </c>
      <c r="U18" s="2">
        <v>419.45890000000003</v>
      </c>
      <c r="V18" s="2">
        <v>2097.2945</v>
      </c>
      <c r="W18" s="2">
        <v>201.86704650020101</v>
      </c>
      <c r="X18" s="2">
        <v>63.083449303541698</v>
      </c>
      <c r="Y18" s="2">
        <v>2362.2449959999999</v>
      </c>
    </row>
    <row r="19" spans="1:25" x14ac:dyDescent="0.3">
      <c r="A19">
        <v>32</v>
      </c>
      <c r="B19">
        <v>43662</v>
      </c>
      <c r="C19" s="1">
        <v>40694</v>
      </c>
      <c r="D19" s="1">
        <v>40706</v>
      </c>
      <c r="E19" s="1">
        <v>40701</v>
      </c>
      <c r="F19">
        <v>3</v>
      </c>
      <c r="G19" t="s">
        <v>53</v>
      </c>
      <c r="H19">
        <v>0</v>
      </c>
      <c r="I19">
        <v>29994</v>
      </c>
      <c r="J19">
        <v>282</v>
      </c>
      <c r="K19">
        <v>6</v>
      </c>
      <c r="L19" t="s">
        <v>26</v>
      </c>
      <c r="M19" t="s">
        <v>27</v>
      </c>
      <c r="N19">
        <v>5</v>
      </c>
      <c r="O19" t="s">
        <v>28</v>
      </c>
      <c r="P19">
        <v>730</v>
      </c>
      <c r="Q19" t="s">
        <v>57</v>
      </c>
      <c r="R19" t="s">
        <v>58</v>
      </c>
      <c r="S19" t="s">
        <v>31</v>
      </c>
      <c r="T19">
        <v>2</v>
      </c>
      <c r="U19" s="2">
        <v>183.93819999999999</v>
      </c>
      <c r="V19" s="2">
        <v>367.87639999999999</v>
      </c>
      <c r="W19" s="2">
        <v>35.4085333963002</v>
      </c>
      <c r="X19" s="2">
        <v>11.0651662078785</v>
      </c>
      <c r="Y19" s="2">
        <v>414.350099</v>
      </c>
    </row>
    <row r="20" spans="1:25" x14ac:dyDescent="0.3">
      <c r="A20">
        <v>33</v>
      </c>
      <c r="B20">
        <v>43662</v>
      </c>
      <c r="C20" s="1">
        <v>40694</v>
      </c>
      <c r="D20" s="1">
        <v>40706</v>
      </c>
      <c r="E20" s="1">
        <v>40701</v>
      </c>
      <c r="F20">
        <v>3</v>
      </c>
      <c r="G20" t="s">
        <v>53</v>
      </c>
      <c r="H20">
        <v>0</v>
      </c>
      <c r="I20">
        <v>29994</v>
      </c>
      <c r="J20">
        <v>282</v>
      </c>
      <c r="K20">
        <v>6</v>
      </c>
      <c r="L20" t="s">
        <v>26</v>
      </c>
      <c r="M20" t="s">
        <v>27</v>
      </c>
      <c r="N20">
        <v>5</v>
      </c>
      <c r="O20" t="s">
        <v>28</v>
      </c>
      <c r="P20">
        <v>754</v>
      </c>
      <c r="Q20" t="s">
        <v>59</v>
      </c>
      <c r="R20" t="s">
        <v>55</v>
      </c>
      <c r="S20" t="s">
        <v>42</v>
      </c>
      <c r="T20">
        <v>4</v>
      </c>
      <c r="U20" s="2">
        <v>874.79399999999998</v>
      </c>
      <c r="V20" s="2">
        <v>3499.1759999999999</v>
      </c>
      <c r="W20" s="2">
        <v>336.799779098447</v>
      </c>
      <c r="X20" s="2">
        <v>105.249926417186</v>
      </c>
      <c r="Y20" s="2">
        <v>3941.2257049999998</v>
      </c>
    </row>
    <row r="21" spans="1:25" x14ac:dyDescent="0.3">
      <c r="A21">
        <v>34</v>
      </c>
      <c r="B21">
        <v>43662</v>
      </c>
      <c r="C21" s="1">
        <v>40694</v>
      </c>
      <c r="D21" s="1">
        <v>40706</v>
      </c>
      <c r="E21" s="1">
        <v>40701</v>
      </c>
      <c r="F21">
        <v>3</v>
      </c>
      <c r="G21" t="s">
        <v>53</v>
      </c>
      <c r="H21">
        <v>0</v>
      </c>
      <c r="I21">
        <v>29994</v>
      </c>
      <c r="J21">
        <v>282</v>
      </c>
      <c r="K21">
        <v>6</v>
      </c>
      <c r="L21" t="s">
        <v>26</v>
      </c>
      <c r="M21" t="s">
        <v>27</v>
      </c>
      <c r="N21">
        <v>5</v>
      </c>
      <c r="O21" t="s">
        <v>28</v>
      </c>
      <c r="P21">
        <v>725</v>
      </c>
      <c r="Q21" t="s">
        <v>60</v>
      </c>
      <c r="R21" t="s">
        <v>58</v>
      </c>
      <c r="S21" t="s">
        <v>31</v>
      </c>
      <c r="T21">
        <v>3</v>
      </c>
      <c r="U21" s="2">
        <v>183.93819999999999</v>
      </c>
      <c r="V21" s="2">
        <v>551.81460000000004</v>
      </c>
      <c r="W21" s="2">
        <v>53.1128000944503</v>
      </c>
      <c r="X21" s="2">
        <v>16.597749311817701</v>
      </c>
      <c r="Y21" s="2">
        <v>621.52514900000006</v>
      </c>
    </row>
    <row r="22" spans="1:25" x14ac:dyDescent="0.3">
      <c r="A22">
        <v>35</v>
      </c>
      <c r="B22">
        <v>43662</v>
      </c>
      <c r="C22" s="1">
        <v>40694</v>
      </c>
      <c r="D22" s="1">
        <v>40706</v>
      </c>
      <c r="E22" s="1">
        <v>40701</v>
      </c>
      <c r="F22">
        <v>3</v>
      </c>
      <c r="G22" t="s">
        <v>53</v>
      </c>
      <c r="H22">
        <v>0</v>
      </c>
      <c r="I22">
        <v>29994</v>
      </c>
      <c r="J22">
        <v>282</v>
      </c>
      <c r="K22">
        <v>6</v>
      </c>
      <c r="L22" t="s">
        <v>26</v>
      </c>
      <c r="M22" t="s">
        <v>27</v>
      </c>
      <c r="N22">
        <v>5</v>
      </c>
      <c r="O22" t="s">
        <v>28</v>
      </c>
      <c r="P22">
        <v>762</v>
      </c>
      <c r="Q22" t="s">
        <v>61</v>
      </c>
      <c r="R22" t="s">
        <v>55</v>
      </c>
      <c r="S22" t="s">
        <v>42</v>
      </c>
      <c r="T22">
        <v>5</v>
      </c>
      <c r="U22" s="2">
        <v>419.45890000000003</v>
      </c>
      <c r="V22" s="2">
        <v>2097.2945</v>
      </c>
      <c r="W22" s="2">
        <v>201.86704650020101</v>
      </c>
      <c r="X22" s="2">
        <v>63.083449303541698</v>
      </c>
      <c r="Y22" s="2">
        <v>2362.2449959999999</v>
      </c>
    </row>
    <row r="23" spans="1:25" x14ac:dyDescent="0.3">
      <c r="A23">
        <v>36</v>
      </c>
      <c r="B23">
        <v>43662</v>
      </c>
      <c r="C23" s="1">
        <v>40694</v>
      </c>
      <c r="D23" s="1">
        <v>40706</v>
      </c>
      <c r="E23" s="1">
        <v>40701</v>
      </c>
      <c r="F23">
        <v>3</v>
      </c>
      <c r="G23" t="s">
        <v>53</v>
      </c>
      <c r="H23">
        <v>0</v>
      </c>
      <c r="I23">
        <v>29994</v>
      </c>
      <c r="J23">
        <v>282</v>
      </c>
      <c r="K23">
        <v>6</v>
      </c>
      <c r="L23" t="s">
        <v>26</v>
      </c>
      <c r="M23" t="s">
        <v>27</v>
      </c>
      <c r="N23">
        <v>5</v>
      </c>
      <c r="O23" t="s">
        <v>28</v>
      </c>
      <c r="P23">
        <v>765</v>
      </c>
      <c r="Q23" t="s">
        <v>62</v>
      </c>
      <c r="R23" t="s">
        <v>55</v>
      </c>
      <c r="S23" t="s">
        <v>42</v>
      </c>
      <c r="T23">
        <v>3</v>
      </c>
      <c r="U23" s="2">
        <v>419.45890000000003</v>
      </c>
      <c r="V23" s="2">
        <v>1258.3767</v>
      </c>
      <c r="W23" s="2">
        <v>121.12022790012</v>
      </c>
      <c r="X23" s="2">
        <v>37.850069582125002</v>
      </c>
      <c r="Y23" s="2">
        <v>1417.346998</v>
      </c>
    </row>
    <row r="24" spans="1:25" x14ac:dyDescent="0.3">
      <c r="A24">
        <v>37</v>
      </c>
      <c r="B24">
        <v>43662</v>
      </c>
      <c r="C24" s="1">
        <v>40694</v>
      </c>
      <c r="D24" s="1">
        <v>40706</v>
      </c>
      <c r="E24" s="1">
        <v>40701</v>
      </c>
      <c r="F24">
        <v>3</v>
      </c>
      <c r="G24" t="s">
        <v>53</v>
      </c>
      <c r="H24">
        <v>0</v>
      </c>
      <c r="I24">
        <v>29994</v>
      </c>
      <c r="J24">
        <v>282</v>
      </c>
      <c r="K24">
        <v>6</v>
      </c>
      <c r="L24" t="s">
        <v>26</v>
      </c>
      <c r="M24" t="s">
        <v>27</v>
      </c>
      <c r="N24">
        <v>5</v>
      </c>
      <c r="O24" t="s">
        <v>28</v>
      </c>
      <c r="P24">
        <v>768</v>
      </c>
      <c r="Q24" t="s">
        <v>63</v>
      </c>
      <c r="R24" t="s">
        <v>55</v>
      </c>
      <c r="S24" t="s">
        <v>42</v>
      </c>
      <c r="T24">
        <v>2</v>
      </c>
      <c r="U24" s="2">
        <v>419.45890000000003</v>
      </c>
      <c r="V24" s="2">
        <v>838.91780000000006</v>
      </c>
      <c r="W24" s="2">
        <v>80.746818600080502</v>
      </c>
      <c r="X24" s="2">
        <v>25.2333797214167</v>
      </c>
      <c r="Y24" s="2">
        <v>944.89799900000003</v>
      </c>
    </row>
    <row r="25" spans="1:25" x14ac:dyDescent="0.3">
      <c r="A25">
        <v>38</v>
      </c>
      <c r="B25">
        <v>43662</v>
      </c>
      <c r="C25" s="1">
        <v>40694</v>
      </c>
      <c r="D25" s="1">
        <v>40706</v>
      </c>
      <c r="E25" s="1">
        <v>40701</v>
      </c>
      <c r="F25">
        <v>3</v>
      </c>
      <c r="G25" t="s">
        <v>53</v>
      </c>
      <c r="H25">
        <v>0</v>
      </c>
      <c r="I25">
        <v>29994</v>
      </c>
      <c r="J25">
        <v>282</v>
      </c>
      <c r="K25">
        <v>6</v>
      </c>
      <c r="L25" t="s">
        <v>26</v>
      </c>
      <c r="M25" t="s">
        <v>27</v>
      </c>
      <c r="N25">
        <v>5</v>
      </c>
      <c r="O25" t="s">
        <v>28</v>
      </c>
      <c r="P25">
        <v>753</v>
      </c>
      <c r="Q25" t="s">
        <v>64</v>
      </c>
      <c r="R25" t="s">
        <v>55</v>
      </c>
      <c r="S25" t="s">
        <v>42</v>
      </c>
      <c r="T25">
        <v>1</v>
      </c>
      <c r="U25" s="2">
        <v>2146.962</v>
      </c>
      <c r="V25" s="2">
        <v>2146.962</v>
      </c>
      <c r="W25" s="2">
        <v>206.64760141609301</v>
      </c>
      <c r="X25" s="2">
        <v>64.577372650159703</v>
      </c>
      <c r="Y25" s="2">
        <v>2418.1869740000002</v>
      </c>
    </row>
    <row r="26" spans="1:25" x14ac:dyDescent="0.3">
      <c r="A26">
        <v>39</v>
      </c>
      <c r="B26">
        <v>43662</v>
      </c>
      <c r="C26" s="1">
        <v>40694</v>
      </c>
      <c r="D26" s="1">
        <v>40706</v>
      </c>
      <c r="E26" s="1">
        <v>40701</v>
      </c>
      <c r="F26">
        <v>3</v>
      </c>
      <c r="G26" t="s">
        <v>53</v>
      </c>
      <c r="H26">
        <v>0</v>
      </c>
      <c r="I26">
        <v>29994</v>
      </c>
      <c r="J26">
        <v>282</v>
      </c>
      <c r="K26">
        <v>6</v>
      </c>
      <c r="L26" t="s">
        <v>26</v>
      </c>
      <c r="M26" t="s">
        <v>27</v>
      </c>
      <c r="N26">
        <v>5</v>
      </c>
      <c r="O26" t="s">
        <v>28</v>
      </c>
      <c r="P26">
        <v>756</v>
      </c>
      <c r="Q26" t="s">
        <v>65</v>
      </c>
      <c r="R26" t="s">
        <v>55</v>
      </c>
      <c r="S26" t="s">
        <v>42</v>
      </c>
      <c r="T26">
        <v>1</v>
      </c>
      <c r="U26" s="2">
        <v>874.79399999999998</v>
      </c>
      <c r="V26" s="2">
        <v>874.79399999999998</v>
      </c>
      <c r="W26" s="2">
        <v>84.199944774611794</v>
      </c>
      <c r="X26" s="2">
        <v>26.3124816042966</v>
      </c>
      <c r="Y26" s="2">
        <v>985.30642699999999</v>
      </c>
    </row>
    <row r="27" spans="1:25" x14ac:dyDescent="0.3">
      <c r="A27">
        <v>40</v>
      </c>
      <c r="B27">
        <v>43662</v>
      </c>
      <c r="C27" s="1">
        <v>40694</v>
      </c>
      <c r="D27" s="1">
        <v>40706</v>
      </c>
      <c r="E27" s="1">
        <v>40701</v>
      </c>
      <c r="F27">
        <v>3</v>
      </c>
      <c r="G27" t="s">
        <v>53</v>
      </c>
      <c r="H27">
        <v>0</v>
      </c>
      <c r="I27">
        <v>29994</v>
      </c>
      <c r="J27">
        <v>282</v>
      </c>
      <c r="K27">
        <v>6</v>
      </c>
      <c r="L27" t="s">
        <v>26</v>
      </c>
      <c r="M27" t="s">
        <v>27</v>
      </c>
      <c r="N27">
        <v>5</v>
      </c>
      <c r="O27" t="s">
        <v>28</v>
      </c>
      <c r="P27">
        <v>763</v>
      </c>
      <c r="Q27" t="s">
        <v>66</v>
      </c>
      <c r="R27" t="s">
        <v>55</v>
      </c>
      <c r="S27" t="s">
        <v>42</v>
      </c>
      <c r="T27">
        <v>3</v>
      </c>
      <c r="U27" s="2">
        <v>419.45890000000003</v>
      </c>
      <c r="V27" s="2">
        <v>1258.3767</v>
      </c>
      <c r="W27" s="2">
        <v>121.12022790012</v>
      </c>
      <c r="X27" s="2">
        <v>37.850069582125002</v>
      </c>
      <c r="Y27" s="2">
        <v>1417.346998</v>
      </c>
    </row>
    <row r="28" spans="1:25" x14ac:dyDescent="0.3">
      <c r="A28">
        <v>41</v>
      </c>
      <c r="B28">
        <v>43662</v>
      </c>
      <c r="C28" s="1">
        <v>40694</v>
      </c>
      <c r="D28" s="1">
        <v>40706</v>
      </c>
      <c r="E28" s="1">
        <v>40701</v>
      </c>
      <c r="F28">
        <v>3</v>
      </c>
      <c r="G28" t="s">
        <v>53</v>
      </c>
      <c r="H28">
        <v>0</v>
      </c>
      <c r="I28">
        <v>29994</v>
      </c>
      <c r="J28">
        <v>282</v>
      </c>
      <c r="K28">
        <v>6</v>
      </c>
      <c r="L28" t="s">
        <v>26</v>
      </c>
      <c r="M28" t="s">
        <v>27</v>
      </c>
      <c r="N28">
        <v>5</v>
      </c>
      <c r="O28" t="s">
        <v>28</v>
      </c>
      <c r="P28">
        <v>732</v>
      </c>
      <c r="Q28" t="s">
        <v>67</v>
      </c>
      <c r="R28" t="s">
        <v>58</v>
      </c>
      <c r="S28" t="s">
        <v>31</v>
      </c>
      <c r="T28">
        <v>1</v>
      </c>
      <c r="U28" s="2">
        <v>356.89800000000002</v>
      </c>
      <c r="V28" s="2">
        <v>356.89800000000002</v>
      </c>
      <c r="W28" s="2">
        <v>34.351849567063098</v>
      </c>
      <c r="X28" s="2">
        <v>10.734952525520599</v>
      </c>
      <c r="Y28" s="2">
        <v>401.984803</v>
      </c>
    </row>
    <row r="29" spans="1:25" x14ac:dyDescent="0.3">
      <c r="A29">
        <v>42</v>
      </c>
      <c r="B29">
        <v>43662</v>
      </c>
      <c r="C29" s="1">
        <v>40694</v>
      </c>
      <c r="D29" s="1">
        <v>40706</v>
      </c>
      <c r="E29" s="1">
        <v>40701</v>
      </c>
      <c r="F29">
        <v>3</v>
      </c>
      <c r="G29" t="s">
        <v>53</v>
      </c>
      <c r="H29">
        <v>0</v>
      </c>
      <c r="I29">
        <v>29994</v>
      </c>
      <c r="J29">
        <v>282</v>
      </c>
      <c r="K29">
        <v>6</v>
      </c>
      <c r="L29" t="s">
        <v>26</v>
      </c>
      <c r="M29" t="s">
        <v>27</v>
      </c>
      <c r="N29">
        <v>5</v>
      </c>
      <c r="O29" t="s">
        <v>28</v>
      </c>
      <c r="P29">
        <v>758</v>
      </c>
      <c r="Q29" t="s">
        <v>68</v>
      </c>
      <c r="R29" t="s">
        <v>55</v>
      </c>
      <c r="S29" t="s">
        <v>42</v>
      </c>
      <c r="T29">
        <v>6</v>
      </c>
      <c r="U29" s="2">
        <v>874.79399999999998</v>
      </c>
      <c r="V29" s="2">
        <v>5248.7640000000001</v>
      </c>
      <c r="W29" s="2">
        <v>505.19966864767099</v>
      </c>
      <c r="X29" s="2">
        <v>157.87488962577899</v>
      </c>
      <c r="Y29" s="2">
        <v>5911.8385589999998</v>
      </c>
    </row>
    <row r="30" spans="1:25" x14ac:dyDescent="0.3">
      <c r="A30">
        <v>43</v>
      </c>
      <c r="B30">
        <v>43662</v>
      </c>
      <c r="C30" s="1">
        <v>40694</v>
      </c>
      <c r="D30" s="1">
        <v>40706</v>
      </c>
      <c r="E30" s="1">
        <v>40701</v>
      </c>
      <c r="F30">
        <v>3</v>
      </c>
      <c r="G30" t="s">
        <v>53</v>
      </c>
      <c r="H30">
        <v>0</v>
      </c>
      <c r="I30">
        <v>29994</v>
      </c>
      <c r="J30">
        <v>282</v>
      </c>
      <c r="K30">
        <v>6</v>
      </c>
      <c r="L30" t="s">
        <v>26</v>
      </c>
      <c r="M30" t="s">
        <v>27</v>
      </c>
      <c r="N30">
        <v>5</v>
      </c>
      <c r="O30" t="s">
        <v>28</v>
      </c>
      <c r="P30">
        <v>729</v>
      </c>
      <c r="Q30" t="s">
        <v>69</v>
      </c>
      <c r="R30" t="s">
        <v>58</v>
      </c>
      <c r="S30" t="s">
        <v>31</v>
      </c>
      <c r="T30">
        <v>1</v>
      </c>
      <c r="U30" s="2">
        <v>183.93819999999999</v>
      </c>
      <c r="V30" s="2">
        <v>183.93819999999999</v>
      </c>
      <c r="W30" s="2">
        <v>17.7042666981501</v>
      </c>
      <c r="X30" s="2">
        <v>5.5325831039392002</v>
      </c>
      <c r="Y30" s="2">
        <v>207.17505</v>
      </c>
    </row>
    <row r="31" spans="1:25" x14ac:dyDescent="0.3">
      <c r="A31">
        <v>44</v>
      </c>
      <c r="B31">
        <v>43662</v>
      </c>
      <c r="C31" s="1">
        <v>40694</v>
      </c>
      <c r="D31" s="1">
        <v>40706</v>
      </c>
      <c r="E31" s="1">
        <v>40701</v>
      </c>
      <c r="F31">
        <v>3</v>
      </c>
      <c r="G31" t="s">
        <v>53</v>
      </c>
      <c r="H31">
        <v>0</v>
      </c>
      <c r="I31">
        <v>29994</v>
      </c>
      <c r="J31">
        <v>282</v>
      </c>
      <c r="K31">
        <v>6</v>
      </c>
      <c r="L31" t="s">
        <v>26</v>
      </c>
      <c r="M31" t="s">
        <v>27</v>
      </c>
      <c r="N31">
        <v>5</v>
      </c>
      <c r="O31" t="s">
        <v>28</v>
      </c>
      <c r="P31">
        <v>722</v>
      </c>
      <c r="Q31" t="s">
        <v>70</v>
      </c>
      <c r="R31" t="s">
        <v>58</v>
      </c>
      <c r="S31" t="s">
        <v>31</v>
      </c>
      <c r="T31">
        <v>3</v>
      </c>
      <c r="U31" s="2">
        <v>178.58080000000001</v>
      </c>
      <c r="V31" s="2">
        <v>535.74239999999998</v>
      </c>
      <c r="W31" s="2">
        <v>51.565832062654799</v>
      </c>
      <c r="X31" s="2">
        <v>16.114321822785399</v>
      </c>
      <c r="Y31" s="2">
        <v>603.42255399999999</v>
      </c>
    </row>
    <row r="32" spans="1:25" x14ac:dyDescent="0.3">
      <c r="A32">
        <v>45</v>
      </c>
      <c r="B32">
        <v>43662</v>
      </c>
      <c r="C32" s="1">
        <v>40694</v>
      </c>
      <c r="D32" s="1">
        <v>40706</v>
      </c>
      <c r="E32" s="1">
        <v>40701</v>
      </c>
      <c r="F32">
        <v>3</v>
      </c>
      <c r="G32" t="s">
        <v>53</v>
      </c>
      <c r="H32">
        <v>0</v>
      </c>
      <c r="I32">
        <v>29994</v>
      </c>
      <c r="J32">
        <v>282</v>
      </c>
      <c r="K32">
        <v>6</v>
      </c>
      <c r="L32" t="s">
        <v>26</v>
      </c>
      <c r="M32" t="s">
        <v>27</v>
      </c>
      <c r="N32">
        <v>5</v>
      </c>
      <c r="O32" t="s">
        <v>28</v>
      </c>
      <c r="P32">
        <v>749</v>
      </c>
      <c r="Q32" t="s">
        <v>71</v>
      </c>
      <c r="R32" t="s">
        <v>55</v>
      </c>
      <c r="S32" t="s">
        <v>42</v>
      </c>
      <c r="T32">
        <v>1</v>
      </c>
      <c r="U32" s="2">
        <v>2146.962</v>
      </c>
      <c r="V32" s="2">
        <v>2146.962</v>
      </c>
      <c r="W32" s="2">
        <v>206.64760141609301</v>
      </c>
      <c r="X32" s="2">
        <v>64.577372650159703</v>
      </c>
      <c r="Y32" s="2">
        <v>2418.1869740000002</v>
      </c>
    </row>
    <row r="33" spans="1:25" x14ac:dyDescent="0.3">
      <c r="A33">
        <v>46</v>
      </c>
      <c r="B33">
        <v>43662</v>
      </c>
      <c r="C33" s="1">
        <v>40694</v>
      </c>
      <c r="D33" s="1">
        <v>40706</v>
      </c>
      <c r="E33" s="1">
        <v>40701</v>
      </c>
      <c r="F33">
        <v>3</v>
      </c>
      <c r="G33" t="s">
        <v>53</v>
      </c>
      <c r="H33">
        <v>0</v>
      </c>
      <c r="I33">
        <v>29994</v>
      </c>
      <c r="J33">
        <v>282</v>
      </c>
      <c r="K33">
        <v>6</v>
      </c>
      <c r="L33" t="s">
        <v>26</v>
      </c>
      <c r="M33" t="s">
        <v>27</v>
      </c>
      <c r="N33">
        <v>5</v>
      </c>
      <c r="O33" t="s">
        <v>28</v>
      </c>
      <c r="P33">
        <v>760</v>
      </c>
      <c r="Q33" t="s">
        <v>72</v>
      </c>
      <c r="R33" t="s">
        <v>55</v>
      </c>
      <c r="S33" t="s">
        <v>42</v>
      </c>
      <c r="T33">
        <v>3</v>
      </c>
      <c r="U33" s="2">
        <v>419.45890000000003</v>
      </c>
      <c r="V33" s="2">
        <v>1258.3767</v>
      </c>
      <c r="W33" s="2">
        <v>121.12022790012</v>
      </c>
      <c r="X33" s="2">
        <v>37.850069582125002</v>
      </c>
      <c r="Y33" s="2">
        <v>1417.346998</v>
      </c>
    </row>
    <row r="34" spans="1:25" x14ac:dyDescent="0.3">
      <c r="A34">
        <v>47</v>
      </c>
      <c r="B34">
        <v>43662</v>
      </c>
      <c r="C34" s="1">
        <v>40694</v>
      </c>
      <c r="D34" s="1">
        <v>40706</v>
      </c>
      <c r="E34" s="1">
        <v>40701</v>
      </c>
      <c r="F34">
        <v>3</v>
      </c>
      <c r="G34" t="s">
        <v>53</v>
      </c>
      <c r="H34">
        <v>0</v>
      </c>
      <c r="I34">
        <v>29994</v>
      </c>
      <c r="J34">
        <v>282</v>
      </c>
      <c r="K34">
        <v>6</v>
      </c>
      <c r="L34" t="s">
        <v>26</v>
      </c>
      <c r="M34" t="s">
        <v>27</v>
      </c>
      <c r="N34">
        <v>5</v>
      </c>
      <c r="O34" t="s">
        <v>28</v>
      </c>
      <c r="P34">
        <v>726</v>
      </c>
      <c r="Q34" t="s">
        <v>73</v>
      </c>
      <c r="R34" t="s">
        <v>58</v>
      </c>
      <c r="S34" t="s">
        <v>31</v>
      </c>
      <c r="T34">
        <v>1</v>
      </c>
      <c r="U34" s="2">
        <v>183.93819999999999</v>
      </c>
      <c r="V34" s="2">
        <v>183.93819999999999</v>
      </c>
      <c r="W34" s="2">
        <v>17.7042666981501</v>
      </c>
      <c r="X34" s="2">
        <v>5.5325831039392002</v>
      </c>
      <c r="Y34" s="2">
        <v>207.17505</v>
      </c>
    </row>
    <row r="35" spans="1:25" x14ac:dyDescent="0.3">
      <c r="A35">
        <v>48</v>
      </c>
      <c r="B35">
        <v>43662</v>
      </c>
      <c r="C35" s="1">
        <v>40694</v>
      </c>
      <c r="D35" s="1">
        <v>40706</v>
      </c>
      <c r="E35" s="1">
        <v>40701</v>
      </c>
      <c r="F35">
        <v>3</v>
      </c>
      <c r="G35" t="s">
        <v>53</v>
      </c>
      <c r="H35">
        <v>0</v>
      </c>
      <c r="I35">
        <v>29994</v>
      </c>
      <c r="J35">
        <v>282</v>
      </c>
      <c r="K35">
        <v>6</v>
      </c>
      <c r="L35" t="s">
        <v>26</v>
      </c>
      <c r="M35" t="s">
        <v>27</v>
      </c>
      <c r="N35">
        <v>5</v>
      </c>
      <c r="O35" t="s">
        <v>28</v>
      </c>
      <c r="P35">
        <v>733</v>
      </c>
      <c r="Q35" t="s">
        <v>74</v>
      </c>
      <c r="R35" t="s">
        <v>58</v>
      </c>
      <c r="S35" t="s">
        <v>31</v>
      </c>
      <c r="T35">
        <v>1</v>
      </c>
      <c r="U35" s="2">
        <v>356.89800000000002</v>
      </c>
      <c r="V35" s="2">
        <v>356.89800000000002</v>
      </c>
      <c r="W35" s="2">
        <v>34.351849567063098</v>
      </c>
      <c r="X35" s="2">
        <v>10.734952525520599</v>
      </c>
      <c r="Y35" s="2">
        <v>401.984803</v>
      </c>
    </row>
    <row r="36" spans="1:25" x14ac:dyDescent="0.3">
      <c r="A36">
        <v>49</v>
      </c>
      <c r="B36">
        <v>43662</v>
      </c>
      <c r="C36" s="1">
        <v>40694</v>
      </c>
      <c r="D36" s="1">
        <v>40706</v>
      </c>
      <c r="E36" s="1">
        <v>40701</v>
      </c>
      <c r="F36">
        <v>3</v>
      </c>
      <c r="G36" t="s">
        <v>53</v>
      </c>
      <c r="H36">
        <v>0</v>
      </c>
      <c r="I36">
        <v>29994</v>
      </c>
      <c r="J36">
        <v>282</v>
      </c>
      <c r="K36">
        <v>6</v>
      </c>
      <c r="L36" t="s">
        <v>26</v>
      </c>
      <c r="M36" t="s">
        <v>27</v>
      </c>
      <c r="N36">
        <v>5</v>
      </c>
      <c r="O36" t="s">
        <v>28</v>
      </c>
      <c r="P36">
        <v>738</v>
      </c>
      <c r="Q36" t="s">
        <v>75</v>
      </c>
      <c r="R36" t="s">
        <v>58</v>
      </c>
      <c r="S36" t="s">
        <v>31</v>
      </c>
      <c r="T36">
        <v>1</v>
      </c>
      <c r="U36" s="2">
        <v>178.58080000000001</v>
      </c>
      <c r="V36" s="2">
        <v>178.58080000000001</v>
      </c>
      <c r="W36" s="2">
        <v>17.188610687551598</v>
      </c>
      <c r="X36" s="2">
        <v>5.3714406075951002</v>
      </c>
      <c r="Y36" s="2">
        <v>201.140852</v>
      </c>
    </row>
    <row r="37" spans="1:25" x14ac:dyDescent="0.3">
      <c r="A37">
        <v>50</v>
      </c>
      <c r="B37">
        <v>43662</v>
      </c>
      <c r="C37" s="1">
        <v>40694</v>
      </c>
      <c r="D37" s="1">
        <v>40706</v>
      </c>
      <c r="E37" s="1">
        <v>40701</v>
      </c>
      <c r="F37">
        <v>3</v>
      </c>
      <c r="G37" t="s">
        <v>53</v>
      </c>
      <c r="H37">
        <v>0</v>
      </c>
      <c r="I37">
        <v>29994</v>
      </c>
      <c r="J37">
        <v>282</v>
      </c>
      <c r="K37">
        <v>6</v>
      </c>
      <c r="L37" t="s">
        <v>26</v>
      </c>
      <c r="M37" t="s">
        <v>27</v>
      </c>
      <c r="N37">
        <v>5</v>
      </c>
      <c r="O37" t="s">
        <v>28</v>
      </c>
      <c r="P37">
        <v>766</v>
      </c>
      <c r="Q37" t="s">
        <v>76</v>
      </c>
      <c r="R37" t="s">
        <v>55</v>
      </c>
      <c r="S37" t="s">
        <v>42</v>
      </c>
      <c r="T37">
        <v>3</v>
      </c>
      <c r="U37" s="2">
        <v>419.45890000000003</v>
      </c>
      <c r="V37" s="2">
        <v>1258.3767</v>
      </c>
      <c r="W37" s="2">
        <v>121.12022790012</v>
      </c>
      <c r="X37" s="2">
        <v>37.850069582125002</v>
      </c>
      <c r="Y37" s="2">
        <v>1417.346998</v>
      </c>
    </row>
    <row r="38" spans="1:25" x14ac:dyDescent="0.3">
      <c r="A38">
        <v>51</v>
      </c>
      <c r="B38">
        <v>43662</v>
      </c>
      <c r="C38" s="1">
        <v>40694</v>
      </c>
      <c r="D38" s="1">
        <v>40706</v>
      </c>
      <c r="E38" s="1">
        <v>40701</v>
      </c>
      <c r="F38">
        <v>3</v>
      </c>
      <c r="G38" t="s">
        <v>53</v>
      </c>
      <c r="H38">
        <v>0</v>
      </c>
      <c r="I38">
        <v>29994</v>
      </c>
      <c r="J38">
        <v>282</v>
      </c>
      <c r="K38">
        <v>6</v>
      </c>
      <c r="L38" t="s">
        <v>26</v>
      </c>
      <c r="M38" t="s">
        <v>27</v>
      </c>
      <c r="N38">
        <v>5</v>
      </c>
      <c r="O38" t="s">
        <v>28</v>
      </c>
      <c r="P38">
        <v>755</v>
      </c>
      <c r="Q38" t="s">
        <v>77</v>
      </c>
      <c r="R38" t="s">
        <v>55</v>
      </c>
      <c r="S38" t="s">
        <v>42</v>
      </c>
      <c r="T38">
        <v>1</v>
      </c>
      <c r="U38" s="2">
        <v>874.79399999999998</v>
      </c>
      <c r="V38" s="2">
        <v>874.79399999999998</v>
      </c>
      <c r="W38" s="2">
        <v>84.199944774611794</v>
      </c>
      <c r="X38" s="2">
        <v>26.3124816042966</v>
      </c>
      <c r="Y38" s="2">
        <v>985.30642699999999</v>
      </c>
    </row>
    <row r="39" spans="1:25" x14ac:dyDescent="0.3">
      <c r="A39">
        <v>61</v>
      </c>
      <c r="B39">
        <v>43665</v>
      </c>
      <c r="C39" s="1">
        <v>40694</v>
      </c>
      <c r="D39" s="1">
        <v>40706</v>
      </c>
      <c r="E39" s="1">
        <v>40701</v>
      </c>
      <c r="F39">
        <v>5</v>
      </c>
      <c r="G39" t="s">
        <v>25</v>
      </c>
      <c r="H39">
        <v>0</v>
      </c>
      <c r="I39">
        <v>29580</v>
      </c>
      <c r="J39">
        <v>283</v>
      </c>
      <c r="K39">
        <v>1</v>
      </c>
      <c r="L39" t="s">
        <v>78</v>
      </c>
      <c r="M39" t="s">
        <v>27</v>
      </c>
      <c r="N39">
        <v>5</v>
      </c>
      <c r="O39" t="s">
        <v>28</v>
      </c>
      <c r="P39">
        <v>711</v>
      </c>
      <c r="Q39" t="s">
        <v>44</v>
      </c>
      <c r="R39" t="s">
        <v>45</v>
      </c>
      <c r="S39" t="s">
        <v>46</v>
      </c>
      <c r="T39">
        <v>2</v>
      </c>
      <c r="U39" s="2">
        <v>20.186499999999999</v>
      </c>
      <c r="V39" s="2">
        <v>40.372999999999998</v>
      </c>
      <c r="W39" s="2">
        <v>3.8703978114039002</v>
      </c>
      <c r="X39" s="2">
        <v>1.2094993336444</v>
      </c>
      <c r="Y39" s="2">
        <v>45.452897</v>
      </c>
    </row>
    <row r="40" spans="1:25" x14ac:dyDescent="0.3">
      <c r="A40">
        <v>62</v>
      </c>
      <c r="B40">
        <v>43665</v>
      </c>
      <c r="C40" s="1">
        <v>40694</v>
      </c>
      <c r="D40" s="1">
        <v>40706</v>
      </c>
      <c r="E40" s="1">
        <v>40701</v>
      </c>
      <c r="F40">
        <v>5</v>
      </c>
      <c r="G40" t="s">
        <v>25</v>
      </c>
      <c r="H40">
        <v>0</v>
      </c>
      <c r="I40">
        <v>29580</v>
      </c>
      <c r="J40">
        <v>283</v>
      </c>
      <c r="K40">
        <v>1</v>
      </c>
      <c r="L40" t="s">
        <v>78</v>
      </c>
      <c r="M40" t="s">
        <v>27</v>
      </c>
      <c r="N40">
        <v>5</v>
      </c>
      <c r="O40" t="s">
        <v>28</v>
      </c>
      <c r="P40">
        <v>773</v>
      </c>
      <c r="Q40" t="s">
        <v>49</v>
      </c>
      <c r="R40" t="s">
        <v>41</v>
      </c>
      <c r="S40" t="s">
        <v>42</v>
      </c>
      <c r="T40">
        <v>1</v>
      </c>
      <c r="U40" s="2">
        <v>2039.9939999999999</v>
      </c>
      <c r="V40" s="2">
        <v>2039.9939999999999</v>
      </c>
      <c r="W40" s="2">
        <v>195.566054364971</v>
      </c>
      <c r="X40" s="2">
        <v>61.1143928773811</v>
      </c>
      <c r="Y40" s="2">
        <v>2296.6744469999999</v>
      </c>
    </row>
    <row r="41" spans="1:25" x14ac:dyDescent="0.3">
      <c r="A41">
        <v>63</v>
      </c>
      <c r="B41">
        <v>43665</v>
      </c>
      <c r="C41" s="1">
        <v>40694</v>
      </c>
      <c r="D41" s="1">
        <v>40706</v>
      </c>
      <c r="E41" s="1">
        <v>40701</v>
      </c>
      <c r="F41">
        <v>5</v>
      </c>
      <c r="G41" t="s">
        <v>25</v>
      </c>
      <c r="H41">
        <v>0</v>
      </c>
      <c r="I41">
        <v>29580</v>
      </c>
      <c r="J41">
        <v>283</v>
      </c>
      <c r="K41">
        <v>1</v>
      </c>
      <c r="L41" t="s">
        <v>78</v>
      </c>
      <c r="M41" t="s">
        <v>27</v>
      </c>
      <c r="N41">
        <v>5</v>
      </c>
      <c r="O41" t="s">
        <v>28</v>
      </c>
      <c r="P41">
        <v>707</v>
      </c>
      <c r="Q41" t="s">
        <v>79</v>
      </c>
      <c r="R41" t="s">
        <v>45</v>
      </c>
      <c r="S41" t="s">
        <v>46</v>
      </c>
      <c r="T41">
        <v>1</v>
      </c>
      <c r="U41" s="2">
        <v>20.186499999999999</v>
      </c>
      <c r="V41" s="2">
        <v>20.186499999999999</v>
      </c>
      <c r="W41" s="2">
        <v>1.9351989057018999</v>
      </c>
      <c r="X41" s="2">
        <v>0.60474966682219999</v>
      </c>
      <c r="Y41" s="2">
        <v>22.726448999999999</v>
      </c>
    </row>
    <row r="42" spans="1:25" x14ac:dyDescent="0.3">
      <c r="A42">
        <v>64</v>
      </c>
      <c r="B42">
        <v>43665</v>
      </c>
      <c r="C42" s="1">
        <v>40694</v>
      </c>
      <c r="D42" s="1">
        <v>40706</v>
      </c>
      <c r="E42" s="1">
        <v>40701</v>
      </c>
      <c r="F42">
        <v>5</v>
      </c>
      <c r="G42" t="s">
        <v>25</v>
      </c>
      <c r="H42">
        <v>0</v>
      </c>
      <c r="I42">
        <v>29580</v>
      </c>
      <c r="J42">
        <v>283</v>
      </c>
      <c r="K42">
        <v>1</v>
      </c>
      <c r="L42" t="s">
        <v>78</v>
      </c>
      <c r="M42" t="s">
        <v>27</v>
      </c>
      <c r="N42">
        <v>5</v>
      </c>
      <c r="O42" t="s">
        <v>28</v>
      </c>
      <c r="P42">
        <v>715</v>
      </c>
      <c r="Q42" t="s">
        <v>37</v>
      </c>
      <c r="R42" t="s">
        <v>38</v>
      </c>
      <c r="S42" t="s">
        <v>36</v>
      </c>
      <c r="T42">
        <v>2</v>
      </c>
      <c r="U42" s="2">
        <v>28.840399999999999</v>
      </c>
      <c r="V42" s="2">
        <v>57.680799999999998</v>
      </c>
      <c r="W42" s="2">
        <v>5.5296272776365996</v>
      </c>
      <c r="X42" s="2">
        <v>1.7280085493788999</v>
      </c>
      <c r="Y42" s="2">
        <v>64.938435999999996</v>
      </c>
    </row>
    <row r="43" spans="1:25" x14ac:dyDescent="0.3">
      <c r="A43">
        <v>65</v>
      </c>
      <c r="B43">
        <v>43665</v>
      </c>
      <c r="C43" s="1">
        <v>40694</v>
      </c>
      <c r="D43" s="1">
        <v>40706</v>
      </c>
      <c r="E43" s="1">
        <v>40701</v>
      </c>
      <c r="F43">
        <v>5</v>
      </c>
      <c r="G43" t="s">
        <v>25</v>
      </c>
      <c r="H43">
        <v>0</v>
      </c>
      <c r="I43">
        <v>29580</v>
      </c>
      <c r="J43">
        <v>283</v>
      </c>
      <c r="K43">
        <v>1</v>
      </c>
      <c r="L43" t="s">
        <v>78</v>
      </c>
      <c r="M43" t="s">
        <v>27</v>
      </c>
      <c r="N43">
        <v>5</v>
      </c>
      <c r="O43" t="s">
        <v>28</v>
      </c>
      <c r="P43">
        <v>777</v>
      </c>
      <c r="Q43" t="s">
        <v>51</v>
      </c>
      <c r="R43" t="s">
        <v>41</v>
      </c>
      <c r="S43" t="s">
        <v>42</v>
      </c>
      <c r="T43">
        <v>2</v>
      </c>
      <c r="U43" s="2">
        <v>2024.9939999999999</v>
      </c>
      <c r="V43" s="2">
        <v>4049.9879999999998</v>
      </c>
      <c r="W43" s="2">
        <v>388.25612888345802</v>
      </c>
      <c r="X43" s="2">
        <v>121.33004203967199</v>
      </c>
      <c r="Y43" s="2">
        <v>4559.5741710000002</v>
      </c>
    </row>
    <row r="44" spans="1:25" x14ac:dyDescent="0.3">
      <c r="A44">
        <v>66</v>
      </c>
      <c r="B44">
        <v>43665</v>
      </c>
      <c r="C44" s="1">
        <v>40694</v>
      </c>
      <c r="D44" s="1">
        <v>40706</v>
      </c>
      <c r="E44" s="1">
        <v>40701</v>
      </c>
      <c r="F44">
        <v>5</v>
      </c>
      <c r="G44" t="s">
        <v>25</v>
      </c>
      <c r="H44">
        <v>0</v>
      </c>
      <c r="I44">
        <v>29580</v>
      </c>
      <c r="J44">
        <v>283</v>
      </c>
      <c r="K44">
        <v>1</v>
      </c>
      <c r="L44" t="s">
        <v>78</v>
      </c>
      <c r="M44" t="s">
        <v>27</v>
      </c>
      <c r="N44">
        <v>5</v>
      </c>
      <c r="O44" t="s">
        <v>28</v>
      </c>
      <c r="P44">
        <v>712</v>
      </c>
      <c r="Q44" t="s">
        <v>34</v>
      </c>
      <c r="R44" t="s">
        <v>35</v>
      </c>
      <c r="S44" t="s">
        <v>36</v>
      </c>
      <c r="T44">
        <v>2</v>
      </c>
      <c r="U44" s="2">
        <v>5.1864999999999997</v>
      </c>
      <c r="V44" s="2">
        <v>10.372999999999999</v>
      </c>
      <c r="W44" s="2">
        <v>0.99441796491940004</v>
      </c>
      <c r="X44" s="2">
        <v>0.31075561855430001</v>
      </c>
      <c r="Y44" s="2">
        <v>11.678174</v>
      </c>
    </row>
    <row r="45" spans="1:25" x14ac:dyDescent="0.3">
      <c r="A45">
        <v>67</v>
      </c>
      <c r="B45">
        <v>43665</v>
      </c>
      <c r="C45" s="1">
        <v>40694</v>
      </c>
      <c r="D45" s="1">
        <v>40706</v>
      </c>
      <c r="E45" s="1">
        <v>40701</v>
      </c>
      <c r="F45">
        <v>5</v>
      </c>
      <c r="G45" t="s">
        <v>25</v>
      </c>
      <c r="H45">
        <v>0</v>
      </c>
      <c r="I45">
        <v>29580</v>
      </c>
      <c r="J45">
        <v>283</v>
      </c>
      <c r="K45">
        <v>1</v>
      </c>
      <c r="L45" t="s">
        <v>78</v>
      </c>
      <c r="M45" t="s">
        <v>27</v>
      </c>
      <c r="N45">
        <v>5</v>
      </c>
      <c r="O45" t="s">
        <v>28</v>
      </c>
      <c r="P45">
        <v>775</v>
      </c>
      <c r="Q45" t="s">
        <v>40</v>
      </c>
      <c r="R45" t="s">
        <v>41</v>
      </c>
      <c r="S45" t="s">
        <v>42</v>
      </c>
      <c r="T45">
        <v>2</v>
      </c>
      <c r="U45" s="2">
        <v>2024.9939999999999</v>
      </c>
      <c r="V45" s="2">
        <v>4049.9879999999998</v>
      </c>
      <c r="W45" s="2">
        <v>388.25612888345802</v>
      </c>
      <c r="X45" s="2">
        <v>121.33004203967199</v>
      </c>
      <c r="Y45" s="2">
        <v>4559.5741710000002</v>
      </c>
    </row>
    <row r="46" spans="1:25" x14ac:dyDescent="0.3">
      <c r="A46">
        <v>68</v>
      </c>
      <c r="B46">
        <v>43665</v>
      </c>
      <c r="C46" s="1">
        <v>40694</v>
      </c>
      <c r="D46" s="1">
        <v>40706</v>
      </c>
      <c r="E46" s="1">
        <v>40701</v>
      </c>
      <c r="F46">
        <v>5</v>
      </c>
      <c r="G46" t="s">
        <v>25</v>
      </c>
      <c r="H46">
        <v>0</v>
      </c>
      <c r="I46">
        <v>29580</v>
      </c>
      <c r="J46">
        <v>283</v>
      </c>
      <c r="K46">
        <v>1</v>
      </c>
      <c r="L46" t="s">
        <v>78</v>
      </c>
      <c r="M46" t="s">
        <v>27</v>
      </c>
      <c r="N46">
        <v>5</v>
      </c>
      <c r="O46" t="s">
        <v>28</v>
      </c>
      <c r="P46">
        <v>778</v>
      </c>
      <c r="Q46" t="s">
        <v>43</v>
      </c>
      <c r="R46" t="s">
        <v>41</v>
      </c>
      <c r="S46" t="s">
        <v>42</v>
      </c>
      <c r="T46">
        <v>1</v>
      </c>
      <c r="U46" s="2">
        <v>2024.9939999999999</v>
      </c>
      <c r="V46" s="2">
        <v>2024.9939999999999</v>
      </c>
      <c r="W46" s="2">
        <v>194.12806444172901</v>
      </c>
      <c r="X46" s="2">
        <v>60.665021019836097</v>
      </c>
      <c r="Y46" s="2">
        <v>2279.7870849999999</v>
      </c>
    </row>
    <row r="47" spans="1:25" x14ac:dyDescent="0.3">
      <c r="A47">
        <v>69</v>
      </c>
      <c r="B47">
        <v>43665</v>
      </c>
      <c r="C47" s="1">
        <v>40694</v>
      </c>
      <c r="D47" s="1">
        <v>40706</v>
      </c>
      <c r="E47" s="1">
        <v>40701</v>
      </c>
      <c r="F47">
        <v>5</v>
      </c>
      <c r="G47" t="s">
        <v>25</v>
      </c>
      <c r="H47">
        <v>0</v>
      </c>
      <c r="I47">
        <v>29580</v>
      </c>
      <c r="J47">
        <v>283</v>
      </c>
      <c r="K47">
        <v>1</v>
      </c>
      <c r="L47" t="s">
        <v>78</v>
      </c>
      <c r="M47" t="s">
        <v>27</v>
      </c>
      <c r="N47">
        <v>5</v>
      </c>
      <c r="O47" t="s">
        <v>28</v>
      </c>
      <c r="P47">
        <v>709</v>
      </c>
      <c r="Q47" t="s">
        <v>80</v>
      </c>
      <c r="R47" t="s">
        <v>81</v>
      </c>
      <c r="S47" t="s">
        <v>36</v>
      </c>
      <c r="T47">
        <v>6</v>
      </c>
      <c r="U47" s="2">
        <v>5.7</v>
      </c>
      <c r="V47" s="2">
        <v>34.200000000000003</v>
      </c>
      <c r="W47" s="2">
        <v>3.2786170249922</v>
      </c>
      <c r="X47" s="2">
        <v>1.0245678352026999</v>
      </c>
      <c r="Y47" s="2">
        <v>38.503185000000002</v>
      </c>
    </row>
    <row r="48" spans="1:25" x14ac:dyDescent="0.3">
      <c r="A48">
        <v>70</v>
      </c>
      <c r="B48">
        <v>43665</v>
      </c>
      <c r="C48" s="1">
        <v>40694</v>
      </c>
      <c r="D48" s="1">
        <v>40706</v>
      </c>
      <c r="E48" s="1">
        <v>40701</v>
      </c>
      <c r="F48">
        <v>5</v>
      </c>
      <c r="G48" t="s">
        <v>25</v>
      </c>
      <c r="H48">
        <v>0</v>
      </c>
      <c r="I48">
        <v>29580</v>
      </c>
      <c r="J48">
        <v>283</v>
      </c>
      <c r="K48">
        <v>1</v>
      </c>
      <c r="L48" t="s">
        <v>78</v>
      </c>
      <c r="M48" t="s">
        <v>27</v>
      </c>
      <c r="N48">
        <v>5</v>
      </c>
      <c r="O48" t="s">
        <v>28</v>
      </c>
      <c r="P48">
        <v>776</v>
      </c>
      <c r="Q48" t="s">
        <v>48</v>
      </c>
      <c r="R48" t="s">
        <v>41</v>
      </c>
      <c r="S48" t="s">
        <v>42</v>
      </c>
      <c r="T48">
        <v>1</v>
      </c>
      <c r="U48" s="2">
        <v>2024.9939999999999</v>
      </c>
      <c r="V48" s="2">
        <v>2024.9939999999999</v>
      </c>
      <c r="W48" s="2">
        <v>194.12806444172901</v>
      </c>
      <c r="X48" s="2">
        <v>60.665021019836097</v>
      </c>
      <c r="Y48" s="2">
        <v>2279.7870849999999</v>
      </c>
    </row>
    <row r="49" spans="1:25" x14ac:dyDescent="0.3">
      <c r="A49">
        <v>81</v>
      </c>
      <c r="B49">
        <v>43668</v>
      </c>
      <c r="C49" s="1">
        <v>40694</v>
      </c>
      <c r="D49" s="1">
        <v>40706</v>
      </c>
      <c r="E49" s="1">
        <v>40701</v>
      </c>
      <c r="F49">
        <v>2</v>
      </c>
      <c r="G49" t="s">
        <v>82</v>
      </c>
      <c r="H49">
        <v>0</v>
      </c>
      <c r="I49">
        <v>29614</v>
      </c>
      <c r="J49">
        <v>282</v>
      </c>
      <c r="K49">
        <v>6</v>
      </c>
      <c r="L49" t="s">
        <v>26</v>
      </c>
      <c r="M49" t="s">
        <v>27</v>
      </c>
      <c r="N49">
        <v>5</v>
      </c>
      <c r="O49" t="s">
        <v>28</v>
      </c>
      <c r="P49">
        <v>756</v>
      </c>
      <c r="Q49" t="s">
        <v>65</v>
      </c>
      <c r="R49" t="s">
        <v>55</v>
      </c>
      <c r="S49" t="s">
        <v>42</v>
      </c>
      <c r="T49">
        <v>3</v>
      </c>
      <c r="U49" s="2">
        <v>874.79399999999998</v>
      </c>
      <c r="V49" s="2">
        <v>2624.3820000000001</v>
      </c>
      <c r="W49" s="2">
        <v>252.753041507837</v>
      </c>
      <c r="X49" s="2">
        <v>78.985326383858705</v>
      </c>
      <c r="Y49" s="2">
        <v>2956.1203679999999</v>
      </c>
    </row>
    <row r="50" spans="1:25" x14ac:dyDescent="0.3">
      <c r="A50">
        <v>82</v>
      </c>
      <c r="B50">
        <v>43668</v>
      </c>
      <c r="C50" s="1">
        <v>40694</v>
      </c>
      <c r="D50" s="1">
        <v>40706</v>
      </c>
      <c r="E50" s="1">
        <v>40701</v>
      </c>
      <c r="F50">
        <v>2</v>
      </c>
      <c r="G50" t="s">
        <v>82</v>
      </c>
      <c r="H50">
        <v>0</v>
      </c>
      <c r="I50">
        <v>29614</v>
      </c>
      <c r="J50">
        <v>282</v>
      </c>
      <c r="K50">
        <v>6</v>
      </c>
      <c r="L50" t="s">
        <v>26</v>
      </c>
      <c r="M50" t="s">
        <v>27</v>
      </c>
      <c r="N50">
        <v>5</v>
      </c>
      <c r="O50" t="s">
        <v>28</v>
      </c>
      <c r="P50">
        <v>753</v>
      </c>
      <c r="Q50" t="s">
        <v>64</v>
      </c>
      <c r="R50" t="s">
        <v>55</v>
      </c>
      <c r="S50" t="s">
        <v>42</v>
      </c>
      <c r="T50">
        <v>2</v>
      </c>
      <c r="U50" s="2">
        <v>2146.962</v>
      </c>
      <c r="V50" s="2">
        <v>4293.924</v>
      </c>
      <c r="W50" s="2">
        <v>413.545875182614</v>
      </c>
      <c r="X50" s="2">
        <v>129.23308748782901</v>
      </c>
      <c r="Y50" s="2">
        <v>4836.7029620000003</v>
      </c>
    </row>
    <row r="51" spans="1:25" x14ac:dyDescent="0.3">
      <c r="A51">
        <v>83</v>
      </c>
      <c r="B51">
        <v>43668</v>
      </c>
      <c r="C51" s="1">
        <v>40694</v>
      </c>
      <c r="D51" s="1">
        <v>40706</v>
      </c>
      <c r="E51" s="1">
        <v>40701</v>
      </c>
      <c r="F51">
        <v>2</v>
      </c>
      <c r="G51" t="s">
        <v>82</v>
      </c>
      <c r="H51">
        <v>0</v>
      </c>
      <c r="I51">
        <v>29614</v>
      </c>
      <c r="J51">
        <v>282</v>
      </c>
      <c r="K51">
        <v>6</v>
      </c>
      <c r="L51" t="s">
        <v>26</v>
      </c>
      <c r="M51" t="s">
        <v>27</v>
      </c>
      <c r="N51">
        <v>5</v>
      </c>
      <c r="O51" t="s">
        <v>28</v>
      </c>
      <c r="P51">
        <v>760</v>
      </c>
      <c r="Q51" t="s">
        <v>72</v>
      </c>
      <c r="R51" t="s">
        <v>55</v>
      </c>
      <c r="S51" t="s">
        <v>42</v>
      </c>
      <c r="T51">
        <v>7</v>
      </c>
      <c r="U51" s="2">
        <v>419.45890000000003</v>
      </c>
      <c r="V51" s="2">
        <v>2936.2123000000001</v>
      </c>
      <c r="W51" s="2">
        <v>282.78527643373701</v>
      </c>
      <c r="X51" s="2">
        <v>88.370399906644906</v>
      </c>
      <c r="Y51" s="2">
        <v>3307.367976</v>
      </c>
    </row>
    <row r="52" spans="1:25" x14ac:dyDescent="0.3">
      <c r="A52">
        <v>84</v>
      </c>
      <c r="B52">
        <v>43668</v>
      </c>
      <c r="C52" s="1">
        <v>40694</v>
      </c>
      <c r="D52" s="1">
        <v>40706</v>
      </c>
      <c r="E52" s="1">
        <v>40701</v>
      </c>
      <c r="F52">
        <v>2</v>
      </c>
      <c r="G52" t="s">
        <v>82</v>
      </c>
      <c r="H52">
        <v>0</v>
      </c>
      <c r="I52">
        <v>29614</v>
      </c>
      <c r="J52">
        <v>282</v>
      </c>
      <c r="K52">
        <v>6</v>
      </c>
      <c r="L52" t="s">
        <v>26</v>
      </c>
      <c r="M52" t="s">
        <v>27</v>
      </c>
      <c r="N52">
        <v>5</v>
      </c>
      <c r="O52" t="s">
        <v>28</v>
      </c>
      <c r="P52">
        <v>765</v>
      </c>
      <c r="Q52" t="s">
        <v>62</v>
      </c>
      <c r="R52" t="s">
        <v>55</v>
      </c>
      <c r="S52" t="s">
        <v>42</v>
      </c>
      <c r="T52">
        <v>6</v>
      </c>
      <c r="U52" s="2">
        <v>419.45890000000003</v>
      </c>
      <c r="V52" s="2">
        <v>2516.7534000000001</v>
      </c>
      <c r="W52" s="2">
        <v>242.387379800346</v>
      </c>
      <c r="X52" s="2">
        <v>75.746057062838503</v>
      </c>
      <c r="Y52" s="2">
        <v>2834.886837</v>
      </c>
    </row>
    <row r="53" spans="1:25" x14ac:dyDescent="0.3">
      <c r="A53">
        <v>85</v>
      </c>
      <c r="B53">
        <v>43668</v>
      </c>
      <c r="C53" s="1">
        <v>40694</v>
      </c>
      <c r="D53" s="1">
        <v>40706</v>
      </c>
      <c r="E53" s="1">
        <v>40701</v>
      </c>
      <c r="F53">
        <v>2</v>
      </c>
      <c r="G53" t="s">
        <v>82</v>
      </c>
      <c r="H53">
        <v>0</v>
      </c>
      <c r="I53">
        <v>29614</v>
      </c>
      <c r="J53">
        <v>282</v>
      </c>
      <c r="K53">
        <v>6</v>
      </c>
      <c r="L53" t="s">
        <v>26</v>
      </c>
      <c r="M53" t="s">
        <v>27</v>
      </c>
      <c r="N53">
        <v>5</v>
      </c>
      <c r="O53" t="s">
        <v>28</v>
      </c>
      <c r="P53">
        <v>715</v>
      </c>
      <c r="Q53" t="s">
        <v>37</v>
      </c>
      <c r="R53" t="s">
        <v>38</v>
      </c>
      <c r="S53" t="s">
        <v>36</v>
      </c>
      <c r="T53">
        <v>6</v>
      </c>
      <c r="U53" s="2">
        <v>28.840399999999999</v>
      </c>
      <c r="V53" s="2">
        <v>173.04239999999999</v>
      </c>
      <c r="W53" s="2">
        <v>16.6656351513674</v>
      </c>
      <c r="X53" s="2">
        <v>5.2080110449798003</v>
      </c>
      <c r="Y53" s="2">
        <v>194.91604599999999</v>
      </c>
    </row>
    <row r="54" spans="1:25" x14ac:dyDescent="0.3">
      <c r="A54">
        <v>86</v>
      </c>
      <c r="B54">
        <v>43668</v>
      </c>
      <c r="C54" s="1">
        <v>40694</v>
      </c>
      <c r="D54" s="1">
        <v>40706</v>
      </c>
      <c r="E54" s="1">
        <v>40701</v>
      </c>
      <c r="F54">
        <v>2</v>
      </c>
      <c r="G54" t="s">
        <v>82</v>
      </c>
      <c r="H54">
        <v>0</v>
      </c>
      <c r="I54">
        <v>29614</v>
      </c>
      <c r="J54">
        <v>282</v>
      </c>
      <c r="K54">
        <v>6</v>
      </c>
      <c r="L54" t="s">
        <v>26</v>
      </c>
      <c r="M54" t="s">
        <v>27</v>
      </c>
      <c r="N54">
        <v>5</v>
      </c>
      <c r="O54" t="s">
        <v>28</v>
      </c>
      <c r="P54">
        <v>730</v>
      </c>
      <c r="Q54" t="s">
        <v>57</v>
      </c>
      <c r="R54" t="s">
        <v>58</v>
      </c>
      <c r="S54" t="s">
        <v>31</v>
      </c>
      <c r="T54">
        <v>6</v>
      </c>
      <c r="U54" s="2">
        <v>183.93819999999999</v>
      </c>
      <c r="V54" s="2">
        <v>1103.6292000000001</v>
      </c>
      <c r="W54" s="2">
        <v>106.290028279748</v>
      </c>
      <c r="X54" s="2">
        <v>33.215634221221201</v>
      </c>
      <c r="Y54" s="2">
        <v>1243.1348620000001</v>
      </c>
    </row>
    <row r="55" spans="1:25" x14ac:dyDescent="0.3">
      <c r="A55">
        <v>87</v>
      </c>
      <c r="B55">
        <v>43668</v>
      </c>
      <c r="C55" s="1">
        <v>40694</v>
      </c>
      <c r="D55" s="1">
        <v>40706</v>
      </c>
      <c r="E55" s="1">
        <v>40701</v>
      </c>
      <c r="F55">
        <v>2</v>
      </c>
      <c r="G55" t="s">
        <v>82</v>
      </c>
      <c r="H55">
        <v>0</v>
      </c>
      <c r="I55">
        <v>29614</v>
      </c>
      <c r="J55">
        <v>282</v>
      </c>
      <c r="K55">
        <v>6</v>
      </c>
      <c r="L55" t="s">
        <v>26</v>
      </c>
      <c r="M55" t="s">
        <v>27</v>
      </c>
      <c r="N55">
        <v>5</v>
      </c>
      <c r="O55" t="s">
        <v>28</v>
      </c>
      <c r="P55">
        <v>707</v>
      </c>
      <c r="Q55" t="s">
        <v>79</v>
      </c>
      <c r="R55" t="s">
        <v>45</v>
      </c>
      <c r="S55" t="s">
        <v>46</v>
      </c>
      <c r="T55">
        <v>2</v>
      </c>
      <c r="U55" s="2">
        <v>20.186499999999999</v>
      </c>
      <c r="V55" s="2">
        <v>40.372999999999998</v>
      </c>
      <c r="W55" s="2">
        <v>3.8883053399984999</v>
      </c>
      <c r="X55" s="2">
        <v>1.2150954327896999</v>
      </c>
      <c r="Y55" s="2">
        <v>45.476399999999998</v>
      </c>
    </row>
    <row r="56" spans="1:25" x14ac:dyDescent="0.3">
      <c r="A56">
        <v>88</v>
      </c>
      <c r="B56">
        <v>43668</v>
      </c>
      <c r="C56" s="1">
        <v>40694</v>
      </c>
      <c r="D56" s="1">
        <v>40706</v>
      </c>
      <c r="E56" s="1">
        <v>40701</v>
      </c>
      <c r="F56">
        <v>2</v>
      </c>
      <c r="G56" t="s">
        <v>82</v>
      </c>
      <c r="H56">
        <v>0</v>
      </c>
      <c r="I56">
        <v>29614</v>
      </c>
      <c r="J56">
        <v>282</v>
      </c>
      <c r="K56">
        <v>6</v>
      </c>
      <c r="L56" t="s">
        <v>26</v>
      </c>
      <c r="M56" t="s">
        <v>27</v>
      </c>
      <c r="N56">
        <v>5</v>
      </c>
      <c r="O56" t="s">
        <v>28</v>
      </c>
      <c r="P56">
        <v>711</v>
      </c>
      <c r="Q56" t="s">
        <v>44</v>
      </c>
      <c r="R56" t="s">
        <v>45</v>
      </c>
      <c r="S56" t="s">
        <v>46</v>
      </c>
      <c r="T56">
        <v>2</v>
      </c>
      <c r="U56" s="2">
        <v>20.186499999999999</v>
      </c>
      <c r="V56" s="2">
        <v>40.372999999999998</v>
      </c>
      <c r="W56" s="2">
        <v>3.8883053399984999</v>
      </c>
      <c r="X56" s="2">
        <v>1.2150954327896999</v>
      </c>
      <c r="Y56" s="2">
        <v>45.476399999999998</v>
      </c>
    </row>
    <row r="57" spans="1:25" x14ac:dyDescent="0.3">
      <c r="A57">
        <v>89</v>
      </c>
      <c r="B57">
        <v>43668</v>
      </c>
      <c r="C57" s="1">
        <v>40694</v>
      </c>
      <c r="D57" s="1">
        <v>40706</v>
      </c>
      <c r="E57" s="1">
        <v>40701</v>
      </c>
      <c r="F57">
        <v>2</v>
      </c>
      <c r="G57" t="s">
        <v>82</v>
      </c>
      <c r="H57">
        <v>0</v>
      </c>
      <c r="I57">
        <v>29614</v>
      </c>
      <c r="J57">
        <v>282</v>
      </c>
      <c r="K57">
        <v>6</v>
      </c>
      <c r="L57" t="s">
        <v>26</v>
      </c>
      <c r="M57" t="s">
        <v>27</v>
      </c>
      <c r="N57">
        <v>5</v>
      </c>
      <c r="O57" t="s">
        <v>28</v>
      </c>
      <c r="P57">
        <v>754</v>
      </c>
      <c r="Q57" t="s">
        <v>59</v>
      </c>
      <c r="R57" t="s">
        <v>55</v>
      </c>
      <c r="S57" t="s">
        <v>42</v>
      </c>
      <c r="T57">
        <v>2</v>
      </c>
      <c r="U57" s="2">
        <v>874.79399999999998</v>
      </c>
      <c r="V57" s="2">
        <v>1749.588</v>
      </c>
      <c r="W57" s="2">
        <v>168.502027671891</v>
      </c>
      <c r="X57" s="2">
        <v>52.656884255905801</v>
      </c>
      <c r="Y57" s="2">
        <v>1970.7469120000001</v>
      </c>
    </row>
    <row r="58" spans="1:25" x14ac:dyDescent="0.3">
      <c r="A58">
        <v>90</v>
      </c>
      <c r="B58">
        <v>43668</v>
      </c>
      <c r="C58" s="1">
        <v>40694</v>
      </c>
      <c r="D58" s="1">
        <v>40706</v>
      </c>
      <c r="E58" s="1">
        <v>40701</v>
      </c>
      <c r="F58">
        <v>2</v>
      </c>
      <c r="G58" t="s">
        <v>82</v>
      </c>
      <c r="H58">
        <v>0</v>
      </c>
      <c r="I58">
        <v>29614</v>
      </c>
      <c r="J58">
        <v>282</v>
      </c>
      <c r="K58">
        <v>6</v>
      </c>
      <c r="L58" t="s">
        <v>26</v>
      </c>
      <c r="M58" t="s">
        <v>27</v>
      </c>
      <c r="N58">
        <v>5</v>
      </c>
      <c r="O58" t="s">
        <v>28</v>
      </c>
      <c r="P58">
        <v>712</v>
      </c>
      <c r="Q58" t="s">
        <v>34</v>
      </c>
      <c r="R58" t="s">
        <v>35</v>
      </c>
      <c r="S58" t="s">
        <v>36</v>
      </c>
      <c r="T58">
        <v>4</v>
      </c>
      <c r="U58" s="2">
        <v>5.1864999999999997</v>
      </c>
      <c r="V58" s="2">
        <v>20.745999999999999</v>
      </c>
      <c r="W58" s="2">
        <v>1.9980378615314001</v>
      </c>
      <c r="X58" s="2">
        <v>0.62438683894320002</v>
      </c>
      <c r="Y58" s="2">
        <v>23.368424999999998</v>
      </c>
    </row>
    <row r="59" spans="1:25" x14ac:dyDescent="0.3">
      <c r="A59">
        <v>91</v>
      </c>
      <c r="B59">
        <v>43668</v>
      </c>
      <c r="C59" s="1">
        <v>40694</v>
      </c>
      <c r="D59" s="1">
        <v>40706</v>
      </c>
      <c r="E59" s="1">
        <v>40701</v>
      </c>
      <c r="F59">
        <v>2</v>
      </c>
      <c r="G59" t="s">
        <v>82</v>
      </c>
      <c r="H59">
        <v>0</v>
      </c>
      <c r="I59">
        <v>29614</v>
      </c>
      <c r="J59">
        <v>282</v>
      </c>
      <c r="K59">
        <v>6</v>
      </c>
      <c r="L59" t="s">
        <v>26</v>
      </c>
      <c r="M59" t="s">
        <v>27</v>
      </c>
      <c r="N59">
        <v>5</v>
      </c>
      <c r="O59" t="s">
        <v>28</v>
      </c>
      <c r="P59">
        <v>729</v>
      </c>
      <c r="Q59" t="s">
        <v>69</v>
      </c>
      <c r="R59" t="s">
        <v>58</v>
      </c>
      <c r="S59" t="s">
        <v>31</v>
      </c>
      <c r="T59">
        <v>2</v>
      </c>
      <c r="U59" s="2">
        <v>183.93819999999999</v>
      </c>
      <c r="V59" s="2">
        <v>367.87639999999999</v>
      </c>
      <c r="W59" s="2">
        <v>35.4300094265827</v>
      </c>
      <c r="X59" s="2">
        <v>11.0718780737404</v>
      </c>
      <c r="Y59" s="2">
        <v>414.378287</v>
      </c>
    </row>
    <row r="60" spans="1:25" x14ac:dyDescent="0.3">
      <c r="A60">
        <v>92</v>
      </c>
      <c r="B60">
        <v>43668</v>
      </c>
      <c r="C60" s="1">
        <v>40694</v>
      </c>
      <c r="D60" s="1">
        <v>40706</v>
      </c>
      <c r="E60" s="1">
        <v>40701</v>
      </c>
      <c r="F60">
        <v>2</v>
      </c>
      <c r="G60" t="s">
        <v>82</v>
      </c>
      <c r="H60">
        <v>0</v>
      </c>
      <c r="I60">
        <v>29614</v>
      </c>
      <c r="J60">
        <v>282</v>
      </c>
      <c r="K60">
        <v>6</v>
      </c>
      <c r="L60" t="s">
        <v>26</v>
      </c>
      <c r="M60" t="s">
        <v>27</v>
      </c>
      <c r="N60">
        <v>5</v>
      </c>
      <c r="O60" t="s">
        <v>28</v>
      </c>
      <c r="P60">
        <v>755</v>
      </c>
      <c r="Q60" t="s">
        <v>77</v>
      </c>
      <c r="R60" t="s">
        <v>55</v>
      </c>
      <c r="S60" t="s">
        <v>42</v>
      </c>
      <c r="T60">
        <v>3</v>
      </c>
      <c r="U60" s="2">
        <v>874.79399999999998</v>
      </c>
      <c r="V60" s="2">
        <v>2624.3820000000001</v>
      </c>
      <c r="W60" s="2">
        <v>252.753041507837</v>
      </c>
      <c r="X60" s="2">
        <v>78.985326383858705</v>
      </c>
      <c r="Y60" s="2">
        <v>2956.1203679999999</v>
      </c>
    </row>
    <row r="61" spans="1:25" x14ac:dyDescent="0.3">
      <c r="A61">
        <v>93</v>
      </c>
      <c r="B61">
        <v>43668</v>
      </c>
      <c r="C61" s="1">
        <v>40694</v>
      </c>
      <c r="D61" s="1">
        <v>40706</v>
      </c>
      <c r="E61" s="1">
        <v>40701</v>
      </c>
      <c r="F61">
        <v>2</v>
      </c>
      <c r="G61" t="s">
        <v>82</v>
      </c>
      <c r="H61">
        <v>0</v>
      </c>
      <c r="I61">
        <v>29614</v>
      </c>
      <c r="J61">
        <v>282</v>
      </c>
      <c r="K61">
        <v>6</v>
      </c>
      <c r="L61" t="s">
        <v>26</v>
      </c>
      <c r="M61" t="s">
        <v>27</v>
      </c>
      <c r="N61">
        <v>5</v>
      </c>
      <c r="O61" t="s">
        <v>28</v>
      </c>
      <c r="P61">
        <v>761</v>
      </c>
      <c r="Q61" t="s">
        <v>83</v>
      </c>
      <c r="R61" t="s">
        <v>55</v>
      </c>
      <c r="S61" t="s">
        <v>42</v>
      </c>
      <c r="T61">
        <v>3</v>
      </c>
      <c r="U61" s="2">
        <v>419.45890000000003</v>
      </c>
      <c r="V61" s="2">
        <v>1258.3767</v>
      </c>
      <c r="W61" s="2">
        <v>121.193689900173</v>
      </c>
      <c r="X61" s="2">
        <v>37.873028531419202</v>
      </c>
      <c r="Y61" s="2">
        <v>1417.4434189999999</v>
      </c>
    </row>
    <row r="62" spans="1:25" x14ac:dyDescent="0.3">
      <c r="A62">
        <v>94</v>
      </c>
      <c r="B62">
        <v>43668</v>
      </c>
      <c r="C62" s="1">
        <v>40694</v>
      </c>
      <c r="D62" s="1">
        <v>40706</v>
      </c>
      <c r="E62" s="1">
        <v>40701</v>
      </c>
      <c r="F62">
        <v>2</v>
      </c>
      <c r="G62" t="s">
        <v>82</v>
      </c>
      <c r="H62">
        <v>0</v>
      </c>
      <c r="I62">
        <v>29614</v>
      </c>
      <c r="J62">
        <v>282</v>
      </c>
      <c r="K62">
        <v>6</v>
      </c>
      <c r="L62" t="s">
        <v>26</v>
      </c>
      <c r="M62" t="s">
        <v>27</v>
      </c>
      <c r="N62">
        <v>5</v>
      </c>
      <c r="O62" t="s">
        <v>28</v>
      </c>
      <c r="P62">
        <v>770</v>
      </c>
      <c r="Q62" t="s">
        <v>56</v>
      </c>
      <c r="R62" t="s">
        <v>55</v>
      </c>
      <c r="S62" t="s">
        <v>42</v>
      </c>
      <c r="T62">
        <v>2</v>
      </c>
      <c r="U62" s="2">
        <v>419.45890000000003</v>
      </c>
      <c r="V62" s="2">
        <v>838.91780000000006</v>
      </c>
      <c r="W62" s="2">
        <v>80.795793266781999</v>
      </c>
      <c r="X62" s="2">
        <v>25.248685687612799</v>
      </c>
      <c r="Y62" s="2">
        <v>944.96227899999997</v>
      </c>
    </row>
    <row r="63" spans="1:25" x14ac:dyDescent="0.3">
      <c r="A63">
        <v>95</v>
      </c>
      <c r="B63">
        <v>43668</v>
      </c>
      <c r="C63" s="1">
        <v>40694</v>
      </c>
      <c r="D63" s="1">
        <v>40706</v>
      </c>
      <c r="E63" s="1">
        <v>40701</v>
      </c>
      <c r="F63">
        <v>2</v>
      </c>
      <c r="G63" t="s">
        <v>82</v>
      </c>
      <c r="H63">
        <v>0</v>
      </c>
      <c r="I63">
        <v>29614</v>
      </c>
      <c r="J63">
        <v>282</v>
      </c>
      <c r="K63">
        <v>6</v>
      </c>
      <c r="L63" t="s">
        <v>26</v>
      </c>
      <c r="M63" t="s">
        <v>27</v>
      </c>
      <c r="N63">
        <v>5</v>
      </c>
      <c r="O63" t="s">
        <v>28</v>
      </c>
      <c r="P63">
        <v>726</v>
      </c>
      <c r="Q63" t="s">
        <v>73</v>
      </c>
      <c r="R63" t="s">
        <v>58</v>
      </c>
      <c r="S63" t="s">
        <v>31</v>
      </c>
      <c r="T63">
        <v>3</v>
      </c>
      <c r="U63" s="2">
        <v>183.93819999999999</v>
      </c>
      <c r="V63" s="2">
        <v>551.81460000000004</v>
      </c>
      <c r="W63" s="2">
        <v>53.145014139874</v>
      </c>
      <c r="X63" s="2">
        <v>16.607817110610601</v>
      </c>
      <c r="Y63" s="2">
        <v>621.56743100000006</v>
      </c>
    </row>
    <row r="64" spans="1:25" x14ac:dyDescent="0.3">
      <c r="A64">
        <v>96</v>
      </c>
      <c r="B64">
        <v>43668</v>
      </c>
      <c r="C64" s="1">
        <v>40694</v>
      </c>
      <c r="D64" s="1">
        <v>40706</v>
      </c>
      <c r="E64" s="1">
        <v>40701</v>
      </c>
      <c r="F64">
        <v>2</v>
      </c>
      <c r="G64" t="s">
        <v>82</v>
      </c>
      <c r="H64">
        <v>0</v>
      </c>
      <c r="I64">
        <v>29614</v>
      </c>
      <c r="J64">
        <v>282</v>
      </c>
      <c r="K64">
        <v>6</v>
      </c>
      <c r="L64" t="s">
        <v>26</v>
      </c>
      <c r="M64" t="s">
        <v>27</v>
      </c>
      <c r="N64">
        <v>5</v>
      </c>
      <c r="O64" t="s">
        <v>28</v>
      </c>
      <c r="P64">
        <v>764</v>
      </c>
      <c r="Q64" t="s">
        <v>54</v>
      </c>
      <c r="R64" t="s">
        <v>55</v>
      </c>
      <c r="S64" t="s">
        <v>42</v>
      </c>
      <c r="T64">
        <v>2</v>
      </c>
      <c r="U64" s="2">
        <v>419.45890000000003</v>
      </c>
      <c r="V64" s="2">
        <v>838.91780000000006</v>
      </c>
      <c r="W64" s="2">
        <v>80.795793266781999</v>
      </c>
      <c r="X64" s="2">
        <v>25.248685687612799</v>
      </c>
      <c r="Y64" s="2">
        <v>944.96227899999997</v>
      </c>
    </row>
    <row r="65" spans="1:25" x14ac:dyDescent="0.3">
      <c r="A65">
        <v>97</v>
      </c>
      <c r="B65">
        <v>43668</v>
      </c>
      <c r="C65" s="1">
        <v>40694</v>
      </c>
      <c r="D65" s="1">
        <v>40706</v>
      </c>
      <c r="E65" s="1">
        <v>40701</v>
      </c>
      <c r="F65">
        <v>2</v>
      </c>
      <c r="G65" t="s">
        <v>82</v>
      </c>
      <c r="H65">
        <v>0</v>
      </c>
      <c r="I65">
        <v>29614</v>
      </c>
      <c r="J65">
        <v>282</v>
      </c>
      <c r="K65">
        <v>6</v>
      </c>
      <c r="L65" t="s">
        <v>26</v>
      </c>
      <c r="M65" t="s">
        <v>27</v>
      </c>
      <c r="N65">
        <v>5</v>
      </c>
      <c r="O65" t="s">
        <v>28</v>
      </c>
      <c r="P65">
        <v>766</v>
      </c>
      <c r="Q65" t="s">
        <v>76</v>
      </c>
      <c r="R65" t="s">
        <v>55</v>
      </c>
      <c r="S65" t="s">
        <v>42</v>
      </c>
      <c r="T65">
        <v>2</v>
      </c>
      <c r="U65" s="2">
        <v>419.45890000000003</v>
      </c>
      <c r="V65" s="2">
        <v>838.91780000000006</v>
      </c>
      <c r="W65" s="2">
        <v>80.795793266781999</v>
      </c>
      <c r="X65" s="2">
        <v>25.248685687612799</v>
      </c>
      <c r="Y65" s="2">
        <v>944.96227899999997</v>
      </c>
    </row>
    <row r="66" spans="1:25" x14ac:dyDescent="0.3">
      <c r="A66">
        <v>98</v>
      </c>
      <c r="B66">
        <v>43668</v>
      </c>
      <c r="C66" s="1">
        <v>40694</v>
      </c>
      <c r="D66" s="1">
        <v>40706</v>
      </c>
      <c r="E66" s="1">
        <v>40701</v>
      </c>
      <c r="F66">
        <v>2</v>
      </c>
      <c r="G66" t="s">
        <v>82</v>
      </c>
      <c r="H66">
        <v>0</v>
      </c>
      <c r="I66">
        <v>29614</v>
      </c>
      <c r="J66">
        <v>282</v>
      </c>
      <c r="K66">
        <v>6</v>
      </c>
      <c r="L66" t="s">
        <v>26</v>
      </c>
      <c r="M66" t="s">
        <v>27</v>
      </c>
      <c r="N66">
        <v>5</v>
      </c>
      <c r="O66" t="s">
        <v>28</v>
      </c>
      <c r="P66">
        <v>725</v>
      </c>
      <c r="Q66" t="s">
        <v>60</v>
      </c>
      <c r="R66" t="s">
        <v>58</v>
      </c>
      <c r="S66" t="s">
        <v>31</v>
      </c>
      <c r="T66">
        <v>2</v>
      </c>
      <c r="U66" s="2">
        <v>183.93819999999999</v>
      </c>
      <c r="V66" s="2">
        <v>367.87639999999999</v>
      </c>
      <c r="W66" s="2">
        <v>35.4300094265827</v>
      </c>
      <c r="X66" s="2">
        <v>11.0718780737404</v>
      </c>
      <c r="Y66" s="2">
        <v>414.378287</v>
      </c>
    </row>
    <row r="67" spans="1:25" x14ac:dyDescent="0.3">
      <c r="A67">
        <v>99</v>
      </c>
      <c r="B67">
        <v>43668</v>
      </c>
      <c r="C67" s="1">
        <v>40694</v>
      </c>
      <c r="D67" s="1">
        <v>40706</v>
      </c>
      <c r="E67" s="1">
        <v>40701</v>
      </c>
      <c r="F67">
        <v>2</v>
      </c>
      <c r="G67" t="s">
        <v>82</v>
      </c>
      <c r="H67">
        <v>0</v>
      </c>
      <c r="I67">
        <v>29614</v>
      </c>
      <c r="J67">
        <v>282</v>
      </c>
      <c r="K67">
        <v>6</v>
      </c>
      <c r="L67" t="s">
        <v>26</v>
      </c>
      <c r="M67" t="s">
        <v>27</v>
      </c>
      <c r="N67">
        <v>5</v>
      </c>
      <c r="O67" t="s">
        <v>28</v>
      </c>
      <c r="P67">
        <v>716</v>
      </c>
      <c r="Q67" t="s">
        <v>50</v>
      </c>
      <c r="R67" t="s">
        <v>38</v>
      </c>
      <c r="S67" t="s">
        <v>36</v>
      </c>
      <c r="T67">
        <v>1</v>
      </c>
      <c r="U67" s="2">
        <v>28.840399999999999</v>
      </c>
      <c r="V67" s="2">
        <v>28.840399999999999</v>
      </c>
      <c r="W67" s="2">
        <v>2.7776058585611998</v>
      </c>
      <c r="X67" s="2">
        <v>0.86800184082999998</v>
      </c>
      <c r="Y67" s="2">
        <v>32.486007999999998</v>
      </c>
    </row>
    <row r="68" spans="1:25" x14ac:dyDescent="0.3">
      <c r="A68">
        <v>100</v>
      </c>
      <c r="B68">
        <v>43668</v>
      </c>
      <c r="C68" s="1">
        <v>40694</v>
      </c>
      <c r="D68" s="1">
        <v>40706</v>
      </c>
      <c r="E68" s="1">
        <v>40701</v>
      </c>
      <c r="F68">
        <v>2</v>
      </c>
      <c r="G68" t="s">
        <v>82</v>
      </c>
      <c r="H68">
        <v>0</v>
      </c>
      <c r="I68">
        <v>29614</v>
      </c>
      <c r="J68">
        <v>282</v>
      </c>
      <c r="K68">
        <v>6</v>
      </c>
      <c r="L68" t="s">
        <v>26</v>
      </c>
      <c r="M68" t="s">
        <v>27</v>
      </c>
      <c r="N68">
        <v>5</v>
      </c>
      <c r="O68" t="s">
        <v>28</v>
      </c>
      <c r="P68">
        <v>768</v>
      </c>
      <c r="Q68" t="s">
        <v>63</v>
      </c>
      <c r="R68" t="s">
        <v>55</v>
      </c>
      <c r="S68" t="s">
        <v>42</v>
      </c>
      <c r="T68">
        <v>2</v>
      </c>
      <c r="U68" s="2">
        <v>419.45890000000003</v>
      </c>
      <c r="V68" s="2">
        <v>838.91780000000006</v>
      </c>
      <c r="W68" s="2">
        <v>80.795793266781999</v>
      </c>
      <c r="X68" s="2">
        <v>25.248685687612799</v>
      </c>
      <c r="Y68" s="2">
        <v>944.96227899999997</v>
      </c>
    </row>
    <row r="69" spans="1:25" x14ac:dyDescent="0.3">
      <c r="A69">
        <v>101</v>
      </c>
      <c r="B69">
        <v>43668</v>
      </c>
      <c r="C69" s="1">
        <v>40694</v>
      </c>
      <c r="D69" s="1">
        <v>40706</v>
      </c>
      <c r="E69" s="1">
        <v>40701</v>
      </c>
      <c r="F69">
        <v>2</v>
      </c>
      <c r="G69" t="s">
        <v>82</v>
      </c>
      <c r="H69">
        <v>0</v>
      </c>
      <c r="I69">
        <v>29614</v>
      </c>
      <c r="J69">
        <v>282</v>
      </c>
      <c r="K69">
        <v>6</v>
      </c>
      <c r="L69" t="s">
        <v>26</v>
      </c>
      <c r="M69" t="s">
        <v>27</v>
      </c>
      <c r="N69">
        <v>5</v>
      </c>
      <c r="O69" t="s">
        <v>28</v>
      </c>
      <c r="P69">
        <v>732</v>
      </c>
      <c r="Q69" t="s">
        <v>67</v>
      </c>
      <c r="R69" t="s">
        <v>58</v>
      </c>
      <c r="S69" t="s">
        <v>31</v>
      </c>
      <c r="T69">
        <v>4</v>
      </c>
      <c r="U69" s="2">
        <v>356.89800000000002</v>
      </c>
      <c r="V69" s="2">
        <v>1427.5920000000001</v>
      </c>
      <c r="W69" s="2">
        <v>137.490738784314</v>
      </c>
      <c r="X69" s="2">
        <v>42.965856366560097</v>
      </c>
      <c r="Y69" s="2">
        <v>1608.048595</v>
      </c>
    </row>
    <row r="70" spans="1:25" x14ac:dyDescent="0.3">
      <c r="A70">
        <v>102</v>
      </c>
      <c r="B70">
        <v>43668</v>
      </c>
      <c r="C70" s="1">
        <v>40694</v>
      </c>
      <c r="D70" s="1">
        <v>40706</v>
      </c>
      <c r="E70" s="1">
        <v>40701</v>
      </c>
      <c r="F70">
        <v>2</v>
      </c>
      <c r="G70" t="s">
        <v>82</v>
      </c>
      <c r="H70">
        <v>0</v>
      </c>
      <c r="I70">
        <v>29614</v>
      </c>
      <c r="J70">
        <v>282</v>
      </c>
      <c r="K70">
        <v>6</v>
      </c>
      <c r="L70" t="s">
        <v>26</v>
      </c>
      <c r="M70" t="s">
        <v>27</v>
      </c>
      <c r="N70">
        <v>5</v>
      </c>
      <c r="O70" t="s">
        <v>28</v>
      </c>
      <c r="P70">
        <v>758</v>
      </c>
      <c r="Q70" t="s">
        <v>68</v>
      </c>
      <c r="R70" t="s">
        <v>55</v>
      </c>
      <c r="S70" t="s">
        <v>42</v>
      </c>
      <c r="T70">
        <v>6</v>
      </c>
      <c r="U70" s="2">
        <v>874.79399999999998</v>
      </c>
      <c r="V70" s="2">
        <v>5248.7640000000001</v>
      </c>
      <c r="W70" s="2">
        <v>505.50608301567502</v>
      </c>
      <c r="X70" s="2">
        <v>157.97065276771701</v>
      </c>
      <c r="Y70" s="2">
        <v>5912.2407359999997</v>
      </c>
    </row>
    <row r="71" spans="1:25" x14ac:dyDescent="0.3">
      <c r="A71">
        <v>103</v>
      </c>
      <c r="B71">
        <v>43668</v>
      </c>
      <c r="C71" s="1">
        <v>40694</v>
      </c>
      <c r="D71" s="1">
        <v>40706</v>
      </c>
      <c r="E71" s="1">
        <v>40701</v>
      </c>
      <c r="F71">
        <v>2</v>
      </c>
      <c r="G71" t="s">
        <v>82</v>
      </c>
      <c r="H71">
        <v>0</v>
      </c>
      <c r="I71">
        <v>29614</v>
      </c>
      <c r="J71">
        <v>282</v>
      </c>
      <c r="K71">
        <v>6</v>
      </c>
      <c r="L71" t="s">
        <v>26</v>
      </c>
      <c r="M71" t="s">
        <v>27</v>
      </c>
      <c r="N71">
        <v>5</v>
      </c>
      <c r="O71" t="s">
        <v>28</v>
      </c>
      <c r="P71">
        <v>762</v>
      </c>
      <c r="Q71" t="s">
        <v>61</v>
      </c>
      <c r="R71" t="s">
        <v>55</v>
      </c>
      <c r="S71" t="s">
        <v>42</v>
      </c>
      <c r="T71">
        <v>4</v>
      </c>
      <c r="U71" s="2">
        <v>419.45890000000003</v>
      </c>
      <c r="V71" s="2">
        <v>1677.8356000000001</v>
      </c>
      <c r="W71" s="2">
        <v>161.591586533564</v>
      </c>
      <c r="X71" s="2">
        <v>50.497371375225697</v>
      </c>
      <c r="Y71" s="2">
        <v>1889.9245579999999</v>
      </c>
    </row>
    <row r="72" spans="1:25" x14ac:dyDescent="0.3">
      <c r="A72">
        <v>104</v>
      </c>
      <c r="B72">
        <v>43668</v>
      </c>
      <c r="C72" s="1">
        <v>40694</v>
      </c>
      <c r="D72" s="1">
        <v>40706</v>
      </c>
      <c r="E72" s="1">
        <v>40701</v>
      </c>
      <c r="F72">
        <v>2</v>
      </c>
      <c r="G72" t="s">
        <v>82</v>
      </c>
      <c r="H72">
        <v>0</v>
      </c>
      <c r="I72">
        <v>29614</v>
      </c>
      <c r="J72">
        <v>282</v>
      </c>
      <c r="K72">
        <v>6</v>
      </c>
      <c r="L72" t="s">
        <v>26</v>
      </c>
      <c r="M72" t="s">
        <v>27</v>
      </c>
      <c r="N72">
        <v>5</v>
      </c>
      <c r="O72" t="s">
        <v>28</v>
      </c>
      <c r="P72">
        <v>738</v>
      </c>
      <c r="Q72" t="s">
        <v>75</v>
      </c>
      <c r="R72" t="s">
        <v>58</v>
      </c>
      <c r="S72" t="s">
        <v>31</v>
      </c>
      <c r="T72">
        <v>3</v>
      </c>
      <c r="U72" s="2">
        <v>178.58080000000001</v>
      </c>
      <c r="V72" s="2">
        <v>535.74239999999998</v>
      </c>
      <c r="W72" s="2">
        <v>51.597107838991597</v>
      </c>
      <c r="X72" s="2">
        <v>16.1240963859956</v>
      </c>
      <c r="Y72" s="2">
        <v>603.46360400000003</v>
      </c>
    </row>
    <row r="73" spans="1:25" x14ac:dyDescent="0.3">
      <c r="A73">
        <v>105</v>
      </c>
      <c r="B73">
        <v>43668</v>
      </c>
      <c r="C73" s="1">
        <v>40694</v>
      </c>
      <c r="D73" s="1">
        <v>40706</v>
      </c>
      <c r="E73" s="1">
        <v>40701</v>
      </c>
      <c r="F73">
        <v>2</v>
      </c>
      <c r="G73" t="s">
        <v>82</v>
      </c>
      <c r="H73">
        <v>0</v>
      </c>
      <c r="I73">
        <v>29614</v>
      </c>
      <c r="J73">
        <v>282</v>
      </c>
      <c r="K73">
        <v>6</v>
      </c>
      <c r="L73" t="s">
        <v>26</v>
      </c>
      <c r="M73" t="s">
        <v>27</v>
      </c>
      <c r="N73">
        <v>5</v>
      </c>
      <c r="O73" t="s">
        <v>28</v>
      </c>
      <c r="P73">
        <v>714</v>
      </c>
      <c r="Q73" t="s">
        <v>84</v>
      </c>
      <c r="R73" t="s">
        <v>38</v>
      </c>
      <c r="S73" t="s">
        <v>36</v>
      </c>
      <c r="T73">
        <v>4</v>
      </c>
      <c r="U73" s="2">
        <v>28.840399999999999</v>
      </c>
      <c r="V73" s="2">
        <v>115.3616</v>
      </c>
      <c r="W73" s="2">
        <v>11.1104234342449</v>
      </c>
      <c r="X73" s="2">
        <v>3.4720073633199</v>
      </c>
      <c r="Y73" s="2">
        <v>129.94403</v>
      </c>
    </row>
    <row r="74" spans="1:25" x14ac:dyDescent="0.3">
      <c r="A74">
        <v>106</v>
      </c>
      <c r="B74">
        <v>43668</v>
      </c>
      <c r="C74" s="1">
        <v>40694</v>
      </c>
      <c r="D74" s="1">
        <v>40706</v>
      </c>
      <c r="E74" s="1">
        <v>40701</v>
      </c>
      <c r="F74">
        <v>2</v>
      </c>
      <c r="G74" t="s">
        <v>82</v>
      </c>
      <c r="H74">
        <v>0</v>
      </c>
      <c r="I74">
        <v>29614</v>
      </c>
      <c r="J74">
        <v>282</v>
      </c>
      <c r="K74">
        <v>6</v>
      </c>
      <c r="L74" t="s">
        <v>26</v>
      </c>
      <c r="M74" t="s">
        <v>27</v>
      </c>
      <c r="N74">
        <v>5</v>
      </c>
      <c r="O74" t="s">
        <v>28</v>
      </c>
      <c r="P74">
        <v>722</v>
      </c>
      <c r="Q74" t="s">
        <v>70</v>
      </c>
      <c r="R74" t="s">
        <v>58</v>
      </c>
      <c r="S74" t="s">
        <v>31</v>
      </c>
      <c r="T74">
        <v>3</v>
      </c>
      <c r="U74" s="2">
        <v>178.58080000000001</v>
      </c>
      <c r="V74" s="2">
        <v>535.74239999999998</v>
      </c>
      <c r="W74" s="2">
        <v>51.597107838991597</v>
      </c>
      <c r="X74" s="2">
        <v>16.1240963859956</v>
      </c>
      <c r="Y74" s="2">
        <v>603.46360400000003</v>
      </c>
    </row>
    <row r="75" spans="1:25" x14ac:dyDescent="0.3">
      <c r="A75">
        <v>107</v>
      </c>
      <c r="B75">
        <v>43668</v>
      </c>
      <c r="C75" s="1">
        <v>40694</v>
      </c>
      <c r="D75" s="1">
        <v>40706</v>
      </c>
      <c r="E75" s="1">
        <v>40701</v>
      </c>
      <c r="F75">
        <v>2</v>
      </c>
      <c r="G75" t="s">
        <v>82</v>
      </c>
      <c r="H75">
        <v>0</v>
      </c>
      <c r="I75">
        <v>29614</v>
      </c>
      <c r="J75">
        <v>282</v>
      </c>
      <c r="K75">
        <v>6</v>
      </c>
      <c r="L75" t="s">
        <v>26</v>
      </c>
      <c r="M75" t="s">
        <v>27</v>
      </c>
      <c r="N75">
        <v>5</v>
      </c>
      <c r="O75" t="s">
        <v>28</v>
      </c>
      <c r="P75">
        <v>708</v>
      </c>
      <c r="Q75" t="s">
        <v>52</v>
      </c>
      <c r="R75" t="s">
        <v>45</v>
      </c>
      <c r="S75" t="s">
        <v>46</v>
      </c>
      <c r="T75">
        <v>1</v>
      </c>
      <c r="U75" s="2">
        <v>20.186499999999999</v>
      </c>
      <c r="V75" s="2">
        <v>20.186499999999999</v>
      </c>
      <c r="W75" s="2">
        <v>1.9441526699992</v>
      </c>
      <c r="X75" s="2">
        <v>0.60754771639490002</v>
      </c>
      <c r="Y75" s="2">
        <v>22.738201</v>
      </c>
    </row>
    <row r="76" spans="1:25" x14ac:dyDescent="0.3">
      <c r="A76">
        <v>108</v>
      </c>
      <c r="B76">
        <v>43668</v>
      </c>
      <c r="C76" s="1">
        <v>40694</v>
      </c>
      <c r="D76" s="1">
        <v>40706</v>
      </c>
      <c r="E76" s="1">
        <v>40701</v>
      </c>
      <c r="F76">
        <v>2</v>
      </c>
      <c r="G76" t="s">
        <v>82</v>
      </c>
      <c r="H76">
        <v>0</v>
      </c>
      <c r="I76">
        <v>29614</v>
      </c>
      <c r="J76">
        <v>282</v>
      </c>
      <c r="K76">
        <v>6</v>
      </c>
      <c r="L76" t="s">
        <v>26</v>
      </c>
      <c r="M76" t="s">
        <v>27</v>
      </c>
      <c r="N76">
        <v>5</v>
      </c>
      <c r="O76" t="s">
        <v>28</v>
      </c>
      <c r="P76">
        <v>733</v>
      </c>
      <c r="Q76" t="s">
        <v>74</v>
      </c>
      <c r="R76" t="s">
        <v>58</v>
      </c>
      <c r="S76" t="s">
        <v>31</v>
      </c>
      <c r="T76">
        <v>3</v>
      </c>
      <c r="U76" s="2">
        <v>356.89800000000002</v>
      </c>
      <c r="V76" s="2">
        <v>1070.694</v>
      </c>
      <c r="W76" s="2">
        <v>103.118054088235</v>
      </c>
      <c r="X76" s="2">
        <v>32.224392274920099</v>
      </c>
      <c r="Y76" s="2">
        <v>1206.0364460000001</v>
      </c>
    </row>
    <row r="77" spans="1:25" x14ac:dyDescent="0.3">
      <c r="A77">
        <v>109</v>
      </c>
      <c r="B77">
        <v>43668</v>
      </c>
      <c r="C77" s="1">
        <v>40694</v>
      </c>
      <c r="D77" s="1">
        <v>40706</v>
      </c>
      <c r="E77" s="1">
        <v>40701</v>
      </c>
      <c r="F77">
        <v>2</v>
      </c>
      <c r="G77" t="s">
        <v>82</v>
      </c>
      <c r="H77">
        <v>0</v>
      </c>
      <c r="I77">
        <v>29614</v>
      </c>
      <c r="J77">
        <v>282</v>
      </c>
      <c r="K77">
        <v>6</v>
      </c>
      <c r="L77" t="s">
        <v>26</v>
      </c>
      <c r="M77" t="s">
        <v>27</v>
      </c>
      <c r="N77">
        <v>5</v>
      </c>
      <c r="O77" t="s">
        <v>28</v>
      </c>
      <c r="P77">
        <v>763</v>
      </c>
      <c r="Q77" t="s">
        <v>66</v>
      </c>
      <c r="R77" t="s">
        <v>55</v>
      </c>
      <c r="S77" t="s">
        <v>42</v>
      </c>
      <c r="T77">
        <v>3</v>
      </c>
      <c r="U77" s="2">
        <v>419.45890000000003</v>
      </c>
      <c r="V77" s="2">
        <v>1258.3767</v>
      </c>
      <c r="W77" s="2">
        <v>121.193689900173</v>
      </c>
      <c r="X77" s="2">
        <v>37.873028531419202</v>
      </c>
      <c r="Y77" s="2">
        <v>1417.4434189999999</v>
      </c>
    </row>
    <row r="78" spans="1:25" x14ac:dyDescent="0.3">
      <c r="A78">
        <v>110</v>
      </c>
      <c r="B78">
        <v>43669</v>
      </c>
      <c r="C78" s="1">
        <v>40694</v>
      </c>
      <c r="D78" s="1">
        <v>40706</v>
      </c>
      <c r="E78" s="1">
        <v>40701</v>
      </c>
      <c r="F78">
        <v>1</v>
      </c>
      <c r="G78" t="s">
        <v>85</v>
      </c>
      <c r="H78">
        <v>0</v>
      </c>
      <c r="I78">
        <v>29747</v>
      </c>
      <c r="J78">
        <v>283</v>
      </c>
      <c r="K78">
        <v>1</v>
      </c>
      <c r="L78" t="s">
        <v>78</v>
      </c>
      <c r="M78" t="s">
        <v>27</v>
      </c>
      <c r="N78">
        <v>5</v>
      </c>
      <c r="O78" t="s">
        <v>28</v>
      </c>
      <c r="P78">
        <v>747</v>
      </c>
      <c r="Q78" t="s">
        <v>33</v>
      </c>
      <c r="R78" t="s">
        <v>30</v>
      </c>
      <c r="S78" t="s">
        <v>31</v>
      </c>
      <c r="T78">
        <v>1</v>
      </c>
      <c r="U78" s="2">
        <v>714.70429999999999</v>
      </c>
      <c r="V78" s="2">
        <v>714.70429999999999</v>
      </c>
      <c r="W78" s="2">
        <v>70.517499999999998</v>
      </c>
      <c r="X78" s="2">
        <v>22.0367</v>
      </c>
      <c r="Y78" s="2">
        <v>807.25850000000003</v>
      </c>
    </row>
    <row r="79" spans="1:25" x14ac:dyDescent="0.3">
      <c r="A79">
        <v>115</v>
      </c>
      <c r="B79">
        <v>43671</v>
      </c>
      <c r="C79" s="1">
        <v>40694</v>
      </c>
      <c r="D79" s="1">
        <v>40706</v>
      </c>
      <c r="E79" s="1">
        <v>40701</v>
      </c>
      <c r="F79">
        <v>2</v>
      </c>
      <c r="G79" t="s">
        <v>82</v>
      </c>
      <c r="H79">
        <v>0</v>
      </c>
      <c r="I79">
        <v>29890</v>
      </c>
      <c r="J79">
        <v>283</v>
      </c>
      <c r="K79">
        <v>1</v>
      </c>
      <c r="L79" t="s">
        <v>78</v>
      </c>
      <c r="M79" t="s">
        <v>27</v>
      </c>
      <c r="N79">
        <v>5</v>
      </c>
      <c r="O79" t="s">
        <v>28</v>
      </c>
      <c r="P79">
        <v>753</v>
      </c>
      <c r="Q79" t="s">
        <v>64</v>
      </c>
      <c r="R79" t="s">
        <v>55</v>
      </c>
      <c r="S79" t="s">
        <v>42</v>
      </c>
      <c r="T79">
        <v>1</v>
      </c>
      <c r="U79" s="2">
        <v>2146.962</v>
      </c>
      <c r="V79" s="2">
        <v>2146.962</v>
      </c>
      <c r="W79" s="2">
        <v>206.227202723712</v>
      </c>
      <c r="X79" s="2">
        <v>64.445987645242397</v>
      </c>
      <c r="Y79" s="2">
        <v>2417.6351909999998</v>
      </c>
    </row>
    <row r="80" spans="1:25" x14ac:dyDescent="0.3">
      <c r="A80">
        <v>116</v>
      </c>
      <c r="B80">
        <v>43671</v>
      </c>
      <c r="C80" s="1">
        <v>40694</v>
      </c>
      <c r="D80" s="1">
        <v>40706</v>
      </c>
      <c r="E80" s="1">
        <v>40701</v>
      </c>
      <c r="F80">
        <v>2</v>
      </c>
      <c r="G80" t="s">
        <v>82</v>
      </c>
      <c r="H80">
        <v>0</v>
      </c>
      <c r="I80">
        <v>29890</v>
      </c>
      <c r="J80">
        <v>283</v>
      </c>
      <c r="K80">
        <v>1</v>
      </c>
      <c r="L80" t="s">
        <v>78</v>
      </c>
      <c r="M80" t="s">
        <v>27</v>
      </c>
      <c r="N80">
        <v>5</v>
      </c>
      <c r="O80" t="s">
        <v>28</v>
      </c>
      <c r="P80">
        <v>714</v>
      </c>
      <c r="Q80" t="s">
        <v>84</v>
      </c>
      <c r="R80" t="s">
        <v>38</v>
      </c>
      <c r="S80" t="s">
        <v>36</v>
      </c>
      <c r="T80">
        <v>2</v>
      </c>
      <c r="U80" s="2">
        <v>28.840399999999999</v>
      </c>
      <c r="V80" s="2">
        <v>57.680799999999998</v>
      </c>
      <c r="W80" s="2">
        <v>5.5405498722687998</v>
      </c>
      <c r="X80" s="2">
        <v>1.7314214802906001</v>
      </c>
      <c r="Y80" s="2">
        <v>64.952770999999998</v>
      </c>
    </row>
    <row r="81" spans="1:25" x14ac:dyDescent="0.3">
      <c r="A81">
        <v>117</v>
      </c>
      <c r="B81">
        <v>43671</v>
      </c>
      <c r="C81" s="1">
        <v>40694</v>
      </c>
      <c r="D81" s="1">
        <v>40706</v>
      </c>
      <c r="E81" s="1">
        <v>40701</v>
      </c>
      <c r="F81">
        <v>2</v>
      </c>
      <c r="G81" t="s">
        <v>82</v>
      </c>
      <c r="H81">
        <v>0</v>
      </c>
      <c r="I81">
        <v>29890</v>
      </c>
      <c r="J81">
        <v>283</v>
      </c>
      <c r="K81">
        <v>1</v>
      </c>
      <c r="L81" t="s">
        <v>78</v>
      </c>
      <c r="M81" t="s">
        <v>27</v>
      </c>
      <c r="N81">
        <v>5</v>
      </c>
      <c r="O81" t="s">
        <v>28</v>
      </c>
      <c r="P81">
        <v>756</v>
      </c>
      <c r="Q81" t="s">
        <v>65</v>
      </c>
      <c r="R81" t="s">
        <v>55</v>
      </c>
      <c r="S81" t="s">
        <v>42</v>
      </c>
      <c r="T81">
        <v>1</v>
      </c>
      <c r="U81" s="2">
        <v>874.79399999999998</v>
      </c>
      <c r="V81" s="2">
        <v>874.79399999999998</v>
      </c>
      <c r="W81" s="2">
        <v>84.028650520823106</v>
      </c>
      <c r="X81" s="2">
        <v>26.2589479069179</v>
      </c>
      <c r="Y81" s="2">
        <v>985.08159899999998</v>
      </c>
    </row>
    <row r="82" spans="1:25" x14ac:dyDescent="0.3">
      <c r="A82">
        <v>118</v>
      </c>
      <c r="B82">
        <v>43671</v>
      </c>
      <c r="C82" s="1">
        <v>40694</v>
      </c>
      <c r="D82" s="1">
        <v>40706</v>
      </c>
      <c r="E82" s="1">
        <v>40701</v>
      </c>
      <c r="F82">
        <v>2</v>
      </c>
      <c r="G82" t="s">
        <v>82</v>
      </c>
      <c r="H82">
        <v>0</v>
      </c>
      <c r="I82">
        <v>29890</v>
      </c>
      <c r="J82">
        <v>283</v>
      </c>
      <c r="K82">
        <v>1</v>
      </c>
      <c r="L82" t="s">
        <v>78</v>
      </c>
      <c r="M82" t="s">
        <v>27</v>
      </c>
      <c r="N82">
        <v>5</v>
      </c>
      <c r="O82" t="s">
        <v>28</v>
      </c>
      <c r="P82">
        <v>768</v>
      </c>
      <c r="Q82" t="s">
        <v>63</v>
      </c>
      <c r="R82" t="s">
        <v>55</v>
      </c>
      <c r="S82" t="s">
        <v>42</v>
      </c>
      <c r="T82">
        <v>2</v>
      </c>
      <c r="U82" s="2">
        <v>419.45890000000003</v>
      </c>
      <c r="V82" s="2">
        <v>838.91780000000006</v>
      </c>
      <c r="W82" s="2">
        <v>80.5825492994896</v>
      </c>
      <c r="X82" s="2">
        <v>25.182041495924899</v>
      </c>
      <c r="Y82" s="2">
        <v>944.68239000000005</v>
      </c>
    </row>
    <row r="83" spans="1:25" x14ac:dyDescent="0.3">
      <c r="A83">
        <v>119</v>
      </c>
      <c r="B83">
        <v>43671</v>
      </c>
      <c r="C83" s="1">
        <v>40694</v>
      </c>
      <c r="D83" s="1">
        <v>40706</v>
      </c>
      <c r="E83" s="1">
        <v>40701</v>
      </c>
      <c r="F83">
        <v>2</v>
      </c>
      <c r="G83" t="s">
        <v>82</v>
      </c>
      <c r="H83">
        <v>0</v>
      </c>
      <c r="I83">
        <v>29890</v>
      </c>
      <c r="J83">
        <v>283</v>
      </c>
      <c r="K83">
        <v>1</v>
      </c>
      <c r="L83" t="s">
        <v>78</v>
      </c>
      <c r="M83" t="s">
        <v>27</v>
      </c>
      <c r="N83">
        <v>5</v>
      </c>
      <c r="O83" t="s">
        <v>28</v>
      </c>
      <c r="P83">
        <v>732</v>
      </c>
      <c r="Q83" t="s">
        <v>67</v>
      </c>
      <c r="R83" t="s">
        <v>58</v>
      </c>
      <c r="S83" t="s">
        <v>31</v>
      </c>
      <c r="T83">
        <v>2</v>
      </c>
      <c r="U83" s="2">
        <v>356.89800000000002</v>
      </c>
      <c r="V83" s="2">
        <v>713.79600000000005</v>
      </c>
      <c r="W83" s="2">
        <v>68.563930053431307</v>
      </c>
      <c r="X83" s="2">
        <v>21.426223751153199</v>
      </c>
      <c r="Y83" s="2">
        <v>803.78615400000001</v>
      </c>
    </row>
    <row r="84" spans="1:25" x14ac:dyDescent="0.3">
      <c r="A84">
        <v>120</v>
      </c>
      <c r="B84">
        <v>43671</v>
      </c>
      <c r="C84" s="1">
        <v>40694</v>
      </c>
      <c r="D84" s="1">
        <v>40706</v>
      </c>
      <c r="E84" s="1">
        <v>40701</v>
      </c>
      <c r="F84">
        <v>2</v>
      </c>
      <c r="G84" t="s">
        <v>82</v>
      </c>
      <c r="H84">
        <v>0</v>
      </c>
      <c r="I84">
        <v>29890</v>
      </c>
      <c r="J84">
        <v>283</v>
      </c>
      <c r="K84">
        <v>1</v>
      </c>
      <c r="L84" t="s">
        <v>78</v>
      </c>
      <c r="M84" t="s">
        <v>27</v>
      </c>
      <c r="N84">
        <v>5</v>
      </c>
      <c r="O84" t="s">
        <v>28</v>
      </c>
      <c r="P84">
        <v>763</v>
      </c>
      <c r="Q84" t="s">
        <v>66</v>
      </c>
      <c r="R84" t="s">
        <v>55</v>
      </c>
      <c r="S84" t="s">
        <v>42</v>
      </c>
      <c r="T84">
        <v>2</v>
      </c>
      <c r="U84" s="2">
        <v>419.45890000000003</v>
      </c>
      <c r="V84" s="2">
        <v>838.91780000000006</v>
      </c>
      <c r="W84" s="2">
        <v>80.5825492994896</v>
      </c>
      <c r="X84" s="2">
        <v>25.182041495924899</v>
      </c>
      <c r="Y84" s="2">
        <v>944.68239000000005</v>
      </c>
    </row>
    <row r="85" spans="1:25" x14ac:dyDescent="0.3">
      <c r="A85">
        <v>121</v>
      </c>
      <c r="B85">
        <v>43671</v>
      </c>
      <c r="C85" s="1">
        <v>40694</v>
      </c>
      <c r="D85" s="1">
        <v>40706</v>
      </c>
      <c r="E85" s="1">
        <v>40701</v>
      </c>
      <c r="F85">
        <v>2</v>
      </c>
      <c r="G85" t="s">
        <v>82</v>
      </c>
      <c r="H85">
        <v>0</v>
      </c>
      <c r="I85">
        <v>29890</v>
      </c>
      <c r="J85">
        <v>283</v>
      </c>
      <c r="K85">
        <v>1</v>
      </c>
      <c r="L85" t="s">
        <v>78</v>
      </c>
      <c r="M85" t="s">
        <v>27</v>
      </c>
      <c r="N85">
        <v>5</v>
      </c>
      <c r="O85" t="s">
        <v>28</v>
      </c>
      <c r="P85">
        <v>755</v>
      </c>
      <c r="Q85" t="s">
        <v>77</v>
      </c>
      <c r="R85" t="s">
        <v>55</v>
      </c>
      <c r="S85" t="s">
        <v>42</v>
      </c>
      <c r="T85">
        <v>2</v>
      </c>
      <c r="U85" s="2">
        <v>874.79399999999998</v>
      </c>
      <c r="V85" s="2">
        <v>1749.588</v>
      </c>
      <c r="W85" s="2">
        <v>168.05730104164601</v>
      </c>
      <c r="X85" s="2">
        <v>52.5178958138358</v>
      </c>
      <c r="Y85" s="2">
        <v>1970.1631970000001</v>
      </c>
    </row>
    <row r="86" spans="1:25" x14ac:dyDescent="0.3">
      <c r="A86">
        <v>122</v>
      </c>
      <c r="B86">
        <v>43671</v>
      </c>
      <c r="C86" s="1">
        <v>40694</v>
      </c>
      <c r="D86" s="1">
        <v>40706</v>
      </c>
      <c r="E86" s="1">
        <v>40701</v>
      </c>
      <c r="F86">
        <v>2</v>
      </c>
      <c r="G86" t="s">
        <v>82</v>
      </c>
      <c r="H86">
        <v>0</v>
      </c>
      <c r="I86">
        <v>29890</v>
      </c>
      <c r="J86">
        <v>283</v>
      </c>
      <c r="K86">
        <v>1</v>
      </c>
      <c r="L86" t="s">
        <v>78</v>
      </c>
      <c r="M86" t="s">
        <v>27</v>
      </c>
      <c r="N86">
        <v>5</v>
      </c>
      <c r="O86" t="s">
        <v>28</v>
      </c>
      <c r="P86">
        <v>764</v>
      </c>
      <c r="Q86" t="s">
        <v>54</v>
      </c>
      <c r="R86" t="s">
        <v>55</v>
      </c>
      <c r="S86" t="s">
        <v>42</v>
      </c>
      <c r="T86">
        <v>2</v>
      </c>
      <c r="U86" s="2">
        <v>419.45890000000003</v>
      </c>
      <c r="V86" s="2">
        <v>838.91780000000006</v>
      </c>
      <c r="W86" s="2">
        <v>80.5825492994896</v>
      </c>
      <c r="X86" s="2">
        <v>25.182041495924899</v>
      </c>
      <c r="Y86" s="2">
        <v>944.68239000000005</v>
      </c>
    </row>
    <row r="87" spans="1:25" x14ac:dyDescent="0.3">
      <c r="A87">
        <v>123</v>
      </c>
      <c r="B87">
        <v>43671</v>
      </c>
      <c r="C87" s="1">
        <v>40694</v>
      </c>
      <c r="D87" s="1">
        <v>40706</v>
      </c>
      <c r="E87" s="1">
        <v>40701</v>
      </c>
      <c r="F87">
        <v>2</v>
      </c>
      <c r="G87" t="s">
        <v>82</v>
      </c>
      <c r="H87">
        <v>0</v>
      </c>
      <c r="I87">
        <v>29890</v>
      </c>
      <c r="J87">
        <v>283</v>
      </c>
      <c r="K87">
        <v>1</v>
      </c>
      <c r="L87" t="s">
        <v>78</v>
      </c>
      <c r="M87" t="s">
        <v>27</v>
      </c>
      <c r="N87">
        <v>5</v>
      </c>
      <c r="O87" t="s">
        <v>28</v>
      </c>
      <c r="P87">
        <v>716</v>
      </c>
      <c r="Q87" t="s">
        <v>50</v>
      </c>
      <c r="R87" t="s">
        <v>38</v>
      </c>
      <c r="S87" t="s">
        <v>36</v>
      </c>
      <c r="T87">
        <v>1</v>
      </c>
      <c r="U87" s="2">
        <v>28.840399999999999</v>
      </c>
      <c r="V87" s="2">
        <v>28.840399999999999</v>
      </c>
      <c r="W87" s="2">
        <v>2.7702749361343999</v>
      </c>
      <c r="X87" s="2">
        <v>0.86571074014530003</v>
      </c>
      <c r="Y87" s="2">
        <v>32.476385999999998</v>
      </c>
    </row>
    <row r="88" spans="1:25" x14ac:dyDescent="0.3">
      <c r="A88">
        <v>124</v>
      </c>
      <c r="B88">
        <v>43671</v>
      </c>
      <c r="C88" s="1">
        <v>40694</v>
      </c>
      <c r="D88" s="1">
        <v>40706</v>
      </c>
      <c r="E88" s="1">
        <v>40701</v>
      </c>
      <c r="F88">
        <v>2</v>
      </c>
      <c r="G88" t="s">
        <v>82</v>
      </c>
      <c r="H88">
        <v>0</v>
      </c>
      <c r="I88">
        <v>29890</v>
      </c>
      <c r="J88">
        <v>283</v>
      </c>
      <c r="K88">
        <v>1</v>
      </c>
      <c r="L88" t="s">
        <v>78</v>
      </c>
      <c r="M88" t="s">
        <v>27</v>
      </c>
      <c r="N88">
        <v>5</v>
      </c>
      <c r="O88" t="s">
        <v>28</v>
      </c>
      <c r="P88">
        <v>711</v>
      </c>
      <c r="Q88" t="s">
        <v>44</v>
      </c>
      <c r="R88" t="s">
        <v>45</v>
      </c>
      <c r="S88" t="s">
        <v>46</v>
      </c>
      <c r="T88">
        <v>1</v>
      </c>
      <c r="U88" s="2">
        <v>20.186499999999999</v>
      </c>
      <c r="V88" s="2">
        <v>20.186499999999999</v>
      </c>
      <c r="W88" s="2">
        <v>1.9390214767575</v>
      </c>
      <c r="X88" s="2">
        <v>0.60594408732000005</v>
      </c>
      <c r="Y88" s="2">
        <v>22.731465</v>
      </c>
    </row>
    <row r="89" spans="1:25" x14ac:dyDescent="0.3">
      <c r="A89">
        <v>125</v>
      </c>
      <c r="B89">
        <v>43671</v>
      </c>
      <c r="C89" s="1">
        <v>40694</v>
      </c>
      <c r="D89" s="1">
        <v>40706</v>
      </c>
      <c r="E89" s="1">
        <v>40701</v>
      </c>
      <c r="F89">
        <v>2</v>
      </c>
      <c r="G89" t="s">
        <v>82</v>
      </c>
      <c r="H89">
        <v>0</v>
      </c>
      <c r="I89">
        <v>29890</v>
      </c>
      <c r="J89">
        <v>283</v>
      </c>
      <c r="K89">
        <v>1</v>
      </c>
      <c r="L89" t="s">
        <v>78</v>
      </c>
      <c r="M89" t="s">
        <v>27</v>
      </c>
      <c r="N89">
        <v>5</v>
      </c>
      <c r="O89" t="s">
        <v>28</v>
      </c>
      <c r="P89">
        <v>708</v>
      </c>
      <c r="Q89" t="s">
        <v>52</v>
      </c>
      <c r="R89" t="s">
        <v>45</v>
      </c>
      <c r="S89" t="s">
        <v>46</v>
      </c>
      <c r="T89">
        <v>1</v>
      </c>
      <c r="U89" s="2">
        <v>20.186499999999999</v>
      </c>
      <c r="V89" s="2">
        <v>20.186499999999999</v>
      </c>
      <c r="W89" s="2">
        <v>1.9390214767575</v>
      </c>
      <c r="X89" s="2">
        <v>0.60594408732000005</v>
      </c>
      <c r="Y89" s="2">
        <v>22.731465</v>
      </c>
    </row>
    <row r="90" spans="1:25" x14ac:dyDescent="0.3">
      <c r="A90">
        <v>126</v>
      </c>
      <c r="B90">
        <v>43672</v>
      </c>
      <c r="C90" s="1">
        <v>40694</v>
      </c>
      <c r="D90" s="1">
        <v>40706</v>
      </c>
      <c r="E90" s="1">
        <v>40701</v>
      </c>
      <c r="F90">
        <v>3</v>
      </c>
      <c r="G90" t="s">
        <v>53</v>
      </c>
      <c r="H90">
        <v>0</v>
      </c>
      <c r="I90">
        <v>30067</v>
      </c>
      <c r="J90">
        <v>282</v>
      </c>
      <c r="K90">
        <v>6</v>
      </c>
      <c r="L90" t="s">
        <v>26</v>
      </c>
      <c r="M90" t="s">
        <v>27</v>
      </c>
      <c r="N90">
        <v>5</v>
      </c>
      <c r="O90" t="s">
        <v>28</v>
      </c>
      <c r="P90">
        <v>709</v>
      </c>
      <c r="Q90" t="s">
        <v>80</v>
      </c>
      <c r="R90" t="s">
        <v>81</v>
      </c>
      <c r="S90" t="s">
        <v>36</v>
      </c>
      <c r="T90">
        <v>6</v>
      </c>
      <c r="U90" s="2">
        <v>5.7</v>
      </c>
      <c r="V90" s="2">
        <v>34.200000000000003</v>
      </c>
      <c r="W90" s="2">
        <v>3.2814176097313998</v>
      </c>
      <c r="X90" s="2">
        <v>1.0254428983332</v>
      </c>
      <c r="Y90" s="2">
        <v>38.506861000000001</v>
      </c>
    </row>
    <row r="91" spans="1:25" x14ac:dyDescent="0.3">
      <c r="A91">
        <v>127</v>
      </c>
      <c r="B91">
        <v>43672</v>
      </c>
      <c r="C91" s="1">
        <v>40694</v>
      </c>
      <c r="D91" s="1">
        <v>40706</v>
      </c>
      <c r="E91" s="1">
        <v>40701</v>
      </c>
      <c r="F91">
        <v>3</v>
      </c>
      <c r="G91" t="s">
        <v>53</v>
      </c>
      <c r="H91">
        <v>0</v>
      </c>
      <c r="I91">
        <v>30067</v>
      </c>
      <c r="J91">
        <v>282</v>
      </c>
      <c r="K91">
        <v>6</v>
      </c>
      <c r="L91" t="s">
        <v>26</v>
      </c>
      <c r="M91" t="s">
        <v>27</v>
      </c>
      <c r="N91">
        <v>5</v>
      </c>
      <c r="O91" t="s">
        <v>28</v>
      </c>
      <c r="P91">
        <v>776</v>
      </c>
      <c r="Q91" t="s">
        <v>48</v>
      </c>
      <c r="R91" t="s">
        <v>41</v>
      </c>
      <c r="S91" t="s">
        <v>42</v>
      </c>
      <c r="T91">
        <v>2</v>
      </c>
      <c r="U91" s="2">
        <v>2024.9939999999999</v>
      </c>
      <c r="V91" s="2">
        <v>4049.9879999999998</v>
      </c>
      <c r="W91" s="2">
        <v>388.58777609358998</v>
      </c>
      <c r="X91" s="2">
        <v>121.43366762966799</v>
      </c>
      <c r="Y91" s="2">
        <v>4560.0094440000003</v>
      </c>
    </row>
    <row r="92" spans="1:25" x14ac:dyDescent="0.3">
      <c r="A92">
        <v>128</v>
      </c>
      <c r="B92">
        <v>43672</v>
      </c>
      <c r="C92" s="1">
        <v>40694</v>
      </c>
      <c r="D92" s="1">
        <v>40706</v>
      </c>
      <c r="E92" s="1">
        <v>40701</v>
      </c>
      <c r="F92">
        <v>3</v>
      </c>
      <c r="G92" t="s">
        <v>53</v>
      </c>
      <c r="H92">
        <v>0</v>
      </c>
      <c r="I92">
        <v>30067</v>
      </c>
      <c r="J92">
        <v>282</v>
      </c>
      <c r="K92">
        <v>6</v>
      </c>
      <c r="L92" t="s">
        <v>26</v>
      </c>
      <c r="M92" t="s">
        <v>27</v>
      </c>
      <c r="N92">
        <v>5</v>
      </c>
      <c r="O92" t="s">
        <v>28</v>
      </c>
      <c r="P92">
        <v>774</v>
      </c>
      <c r="Q92" t="s">
        <v>86</v>
      </c>
      <c r="R92" t="s">
        <v>41</v>
      </c>
      <c r="S92" t="s">
        <v>42</v>
      </c>
      <c r="T92">
        <v>1</v>
      </c>
      <c r="U92" s="2">
        <v>2039.9939999999999</v>
      </c>
      <c r="V92" s="2">
        <v>2039.9939999999999</v>
      </c>
      <c r="W92" s="2">
        <v>195.73310629667699</v>
      </c>
      <c r="X92" s="2">
        <v>61.166589471998101</v>
      </c>
      <c r="Y92" s="2">
        <v>2296.8936950000002</v>
      </c>
    </row>
    <row r="93" spans="1:25" x14ac:dyDescent="0.3">
      <c r="A93">
        <v>140</v>
      </c>
      <c r="B93">
        <v>43674</v>
      </c>
      <c r="C93" s="1">
        <v>40694</v>
      </c>
      <c r="D93" s="1">
        <v>40706</v>
      </c>
      <c r="E93" s="1">
        <v>40701</v>
      </c>
      <c r="F93">
        <v>1</v>
      </c>
      <c r="G93" t="s">
        <v>85</v>
      </c>
      <c r="H93">
        <v>0</v>
      </c>
      <c r="I93">
        <v>29596</v>
      </c>
      <c r="J93">
        <v>282</v>
      </c>
      <c r="K93">
        <v>6</v>
      </c>
      <c r="L93" t="s">
        <v>26</v>
      </c>
      <c r="M93" t="s">
        <v>27</v>
      </c>
      <c r="N93">
        <v>5</v>
      </c>
      <c r="O93" t="s">
        <v>28</v>
      </c>
      <c r="P93">
        <v>758</v>
      </c>
      <c r="Q93" t="s">
        <v>68</v>
      </c>
      <c r="R93" t="s">
        <v>55</v>
      </c>
      <c r="S93" t="s">
        <v>42</v>
      </c>
      <c r="T93">
        <v>3</v>
      </c>
      <c r="U93" s="2">
        <v>874.79399999999998</v>
      </c>
      <c r="V93" s="2">
        <v>2624.3820000000001</v>
      </c>
      <c r="W93" s="2">
        <v>251.94069999999999</v>
      </c>
      <c r="X93" s="2">
        <v>78.731499999999997</v>
      </c>
      <c r="Y93" s="2">
        <v>2955.0542</v>
      </c>
    </row>
    <row r="94" spans="1:25" x14ac:dyDescent="0.3">
      <c r="A94">
        <v>230</v>
      </c>
      <c r="B94">
        <v>43683</v>
      </c>
      <c r="C94" s="1">
        <v>40694</v>
      </c>
      <c r="D94" s="1">
        <v>40706</v>
      </c>
      <c r="E94" s="1">
        <v>40701</v>
      </c>
      <c r="F94">
        <v>1</v>
      </c>
      <c r="G94" t="s">
        <v>85</v>
      </c>
      <c r="H94">
        <v>0</v>
      </c>
      <c r="I94">
        <v>29497</v>
      </c>
      <c r="J94">
        <v>283</v>
      </c>
      <c r="K94">
        <v>1</v>
      </c>
      <c r="L94" t="s">
        <v>78</v>
      </c>
      <c r="M94" t="s">
        <v>27</v>
      </c>
      <c r="N94">
        <v>5</v>
      </c>
      <c r="O94" t="s">
        <v>28</v>
      </c>
      <c r="P94">
        <v>776</v>
      </c>
      <c r="Q94" t="s">
        <v>48</v>
      </c>
      <c r="R94" t="s">
        <v>41</v>
      </c>
      <c r="S94" t="s">
        <v>42</v>
      </c>
      <c r="T94">
        <v>2</v>
      </c>
      <c r="U94" s="2">
        <v>2024.9939999999999</v>
      </c>
      <c r="V94" s="2">
        <v>4049.9879999999998</v>
      </c>
      <c r="W94" s="2">
        <v>388.520669264177</v>
      </c>
      <c r="X94" s="2">
        <v>121.41270618892401</v>
      </c>
      <c r="Y94" s="2">
        <v>4559.9213749999999</v>
      </c>
    </row>
    <row r="95" spans="1:25" x14ac:dyDescent="0.3">
      <c r="A95">
        <v>231</v>
      </c>
      <c r="B95">
        <v>43683</v>
      </c>
      <c r="C95" s="1">
        <v>40694</v>
      </c>
      <c r="D95" s="1">
        <v>40706</v>
      </c>
      <c r="E95" s="1">
        <v>40701</v>
      </c>
      <c r="F95">
        <v>1</v>
      </c>
      <c r="G95" t="s">
        <v>85</v>
      </c>
      <c r="H95">
        <v>0</v>
      </c>
      <c r="I95">
        <v>29497</v>
      </c>
      <c r="J95">
        <v>283</v>
      </c>
      <c r="K95">
        <v>1</v>
      </c>
      <c r="L95" t="s">
        <v>78</v>
      </c>
      <c r="M95" t="s">
        <v>27</v>
      </c>
      <c r="N95">
        <v>5</v>
      </c>
      <c r="O95" t="s">
        <v>28</v>
      </c>
      <c r="P95">
        <v>715</v>
      </c>
      <c r="Q95" t="s">
        <v>37</v>
      </c>
      <c r="R95" t="s">
        <v>38</v>
      </c>
      <c r="S95" t="s">
        <v>36</v>
      </c>
      <c r="T95">
        <v>2</v>
      </c>
      <c r="U95" s="2">
        <v>28.840399999999999</v>
      </c>
      <c r="V95" s="2">
        <v>57.680799999999998</v>
      </c>
      <c r="W95" s="2">
        <v>5.5333949186252003</v>
      </c>
      <c r="X95" s="2">
        <v>1.7291858699685001</v>
      </c>
      <c r="Y95" s="2">
        <v>64.943381000000002</v>
      </c>
    </row>
    <row r="96" spans="1:25" x14ac:dyDescent="0.3">
      <c r="A96">
        <v>232</v>
      </c>
      <c r="B96">
        <v>43683</v>
      </c>
      <c r="C96" s="1">
        <v>40694</v>
      </c>
      <c r="D96" s="1">
        <v>40706</v>
      </c>
      <c r="E96" s="1">
        <v>40701</v>
      </c>
      <c r="F96">
        <v>1</v>
      </c>
      <c r="G96" t="s">
        <v>85</v>
      </c>
      <c r="H96">
        <v>0</v>
      </c>
      <c r="I96">
        <v>29497</v>
      </c>
      <c r="J96">
        <v>283</v>
      </c>
      <c r="K96">
        <v>1</v>
      </c>
      <c r="L96" t="s">
        <v>78</v>
      </c>
      <c r="M96" t="s">
        <v>27</v>
      </c>
      <c r="N96">
        <v>5</v>
      </c>
      <c r="O96" t="s">
        <v>28</v>
      </c>
      <c r="P96">
        <v>773</v>
      </c>
      <c r="Q96" t="s">
        <v>49</v>
      </c>
      <c r="R96" t="s">
        <v>41</v>
      </c>
      <c r="S96" t="s">
        <v>42</v>
      </c>
      <c r="T96">
        <v>2</v>
      </c>
      <c r="U96" s="2">
        <v>2039.9939999999999</v>
      </c>
      <c r="V96" s="2">
        <v>4079.9879999999998</v>
      </c>
      <c r="W96" s="2">
        <v>391.39860867484299</v>
      </c>
      <c r="X96" s="2">
        <v>122.31206223286</v>
      </c>
      <c r="Y96" s="2">
        <v>4593.6986710000001</v>
      </c>
    </row>
    <row r="97" spans="1:25" x14ac:dyDescent="0.3">
      <c r="A97">
        <v>233</v>
      </c>
      <c r="B97">
        <v>43683</v>
      </c>
      <c r="C97" s="1">
        <v>40694</v>
      </c>
      <c r="D97" s="1">
        <v>40706</v>
      </c>
      <c r="E97" s="1">
        <v>40701</v>
      </c>
      <c r="F97">
        <v>1</v>
      </c>
      <c r="G97" t="s">
        <v>85</v>
      </c>
      <c r="H97">
        <v>0</v>
      </c>
      <c r="I97">
        <v>29497</v>
      </c>
      <c r="J97">
        <v>283</v>
      </c>
      <c r="K97">
        <v>1</v>
      </c>
      <c r="L97" t="s">
        <v>78</v>
      </c>
      <c r="M97" t="s">
        <v>27</v>
      </c>
      <c r="N97">
        <v>5</v>
      </c>
      <c r="O97" t="s">
        <v>28</v>
      </c>
      <c r="P97">
        <v>774</v>
      </c>
      <c r="Q97" t="s">
        <v>86</v>
      </c>
      <c r="R97" t="s">
        <v>41</v>
      </c>
      <c r="S97" t="s">
        <v>42</v>
      </c>
      <c r="T97">
        <v>1</v>
      </c>
      <c r="U97" s="2">
        <v>2039.9939999999999</v>
      </c>
      <c r="V97" s="2">
        <v>2039.9939999999999</v>
      </c>
      <c r="W97" s="2">
        <v>195.69930433742101</v>
      </c>
      <c r="X97" s="2">
        <v>61.15603111643</v>
      </c>
      <c r="Y97" s="2">
        <v>2296.8493349999999</v>
      </c>
    </row>
    <row r="98" spans="1:25" x14ac:dyDescent="0.3">
      <c r="A98">
        <v>234</v>
      </c>
      <c r="B98">
        <v>43683</v>
      </c>
      <c r="C98" s="1">
        <v>40694</v>
      </c>
      <c r="D98" s="1">
        <v>40706</v>
      </c>
      <c r="E98" s="1">
        <v>40701</v>
      </c>
      <c r="F98">
        <v>1</v>
      </c>
      <c r="G98" t="s">
        <v>85</v>
      </c>
      <c r="H98">
        <v>0</v>
      </c>
      <c r="I98">
        <v>29497</v>
      </c>
      <c r="J98">
        <v>283</v>
      </c>
      <c r="K98">
        <v>1</v>
      </c>
      <c r="L98" t="s">
        <v>78</v>
      </c>
      <c r="M98" t="s">
        <v>27</v>
      </c>
      <c r="N98">
        <v>5</v>
      </c>
      <c r="O98" t="s">
        <v>28</v>
      </c>
      <c r="P98">
        <v>708</v>
      </c>
      <c r="Q98" t="s">
        <v>52</v>
      </c>
      <c r="R98" t="s">
        <v>45</v>
      </c>
      <c r="S98" t="s">
        <v>46</v>
      </c>
      <c r="T98">
        <v>1</v>
      </c>
      <c r="U98" s="2">
        <v>20.186499999999999</v>
      </c>
      <c r="V98" s="2">
        <v>20.186499999999999</v>
      </c>
      <c r="W98" s="2">
        <v>1.9365174637805</v>
      </c>
      <c r="X98" s="2">
        <v>0.60516169269700004</v>
      </c>
      <c r="Y98" s="2">
        <v>22.728179000000001</v>
      </c>
    </row>
    <row r="99" spans="1:25" x14ac:dyDescent="0.3">
      <c r="A99">
        <v>235</v>
      </c>
      <c r="B99">
        <v>43683</v>
      </c>
      <c r="C99" s="1">
        <v>40694</v>
      </c>
      <c r="D99" s="1">
        <v>40706</v>
      </c>
      <c r="E99" s="1">
        <v>40701</v>
      </c>
      <c r="F99">
        <v>1</v>
      </c>
      <c r="G99" t="s">
        <v>85</v>
      </c>
      <c r="H99">
        <v>0</v>
      </c>
      <c r="I99">
        <v>29497</v>
      </c>
      <c r="J99">
        <v>283</v>
      </c>
      <c r="K99">
        <v>1</v>
      </c>
      <c r="L99" t="s">
        <v>78</v>
      </c>
      <c r="M99" t="s">
        <v>27</v>
      </c>
      <c r="N99">
        <v>5</v>
      </c>
      <c r="O99" t="s">
        <v>28</v>
      </c>
      <c r="P99">
        <v>711</v>
      </c>
      <c r="Q99" t="s">
        <v>44</v>
      </c>
      <c r="R99" t="s">
        <v>45</v>
      </c>
      <c r="S99" t="s">
        <v>46</v>
      </c>
      <c r="T99">
        <v>2</v>
      </c>
      <c r="U99" s="2">
        <v>20.186499999999999</v>
      </c>
      <c r="V99" s="2">
        <v>40.372999999999998</v>
      </c>
      <c r="W99" s="2">
        <v>3.8730349275609002</v>
      </c>
      <c r="X99" s="2">
        <v>1.2103233853941</v>
      </c>
      <c r="Y99" s="2">
        <v>45.456358000000002</v>
      </c>
    </row>
    <row r="100" spans="1:25" x14ac:dyDescent="0.3">
      <c r="A100">
        <v>236</v>
      </c>
      <c r="B100">
        <v>43683</v>
      </c>
      <c r="C100" s="1">
        <v>40694</v>
      </c>
      <c r="D100" s="1">
        <v>40706</v>
      </c>
      <c r="E100" s="1">
        <v>40701</v>
      </c>
      <c r="F100">
        <v>1</v>
      </c>
      <c r="G100" t="s">
        <v>85</v>
      </c>
      <c r="H100">
        <v>0</v>
      </c>
      <c r="I100">
        <v>29497</v>
      </c>
      <c r="J100">
        <v>283</v>
      </c>
      <c r="K100">
        <v>1</v>
      </c>
      <c r="L100" t="s">
        <v>78</v>
      </c>
      <c r="M100" t="s">
        <v>27</v>
      </c>
      <c r="N100">
        <v>5</v>
      </c>
      <c r="O100" t="s">
        <v>28</v>
      </c>
      <c r="P100">
        <v>712</v>
      </c>
      <c r="Q100" t="s">
        <v>34</v>
      </c>
      <c r="R100" t="s">
        <v>35</v>
      </c>
      <c r="S100" t="s">
        <v>36</v>
      </c>
      <c r="T100">
        <v>3</v>
      </c>
      <c r="U100" s="2">
        <v>5.1864999999999997</v>
      </c>
      <c r="V100" s="2">
        <v>15.5595</v>
      </c>
      <c r="W100" s="2">
        <v>1.492643275342</v>
      </c>
      <c r="X100" s="2">
        <v>0.46645101218730001</v>
      </c>
      <c r="Y100" s="2">
        <v>17.518594</v>
      </c>
    </row>
    <row r="101" spans="1:25" x14ac:dyDescent="0.3">
      <c r="A101">
        <v>237</v>
      </c>
      <c r="B101">
        <v>43683</v>
      </c>
      <c r="C101" s="1">
        <v>40694</v>
      </c>
      <c r="D101" s="1">
        <v>40706</v>
      </c>
      <c r="E101" s="1">
        <v>40701</v>
      </c>
      <c r="F101">
        <v>1</v>
      </c>
      <c r="G101" t="s">
        <v>85</v>
      </c>
      <c r="H101">
        <v>0</v>
      </c>
      <c r="I101">
        <v>29497</v>
      </c>
      <c r="J101">
        <v>283</v>
      </c>
      <c r="K101">
        <v>1</v>
      </c>
      <c r="L101" t="s">
        <v>78</v>
      </c>
      <c r="M101" t="s">
        <v>27</v>
      </c>
      <c r="N101">
        <v>5</v>
      </c>
      <c r="O101" t="s">
        <v>28</v>
      </c>
      <c r="P101">
        <v>775</v>
      </c>
      <c r="Q101" t="s">
        <v>40</v>
      </c>
      <c r="R101" t="s">
        <v>41</v>
      </c>
      <c r="S101" t="s">
        <v>42</v>
      </c>
      <c r="T101">
        <v>4</v>
      </c>
      <c r="U101" s="2">
        <v>2024.9939999999999</v>
      </c>
      <c r="V101" s="2">
        <v>8099.9759999999997</v>
      </c>
      <c r="W101" s="2">
        <v>777.04133852835298</v>
      </c>
      <c r="X101" s="2">
        <v>242.82541237784801</v>
      </c>
      <c r="Y101" s="2">
        <v>9119.8427510000001</v>
      </c>
    </row>
    <row r="102" spans="1:25" x14ac:dyDescent="0.3">
      <c r="A102">
        <v>238</v>
      </c>
      <c r="B102">
        <v>43683</v>
      </c>
      <c r="C102" s="1">
        <v>40694</v>
      </c>
      <c r="D102" s="1">
        <v>40706</v>
      </c>
      <c r="E102" s="1">
        <v>40701</v>
      </c>
      <c r="F102">
        <v>1</v>
      </c>
      <c r="G102" t="s">
        <v>85</v>
      </c>
      <c r="H102">
        <v>0</v>
      </c>
      <c r="I102">
        <v>29497</v>
      </c>
      <c r="J102">
        <v>283</v>
      </c>
      <c r="K102">
        <v>1</v>
      </c>
      <c r="L102" t="s">
        <v>78</v>
      </c>
      <c r="M102" t="s">
        <v>27</v>
      </c>
      <c r="N102">
        <v>5</v>
      </c>
      <c r="O102" t="s">
        <v>28</v>
      </c>
      <c r="P102">
        <v>777</v>
      </c>
      <c r="Q102" t="s">
        <v>51</v>
      </c>
      <c r="R102" t="s">
        <v>41</v>
      </c>
      <c r="S102" t="s">
        <v>42</v>
      </c>
      <c r="T102">
        <v>6</v>
      </c>
      <c r="U102" s="2">
        <v>2024.9939999999999</v>
      </c>
      <c r="V102" s="2">
        <v>12149.964</v>
      </c>
      <c r="W102" s="2">
        <v>1165.56200779253</v>
      </c>
      <c r="X102" s="2">
        <v>364.23811856677202</v>
      </c>
      <c r="Y102" s="2">
        <v>13679.764127</v>
      </c>
    </row>
    <row r="103" spans="1:25" x14ac:dyDescent="0.3">
      <c r="A103">
        <v>239</v>
      </c>
      <c r="B103">
        <v>43683</v>
      </c>
      <c r="C103" s="1">
        <v>40694</v>
      </c>
      <c r="D103" s="1">
        <v>40706</v>
      </c>
      <c r="E103" s="1">
        <v>40701</v>
      </c>
      <c r="F103">
        <v>1</v>
      </c>
      <c r="G103" t="s">
        <v>85</v>
      </c>
      <c r="H103">
        <v>0</v>
      </c>
      <c r="I103">
        <v>29497</v>
      </c>
      <c r="J103">
        <v>283</v>
      </c>
      <c r="K103">
        <v>1</v>
      </c>
      <c r="L103" t="s">
        <v>78</v>
      </c>
      <c r="M103" t="s">
        <v>27</v>
      </c>
      <c r="N103">
        <v>5</v>
      </c>
      <c r="O103" t="s">
        <v>28</v>
      </c>
      <c r="P103">
        <v>772</v>
      </c>
      <c r="Q103" t="s">
        <v>87</v>
      </c>
      <c r="R103" t="s">
        <v>41</v>
      </c>
      <c r="S103" t="s">
        <v>42</v>
      </c>
      <c r="T103">
        <v>1</v>
      </c>
      <c r="U103" s="2">
        <v>2039.9939999999999</v>
      </c>
      <c r="V103" s="2">
        <v>2039.9939999999999</v>
      </c>
      <c r="W103" s="2">
        <v>195.69930433742101</v>
      </c>
      <c r="X103" s="2">
        <v>61.15603111643</v>
      </c>
      <c r="Y103" s="2">
        <v>2296.8493349999999</v>
      </c>
    </row>
    <row r="104" spans="1:25" x14ac:dyDescent="0.3">
      <c r="A104">
        <v>240</v>
      </c>
      <c r="B104">
        <v>43683</v>
      </c>
      <c r="C104" s="1">
        <v>40694</v>
      </c>
      <c r="D104" s="1">
        <v>40706</v>
      </c>
      <c r="E104" s="1">
        <v>40701</v>
      </c>
      <c r="F104">
        <v>1</v>
      </c>
      <c r="G104" t="s">
        <v>85</v>
      </c>
      <c r="H104">
        <v>0</v>
      </c>
      <c r="I104">
        <v>29497</v>
      </c>
      <c r="J104">
        <v>283</v>
      </c>
      <c r="K104">
        <v>1</v>
      </c>
      <c r="L104" t="s">
        <v>78</v>
      </c>
      <c r="M104" t="s">
        <v>27</v>
      </c>
      <c r="N104">
        <v>5</v>
      </c>
      <c r="O104" t="s">
        <v>28</v>
      </c>
      <c r="P104">
        <v>707</v>
      </c>
      <c r="Q104" t="s">
        <v>79</v>
      </c>
      <c r="R104" t="s">
        <v>45</v>
      </c>
      <c r="S104" t="s">
        <v>46</v>
      </c>
      <c r="T104">
        <v>3</v>
      </c>
      <c r="U104" s="2">
        <v>20.186499999999999</v>
      </c>
      <c r="V104" s="2">
        <v>60.5595</v>
      </c>
      <c r="W104" s="2">
        <v>5.8095523913414002</v>
      </c>
      <c r="X104" s="2">
        <v>1.8154850780911</v>
      </c>
      <c r="Y104" s="2">
        <v>68.184537000000006</v>
      </c>
    </row>
    <row r="105" spans="1:25" x14ac:dyDescent="0.3">
      <c r="A105">
        <v>241</v>
      </c>
      <c r="B105">
        <v>43683</v>
      </c>
      <c r="C105" s="1">
        <v>40694</v>
      </c>
      <c r="D105" s="1">
        <v>40706</v>
      </c>
      <c r="E105" s="1">
        <v>40701</v>
      </c>
      <c r="F105">
        <v>1</v>
      </c>
      <c r="G105" t="s">
        <v>85</v>
      </c>
      <c r="H105">
        <v>0</v>
      </c>
      <c r="I105">
        <v>29497</v>
      </c>
      <c r="J105">
        <v>283</v>
      </c>
      <c r="K105">
        <v>1</v>
      </c>
      <c r="L105" t="s">
        <v>78</v>
      </c>
      <c r="M105" t="s">
        <v>27</v>
      </c>
      <c r="N105">
        <v>5</v>
      </c>
      <c r="O105" t="s">
        <v>28</v>
      </c>
      <c r="P105">
        <v>778</v>
      </c>
      <c r="Q105" t="s">
        <v>43</v>
      </c>
      <c r="R105" t="s">
        <v>41</v>
      </c>
      <c r="S105" t="s">
        <v>42</v>
      </c>
      <c r="T105">
        <v>5</v>
      </c>
      <c r="U105" s="2">
        <v>2024.9939999999999</v>
      </c>
      <c r="V105" s="2">
        <v>10124.969999999999</v>
      </c>
      <c r="W105" s="2">
        <v>971.30167316044196</v>
      </c>
      <c r="X105" s="2">
        <v>303.53176547230998</v>
      </c>
      <c r="Y105" s="2">
        <v>11399.803438000001</v>
      </c>
    </row>
    <row r="106" spans="1:25" x14ac:dyDescent="0.3">
      <c r="A106">
        <v>242</v>
      </c>
      <c r="B106">
        <v>43683</v>
      </c>
      <c r="C106" s="1">
        <v>40694</v>
      </c>
      <c r="D106" s="1">
        <v>40706</v>
      </c>
      <c r="E106" s="1">
        <v>40701</v>
      </c>
      <c r="F106">
        <v>1</v>
      </c>
      <c r="G106" t="s">
        <v>85</v>
      </c>
      <c r="H106">
        <v>0</v>
      </c>
      <c r="I106">
        <v>29497</v>
      </c>
      <c r="J106">
        <v>283</v>
      </c>
      <c r="K106">
        <v>1</v>
      </c>
      <c r="L106" t="s">
        <v>78</v>
      </c>
      <c r="M106" t="s">
        <v>27</v>
      </c>
      <c r="N106">
        <v>5</v>
      </c>
      <c r="O106" t="s">
        <v>28</v>
      </c>
      <c r="P106">
        <v>709</v>
      </c>
      <c r="Q106" t="s">
        <v>80</v>
      </c>
      <c r="R106" t="s">
        <v>81</v>
      </c>
      <c r="S106" t="s">
        <v>36</v>
      </c>
      <c r="T106">
        <v>6</v>
      </c>
      <c r="U106" s="2">
        <v>5.7</v>
      </c>
      <c r="V106" s="2">
        <v>34.200000000000003</v>
      </c>
      <c r="W106" s="2">
        <v>3.2808509281595</v>
      </c>
      <c r="X106" s="2">
        <v>1.0252658900869001</v>
      </c>
      <c r="Y106" s="2">
        <v>38.506117000000003</v>
      </c>
    </row>
    <row r="107" spans="1:25" x14ac:dyDescent="0.3">
      <c r="A107">
        <v>253</v>
      </c>
      <c r="B107">
        <v>43686</v>
      </c>
      <c r="C107" s="1">
        <v>40694</v>
      </c>
      <c r="D107" s="1">
        <v>40706</v>
      </c>
      <c r="E107" s="1">
        <v>40701</v>
      </c>
      <c r="F107">
        <v>5</v>
      </c>
      <c r="G107" t="s">
        <v>25</v>
      </c>
      <c r="H107">
        <v>0</v>
      </c>
      <c r="I107">
        <v>29606</v>
      </c>
      <c r="J107">
        <v>283</v>
      </c>
      <c r="K107">
        <v>1</v>
      </c>
      <c r="L107" t="s">
        <v>78</v>
      </c>
      <c r="M107" t="s">
        <v>27</v>
      </c>
      <c r="N107">
        <v>5</v>
      </c>
      <c r="O107" t="s">
        <v>28</v>
      </c>
      <c r="P107">
        <v>758</v>
      </c>
      <c r="Q107" t="s">
        <v>68</v>
      </c>
      <c r="R107" t="s">
        <v>55</v>
      </c>
      <c r="S107" t="s">
        <v>42</v>
      </c>
      <c r="T107">
        <v>3</v>
      </c>
      <c r="U107" s="2">
        <v>874.79399999999998</v>
      </c>
      <c r="V107" s="2">
        <v>2624.3820000000001</v>
      </c>
      <c r="W107" s="2">
        <v>251.94068654916899</v>
      </c>
      <c r="X107" s="2">
        <v>78.7314645466153</v>
      </c>
      <c r="Y107" s="2">
        <v>2955.0541520000002</v>
      </c>
    </row>
    <row r="108" spans="1:25" x14ac:dyDescent="0.3">
      <c r="A108">
        <v>254</v>
      </c>
      <c r="B108">
        <v>43686</v>
      </c>
      <c r="C108" s="1">
        <v>40694</v>
      </c>
      <c r="D108" s="1">
        <v>40706</v>
      </c>
      <c r="E108" s="1">
        <v>40701</v>
      </c>
      <c r="F108">
        <v>5</v>
      </c>
      <c r="G108" t="s">
        <v>25</v>
      </c>
      <c r="H108">
        <v>0</v>
      </c>
      <c r="I108">
        <v>29606</v>
      </c>
      <c r="J108">
        <v>283</v>
      </c>
      <c r="K108">
        <v>1</v>
      </c>
      <c r="L108" t="s">
        <v>78</v>
      </c>
      <c r="M108" t="s">
        <v>27</v>
      </c>
      <c r="N108">
        <v>5</v>
      </c>
      <c r="O108" t="s">
        <v>28</v>
      </c>
      <c r="P108">
        <v>762</v>
      </c>
      <c r="Q108" t="s">
        <v>61</v>
      </c>
      <c r="R108" t="s">
        <v>55</v>
      </c>
      <c r="S108" t="s">
        <v>42</v>
      </c>
      <c r="T108">
        <v>1</v>
      </c>
      <c r="U108" s="2">
        <v>419.45890000000003</v>
      </c>
      <c r="V108" s="2">
        <v>419.45890000000003</v>
      </c>
      <c r="W108" s="2">
        <v>40.268056725415498</v>
      </c>
      <c r="X108" s="2">
        <v>12.583767726692299</v>
      </c>
      <c r="Y108" s="2">
        <v>472.31072499999999</v>
      </c>
    </row>
    <row r="109" spans="1:25" x14ac:dyDescent="0.3">
      <c r="A109">
        <v>255</v>
      </c>
      <c r="B109">
        <v>43686</v>
      </c>
      <c r="C109" s="1">
        <v>40694</v>
      </c>
      <c r="D109" s="1">
        <v>40706</v>
      </c>
      <c r="E109" s="1">
        <v>40701</v>
      </c>
      <c r="F109">
        <v>5</v>
      </c>
      <c r="G109" t="s">
        <v>25</v>
      </c>
      <c r="H109">
        <v>0</v>
      </c>
      <c r="I109">
        <v>29606</v>
      </c>
      <c r="J109">
        <v>283</v>
      </c>
      <c r="K109">
        <v>1</v>
      </c>
      <c r="L109" t="s">
        <v>78</v>
      </c>
      <c r="M109" t="s">
        <v>27</v>
      </c>
      <c r="N109">
        <v>5</v>
      </c>
      <c r="O109" t="s">
        <v>28</v>
      </c>
      <c r="P109">
        <v>770</v>
      </c>
      <c r="Q109" t="s">
        <v>56</v>
      </c>
      <c r="R109" t="s">
        <v>55</v>
      </c>
      <c r="S109" t="s">
        <v>42</v>
      </c>
      <c r="T109">
        <v>1</v>
      </c>
      <c r="U109" s="2">
        <v>419.45890000000003</v>
      </c>
      <c r="V109" s="2">
        <v>419.45890000000003</v>
      </c>
      <c r="W109" s="2">
        <v>40.268056725415498</v>
      </c>
      <c r="X109" s="2">
        <v>12.583767726692299</v>
      </c>
      <c r="Y109" s="2">
        <v>472.31072499999999</v>
      </c>
    </row>
    <row r="110" spans="1:25" x14ac:dyDescent="0.3">
      <c r="A110">
        <v>509</v>
      </c>
      <c r="B110">
        <v>43844</v>
      </c>
      <c r="C110" s="1">
        <v>40725</v>
      </c>
      <c r="D110" s="1">
        <v>40737</v>
      </c>
      <c r="E110" s="1">
        <v>40732</v>
      </c>
      <c r="F110">
        <v>1</v>
      </c>
      <c r="G110" t="s">
        <v>85</v>
      </c>
      <c r="H110">
        <v>0</v>
      </c>
      <c r="I110">
        <v>29620</v>
      </c>
      <c r="J110">
        <v>282</v>
      </c>
      <c r="K110">
        <v>6</v>
      </c>
      <c r="L110" t="s">
        <v>26</v>
      </c>
      <c r="M110" t="s">
        <v>27</v>
      </c>
      <c r="N110">
        <v>5</v>
      </c>
      <c r="O110" t="s">
        <v>28</v>
      </c>
      <c r="P110">
        <v>775</v>
      </c>
      <c r="Q110" t="s">
        <v>40</v>
      </c>
      <c r="R110" t="s">
        <v>41</v>
      </c>
      <c r="S110" t="s">
        <v>42</v>
      </c>
      <c r="T110">
        <v>4</v>
      </c>
      <c r="U110" s="2">
        <v>2024.9939999999999</v>
      </c>
      <c r="V110" s="2">
        <v>8099.9759999999997</v>
      </c>
      <c r="W110" s="2">
        <v>777.59767999999997</v>
      </c>
      <c r="X110" s="2">
        <v>242.99928</v>
      </c>
      <c r="Y110" s="2">
        <v>9120.5729599999995</v>
      </c>
    </row>
    <row r="111" spans="1:25" x14ac:dyDescent="0.3">
      <c r="A111">
        <v>510</v>
      </c>
      <c r="B111">
        <v>43844</v>
      </c>
      <c r="C111" s="1">
        <v>40725</v>
      </c>
      <c r="D111" s="1">
        <v>40737</v>
      </c>
      <c r="E111" s="1">
        <v>40732</v>
      </c>
      <c r="F111">
        <v>1</v>
      </c>
      <c r="G111" t="s">
        <v>85</v>
      </c>
      <c r="H111">
        <v>0</v>
      </c>
      <c r="I111">
        <v>29620</v>
      </c>
      <c r="J111">
        <v>282</v>
      </c>
      <c r="K111">
        <v>6</v>
      </c>
      <c r="L111" t="s">
        <v>26</v>
      </c>
      <c r="M111" t="s">
        <v>27</v>
      </c>
      <c r="N111">
        <v>5</v>
      </c>
      <c r="O111" t="s">
        <v>28</v>
      </c>
      <c r="P111">
        <v>776</v>
      </c>
      <c r="Q111" t="s">
        <v>48</v>
      </c>
      <c r="R111" t="s">
        <v>41</v>
      </c>
      <c r="S111" t="s">
        <v>42</v>
      </c>
      <c r="T111">
        <v>2</v>
      </c>
      <c r="U111" s="2">
        <v>2024.9939999999999</v>
      </c>
      <c r="V111" s="2">
        <v>4049.9879999999998</v>
      </c>
      <c r="W111" s="2">
        <v>388.79883999999998</v>
      </c>
      <c r="X111" s="2">
        <v>121.49964</v>
      </c>
      <c r="Y111" s="2">
        <v>4560.2864799999998</v>
      </c>
    </row>
    <row r="112" spans="1:25" x14ac:dyDescent="0.3">
      <c r="A112">
        <v>511</v>
      </c>
      <c r="B112">
        <v>43844</v>
      </c>
      <c r="C112" s="1">
        <v>40725</v>
      </c>
      <c r="D112" s="1">
        <v>40737</v>
      </c>
      <c r="E112" s="1">
        <v>40732</v>
      </c>
      <c r="F112">
        <v>1</v>
      </c>
      <c r="G112" t="s">
        <v>85</v>
      </c>
      <c r="H112">
        <v>0</v>
      </c>
      <c r="I112">
        <v>29620</v>
      </c>
      <c r="J112">
        <v>282</v>
      </c>
      <c r="K112">
        <v>6</v>
      </c>
      <c r="L112" t="s">
        <v>26</v>
      </c>
      <c r="M112" t="s">
        <v>27</v>
      </c>
      <c r="N112">
        <v>5</v>
      </c>
      <c r="O112" t="s">
        <v>28</v>
      </c>
      <c r="P112">
        <v>777</v>
      </c>
      <c r="Q112" t="s">
        <v>51</v>
      </c>
      <c r="R112" t="s">
        <v>41</v>
      </c>
      <c r="S112" t="s">
        <v>42</v>
      </c>
      <c r="T112">
        <v>3</v>
      </c>
      <c r="U112" s="2">
        <v>2024.9939999999999</v>
      </c>
      <c r="V112" s="2">
        <v>6074.982</v>
      </c>
      <c r="W112" s="2">
        <v>583.19826</v>
      </c>
      <c r="X112" s="2">
        <v>182.24946</v>
      </c>
      <c r="Y112" s="2">
        <v>6840.4297200000001</v>
      </c>
    </row>
    <row r="113" spans="1:25" x14ac:dyDescent="0.3">
      <c r="A113">
        <v>512</v>
      </c>
      <c r="B113">
        <v>43844</v>
      </c>
      <c r="C113" s="1">
        <v>40725</v>
      </c>
      <c r="D113" s="1">
        <v>40737</v>
      </c>
      <c r="E113" s="1">
        <v>40732</v>
      </c>
      <c r="F113">
        <v>1</v>
      </c>
      <c r="G113" t="s">
        <v>85</v>
      </c>
      <c r="H113">
        <v>0</v>
      </c>
      <c r="I113">
        <v>29620</v>
      </c>
      <c r="J113">
        <v>282</v>
      </c>
      <c r="K113">
        <v>6</v>
      </c>
      <c r="L113" t="s">
        <v>26</v>
      </c>
      <c r="M113" t="s">
        <v>27</v>
      </c>
      <c r="N113">
        <v>5</v>
      </c>
      <c r="O113" t="s">
        <v>28</v>
      </c>
      <c r="P113">
        <v>778</v>
      </c>
      <c r="Q113" t="s">
        <v>43</v>
      </c>
      <c r="R113" t="s">
        <v>41</v>
      </c>
      <c r="S113" t="s">
        <v>42</v>
      </c>
      <c r="T113">
        <v>1</v>
      </c>
      <c r="U113" s="2">
        <v>2024.9939999999999</v>
      </c>
      <c r="V113" s="2">
        <v>2024.9939999999999</v>
      </c>
      <c r="W113" s="2">
        <v>194.39941999999999</v>
      </c>
      <c r="X113" s="2">
        <v>60.74982</v>
      </c>
      <c r="Y113" s="2">
        <v>2280.1432399999999</v>
      </c>
    </row>
    <row r="114" spans="1:25" x14ac:dyDescent="0.3">
      <c r="A114">
        <v>530</v>
      </c>
      <c r="B114">
        <v>43848</v>
      </c>
      <c r="C114" s="1">
        <v>40725</v>
      </c>
      <c r="D114" s="1">
        <v>40737</v>
      </c>
      <c r="E114" s="1">
        <v>40732</v>
      </c>
      <c r="F114">
        <v>1</v>
      </c>
      <c r="G114" t="s">
        <v>85</v>
      </c>
      <c r="H114">
        <v>0</v>
      </c>
      <c r="I114">
        <v>29717</v>
      </c>
      <c r="J114">
        <v>283</v>
      </c>
      <c r="K114">
        <v>1</v>
      </c>
      <c r="L114" t="s">
        <v>78</v>
      </c>
      <c r="M114" t="s">
        <v>27</v>
      </c>
      <c r="N114">
        <v>5</v>
      </c>
      <c r="O114" t="s">
        <v>28</v>
      </c>
      <c r="P114">
        <v>773</v>
      </c>
      <c r="Q114" t="s">
        <v>49</v>
      </c>
      <c r="R114" t="s">
        <v>41</v>
      </c>
      <c r="S114" t="s">
        <v>42</v>
      </c>
      <c r="T114">
        <v>1</v>
      </c>
      <c r="U114" s="2">
        <v>2039.9939999999999</v>
      </c>
      <c r="V114" s="2">
        <v>2039.9939999999999</v>
      </c>
      <c r="W114" s="2">
        <v>195.83942221346399</v>
      </c>
      <c r="X114" s="2">
        <v>61.199822233169201</v>
      </c>
      <c r="Y114" s="2">
        <v>2297.0332440000002</v>
      </c>
    </row>
    <row r="115" spans="1:25" x14ac:dyDescent="0.3">
      <c r="A115">
        <v>531</v>
      </c>
      <c r="B115">
        <v>43848</v>
      </c>
      <c r="C115" s="1">
        <v>40725</v>
      </c>
      <c r="D115" s="1">
        <v>40737</v>
      </c>
      <c r="E115" s="1">
        <v>40732</v>
      </c>
      <c r="F115">
        <v>1</v>
      </c>
      <c r="G115" t="s">
        <v>85</v>
      </c>
      <c r="H115">
        <v>0</v>
      </c>
      <c r="I115">
        <v>29717</v>
      </c>
      <c r="J115">
        <v>283</v>
      </c>
      <c r="K115">
        <v>1</v>
      </c>
      <c r="L115" t="s">
        <v>78</v>
      </c>
      <c r="M115" t="s">
        <v>27</v>
      </c>
      <c r="N115">
        <v>5</v>
      </c>
      <c r="O115" t="s">
        <v>28</v>
      </c>
      <c r="P115">
        <v>778</v>
      </c>
      <c r="Q115" t="s">
        <v>43</v>
      </c>
      <c r="R115" t="s">
        <v>41</v>
      </c>
      <c r="S115" t="s">
        <v>42</v>
      </c>
      <c r="T115">
        <v>1</v>
      </c>
      <c r="U115" s="2">
        <v>2024.9939999999999</v>
      </c>
      <c r="V115" s="2">
        <v>2024.9939999999999</v>
      </c>
      <c r="W115" s="2">
        <v>194.39942222660099</v>
      </c>
      <c r="X115" s="2">
        <v>60.749822216748797</v>
      </c>
      <c r="Y115" s="2">
        <v>2280.1432439999999</v>
      </c>
    </row>
    <row r="116" spans="1:25" x14ac:dyDescent="0.3">
      <c r="A116">
        <v>532</v>
      </c>
      <c r="B116">
        <v>43848</v>
      </c>
      <c r="C116" s="1">
        <v>40725</v>
      </c>
      <c r="D116" s="1">
        <v>40737</v>
      </c>
      <c r="E116" s="1">
        <v>40732</v>
      </c>
      <c r="F116">
        <v>1</v>
      </c>
      <c r="G116" t="s">
        <v>85</v>
      </c>
      <c r="H116">
        <v>0</v>
      </c>
      <c r="I116">
        <v>29717</v>
      </c>
      <c r="J116">
        <v>283</v>
      </c>
      <c r="K116">
        <v>1</v>
      </c>
      <c r="L116" t="s">
        <v>78</v>
      </c>
      <c r="M116" t="s">
        <v>27</v>
      </c>
      <c r="N116">
        <v>5</v>
      </c>
      <c r="O116" t="s">
        <v>28</v>
      </c>
      <c r="P116">
        <v>775</v>
      </c>
      <c r="Q116" t="s">
        <v>40</v>
      </c>
      <c r="R116" t="s">
        <v>41</v>
      </c>
      <c r="S116" t="s">
        <v>42</v>
      </c>
      <c r="T116">
        <v>1</v>
      </c>
      <c r="U116" s="2">
        <v>2024.9939999999999</v>
      </c>
      <c r="V116" s="2">
        <v>2024.9939999999999</v>
      </c>
      <c r="W116" s="2">
        <v>194.39942222660099</v>
      </c>
      <c r="X116" s="2">
        <v>60.749822216748797</v>
      </c>
      <c r="Y116" s="2">
        <v>2280.1432439999999</v>
      </c>
    </row>
    <row r="117" spans="1:25" x14ac:dyDescent="0.3">
      <c r="A117">
        <v>533</v>
      </c>
      <c r="B117">
        <v>43848</v>
      </c>
      <c r="C117" s="1">
        <v>40725</v>
      </c>
      <c r="D117" s="1">
        <v>40737</v>
      </c>
      <c r="E117" s="1">
        <v>40732</v>
      </c>
      <c r="F117">
        <v>1</v>
      </c>
      <c r="G117" t="s">
        <v>85</v>
      </c>
      <c r="H117">
        <v>0</v>
      </c>
      <c r="I117">
        <v>29717</v>
      </c>
      <c r="J117">
        <v>283</v>
      </c>
      <c r="K117">
        <v>1</v>
      </c>
      <c r="L117" t="s">
        <v>78</v>
      </c>
      <c r="M117" t="s">
        <v>27</v>
      </c>
      <c r="N117">
        <v>5</v>
      </c>
      <c r="O117" t="s">
        <v>28</v>
      </c>
      <c r="P117">
        <v>776</v>
      </c>
      <c r="Q117" t="s">
        <v>48</v>
      </c>
      <c r="R117" t="s">
        <v>41</v>
      </c>
      <c r="S117" t="s">
        <v>42</v>
      </c>
      <c r="T117">
        <v>4</v>
      </c>
      <c r="U117" s="2">
        <v>2024.9939999999999</v>
      </c>
      <c r="V117" s="2">
        <v>8099.9759999999997</v>
      </c>
      <c r="W117" s="2">
        <v>777.59768890640396</v>
      </c>
      <c r="X117" s="2">
        <v>242.99928886699499</v>
      </c>
      <c r="Y117" s="2">
        <v>9120.5729780000001</v>
      </c>
    </row>
    <row r="118" spans="1:25" x14ac:dyDescent="0.3">
      <c r="A118">
        <v>534</v>
      </c>
      <c r="B118">
        <v>43848</v>
      </c>
      <c r="C118" s="1">
        <v>40725</v>
      </c>
      <c r="D118" s="1">
        <v>40737</v>
      </c>
      <c r="E118" s="1">
        <v>40732</v>
      </c>
      <c r="F118">
        <v>1</v>
      </c>
      <c r="G118" t="s">
        <v>85</v>
      </c>
      <c r="H118">
        <v>0</v>
      </c>
      <c r="I118">
        <v>29717</v>
      </c>
      <c r="J118">
        <v>283</v>
      </c>
      <c r="K118">
        <v>1</v>
      </c>
      <c r="L118" t="s">
        <v>78</v>
      </c>
      <c r="M118" t="s">
        <v>27</v>
      </c>
      <c r="N118">
        <v>5</v>
      </c>
      <c r="O118" t="s">
        <v>28</v>
      </c>
      <c r="P118">
        <v>771</v>
      </c>
      <c r="Q118" t="s">
        <v>88</v>
      </c>
      <c r="R118" t="s">
        <v>41</v>
      </c>
      <c r="S118" t="s">
        <v>42</v>
      </c>
      <c r="T118">
        <v>2</v>
      </c>
      <c r="U118" s="2">
        <v>2039.9939999999999</v>
      </c>
      <c r="V118" s="2">
        <v>4079.9879999999998</v>
      </c>
      <c r="W118" s="2">
        <v>391.678844426929</v>
      </c>
      <c r="X118" s="2">
        <v>122.399644466338</v>
      </c>
      <c r="Y118" s="2">
        <v>4594.0664880000004</v>
      </c>
    </row>
    <row r="119" spans="1:25" x14ac:dyDescent="0.3">
      <c r="A119">
        <v>546</v>
      </c>
      <c r="B119">
        <v>43850</v>
      </c>
      <c r="C119" s="1">
        <v>40725</v>
      </c>
      <c r="D119" s="1">
        <v>40737</v>
      </c>
      <c r="E119" s="1">
        <v>40732</v>
      </c>
      <c r="F119">
        <v>1</v>
      </c>
      <c r="G119" t="s">
        <v>85</v>
      </c>
      <c r="H119">
        <v>0</v>
      </c>
      <c r="I119">
        <v>29892</v>
      </c>
      <c r="J119">
        <v>282</v>
      </c>
      <c r="K119">
        <v>6</v>
      </c>
      <c r="L119" t="s">
        <v>26</v>
      </c>
      <c r="M119" t="s">
        <v>27</v>
      </c>
      <c r="N119">
        <v>5</v>
      </c>
      <c r="O119" t="s">
        <v>28</v>
      </c>
      <c r="P119">
        <v>765</v>
      </c>
      <c r="Q119" t="s">
        <v>62</v>
      </c>
      <c r="R119" t="s">
        <v>55</v>
      </c>
      <c r="S119" t="s">
        <v>42</v>
      </c>
      <c r="T119">
        <v>1</v>
      </c>
      <c r="U119" s="2">
        <v>419.45890000000003</v>
      </c>
      <c r="V119" s="2">
        <v>419.45890000000003</v>
      </c>
      <c r="W119" s="2">
        <v>40.486081889247899</v>
      </c>
      <c r="X119" s="2">
        <v>12.6518993032381</v>
      </c>
      <c r="Y119" s="2">
        <v>472.596881</v>
      </c>
    </row>
    <row r="120" spans="1:25" x14ac:dyDescent="0.3">
      <c r="A120">
        <v>547</v>
      </c>
      <c r="B120">
        <v>43850</v>
      </c>
      <c r="C120" s="1">
        <v>40725</v>
      </c>
      <c r="D120" s="1">
        <v>40737</v>
      </c>
      <c r="E120" s="1">
        <v>40732</v>
      </c>
      <c r="F120">
        <v>1</v>
      </c>
      <c r="G120" t="s">
        <v>85</v>
      </c>
      <c r="H120">
        <v>0</v>
      </c>
      <c r="I120">
        <v>29892</v>
      </c>
      <c r="J120">
        <v>282</v>
      </c>
      <c r="K120">
        <v>6</v>
      </c>
      <c r="L120" t="s">
        <v>26</v>
      </c>
      <c r="M120" t="s">
        <v>27</v>
      </c>
      <c r="N120">
        <v>5</v>
      </c>
      <c r="O120" t="s">
        <v>28</v>
      </c>
      <c r="P120">
        <v>755</v>
      </c>
      <c r="Q120" t="s">
        <v>77</v>
      </c>
      <c r="R120" t="s">
        <v>55</v>
      </c>
      <c r="S120" t="s">
        <v>42</v>
      </c>
      <c r="T120">
        <v>1</v>
      </c>
      <c r="U120" s="2">
        <v>874.79399999999998</v>
      </c>
      <c r="V120" s="2">
        <v>874.79399999999998</v>
      </c>
      <c r="W120" s="2">
        <v>84.434926807424404</v>
      </c>
      <c r="X120" s="2">
        <v>26.3859119429267</v>
      </c>
      <c r="Y120" s="2">
        <v>985.61483899999996</v>
      </c>
    </row>
    <row r="121" spans="1:25" x14ac:dyDescent="0.3">
      <c r="A121">
        <v>548</v>
      </c>
      <c r="B121">
        <v>43850</v>
      </c>
      <c r="C121" s="1">
        <v>40725</v>
      </c>
      <c r="D121" s="1">
        <v>40737</v>
      </c>
      <c r="E121" s="1">
        <v>40732</v>
      </c>
      <c r="F121">
        <v>1</v>
      </c>
      <c r="G121" t="s">
        <v>85</v>
      </c>
      <c r="H121">
        <v>0</v>
      </c>
      <c r="I121">
        <v>29892</v>
      </c>
      <c r="J121">
        <v>282</v>
      </c>
      <c r="K121">
        <v>6</v>
      </c>
      <c r="L121" t="s">
        <v>26</v>
      </c>
      <c r="M121" t="s">
        <v>27</v>
      </c>
      <c r="N121">
        <v>5</v>
      </c>
      <c r="O121" t="s">
        <v>28</v>
      </c>
      <c r="P121">
        <v>761</v>
      </c>
      <c r="Q121" t="s">
        <v>83</v>
      </c>
      <c r="R121" t="s">
        <v>55</v>
      </c>
      <c r="S121" t="s">
        <v>42</v>
      </c>
      <c r="T121">
        <v>1</v>
      </c>
      <c r="U121" s="2">
        <v>419.45890000000003</v>
      </c>
      <c r="V121" s="2">
        <v>419.45890000000003</v>
      </c>
      <c r="W121" s="2">
        <v>40.486081889247899</v>
      </c>
      <c r="X121" s="2">
        <v>12.6518993032381</v>
      </c>
      <c r="Y121" s="2">
        <v>472.596881</v>
      </c>
    </row>
    <row r="122" spans="1:25" x14ac:dyDescent="0.3">
      <c r="A122">
        <v>549</v>
      </c>
      <c r="B122">
        <v>43850</v>
      </c>
      <c r="C122" s="1">
        <v>40725</v>
      </c>
      <c r="D122" s="1">
        <v>40737</v>
      </c>
      <c r="E122" s="1">
        <v>40732</v>
      </c>
      <c r="F122">
        <v>1</v>
      </c>
      <c r="G122" t="s">
        <v>85</v>
      </c>
      <c r="H122">
        <v>0</v>
      </c>
      <c r="I122">
        <v>29892</v>
      </c>
      <c r="J122">
        <v>282</v>
      </c>
      <c r="K122">
        <v>6</v>
      </c>
      <c r="L122" t="s">
        <v>26</v>
      </c>
      <c r="M122" t="s">
        <v>27</v>
      </c>
      <c r="N122">
        <v>5</v>
      </c>
      <c r="O122" t="s">
        <v>28</v>
      </c>
      <c r="P122">
        <v>762</v>
      </c>
      <c r="Q122" t="s">
        <v>61</v>
      </c>
      <c r="R122" t="s">
        <v>55</v>
      </c>
      <c r="S122" t="s">
        <v>42</v>
      </c>
      <c r="T122">
        <v>2</v>
      </c>
      <c r="U122" s="2">
        <v>419.45890000000003</v>
      </c>
      <c r="V122" s="2">
        <v>838.91780000000006</v>
      </c>
      <c r="W122" s="2">
        <v>80.972163778495897</v>
      </c>
      <c r="X122" s="2">
        <v>25.303798606476299</v>
      </c>
      <c r="Y122" s="2">
        <v>945.19376299999999</v>
      </c>
    </row>
    <row r="123" spans="1:25" x14ac:dyDescent="0.3">
      <c r="A123">
        <v>550</v>
      </c>
      <c r="B123">
        <v>43850</v>
      </c>
      <c r="C123" s="1">
        <v>40725</v>
      </c>
      <c r="D123" s="1">
        <v>40737</v>
      </c>
      <c r="E123" s="1">
        <v>40732</v>
      </c>
      <c r="F123">
        <v>1</v>
      </c>
      <c r="G123" t="s">
        <v>85</v>
      </c>
      <c r="H123">
        <v>0</v>
      </c>
      <c r="I123">
        <v>29892</v>
      </c>
      <c r="J123">
        <v>282</v>
      </c>
      <c r="K123">
        <v>6</v>
      </c>
      <c r="L123" t="s">
        <v>26</v>
      </c>
      <c r="M123" t="s">
        <v>27</v>
      </c>
      <c r="N123">
        <v>5</v>
      </c>
      <c r="O123" t="s">
        <v>28</v>
      </c>
      <c r="P123">
        <v>753</v>
      </c>
      <c r="Q123" t="s">
        <v>64</v>
      </c>
      <c r="R123" t="s">
        <v>55</v>
      </c>
      <c r="S123" t="s">
        <v>42</v>
      </c>
      <c r="T123">
        <v>1</v>
      </c>
      <c r="U123" s="2">
        <v>2146.962</v>
      </c>
      <c r="V123" s="2">
        <v>2146.962</v>
      </c>
      <c r="W123" s="2">
        <v>207.22430575463599</v>
      </c>
      <c r="X123" s="2">
        <v>64.757588960155104</v>
      </c>
      <c r="Y123" s="2">
        <v>2418.9438949999999</v>
      </c>
    </row>
    <row r="124" spans="1:25" x14ac:dyDescent="0.3">
      <c r="A124">
        <v>551</v>
      </c>
      <c r="B124">
        <v>43850</v>
      </c>
      <c r="C124" s="1">
        <v>40725</v>
      </c>
      <c r="D124" s="1">
        <v>40737</v>
      </c>
      <c r="E124" s="1">
        <v>40732</v>
      </c>
      <c r="F124">
        <v>1</v>
      </c>
      <c r="G124" t="s">
        <v>85</v>
      </c>
      <c r="H124">
        <v>0</v>
      </c>
      <c r="I124">
        <v>29892</v>
      </c>
      <c r="J124">
        <v>282</v>
      </c>
      <c r="K124">
        <v>6</v>
      </c>
      <c r="L124" t="s">
        <v>26</v>
      </c>
      <c r="M124" t="s">
        <v>27</v>
      </c>
      <c r="N124">
        <v>5</v>
      </c>
      <c r="O124" t="s">
        <v>28</v>
      </c>
      <c r="P124">
        <v>725</v>
      </c>
      <c r="Q124" t="s">
        <v>60</v>
      </c>
      <c r="R124" t="s">
        <v>58</v>
      </c>
      <c r="S124" t="s">
        <v>31</v>
      </c>
      <c r="T124">
        <v>3</v>
      </c>
      <c r="U124" s="2">
        <v>183.93819999999999</v>
      </c>
      <c r="V124" s="2">
        <v>551.81460000000004</v>
      </c>
      <c r="W124" s="2">
        <v>53.2610252954046</v>
      </c>
      <c r="X124" s="2">
        <v>16.644068711515299</v>
      </c>
      <c r="Y124" s="2">
        <v>621.719694</v>
      </c>
    </row>
    <row r="125" spans="1:25" x14ac:dyDescent="0.3">
      <c r="A125">
        <v>552</v>
      </c>
      <c r="B125">
        <v>43850</v>
      </c>
      <c r="C125" s="1">
        <v>40725</v>
      </c>
      <c r="D125" s="1">
        <v>40737</v>
      </c>
      <c r="E125" s="1">
        <v>40732</v>
      </c>
      <c r="F125">
        <v>1</v>
      </c>
      <c r="G125" t="s">
        <v>85</v>
      </c>
      <c r="H125">
        <v>0</v>
      </c>
      <c r="I125">
        <v>29892</v>
      </c>
      <c r="J125">
        <v>282</v>
      </c>
      <c r="K125">
        <v>6</v>
      </c>
      <c r="L125" t="s">
        <v>26</v>
      </c>
      <c r="M125" t="s">
        <v>27</v>
      </c>
      <c r="N125">
        <v>5</v>
      </c>
      <c r="O125" t="s">
        <v>28</v>
      </c>
      <c r="P125">
        <v>729</v>
      </c>
      <c r="Q125" t="s">
        <v>69</v>
      </c>
      <c r="R125" t="s">
        <v>58</v>
      </c>
      <c r="S125" t="s">
        <v>31</v>
      </c>
      <c r="T125">
        <v>1</v>
      </c>
      <c r="U125" s="2">
        <v>183.93819999999999</v>
      </c>
      <c r="V125" s="2">
        <v>183.93819999999999</v>
      </c>
      <c r="W125" s="2">
        <v>17.7536750984682</v>
      </c>
      <c r="X125" s="2">
        <v>5.5480229038384001</v>
      </c>
      <c r="Y125" s="2">
        <v>207.23989800000001</v>
      </c>
    </row>
    <row r="126" spans="1:25" x14ac:dyDescent="0.3">
      <c r="A126">
        <v>553</v>
      </c>
      <c r="B126">
        <v>43850</v>
      </c>
      <c r="C126" s="1">
        <v>40725</v>
      </c>
      <c r="D126" s="1">
        <v>40737</v>
      </c>
      <c r="E126" s="1">
        <v>40732</v>
      </c>
      <c r="F126">
        <v>1</v>
      </c>
      <c r="G126" t="s">
        <v>85</v>
      </c>
      <c r="H126">
        <v>0</v>
      </c>
      <c r="I126">
        <v>29892</v>
      </c>
      <c r="J126">
        <v>282</v>
      </c>
      <c r="K126">
        <v>6</v>
      </c>
      <c r="L126" t="s">
        <v>26</v>
      </c>
      <c r="M126" t="s">
        <v>27</v>
      </c>
      <c r="N126">
        <v>5</v>
      </c>
      <c r="O126" t="s">
        <v>28</v>
      </c>
      <c r="P126">
        <v>758</v>
      </c>
      <c r="Q126" t="s">
        <v>68</v>
      </c>
      <c r="R126" t="s">
        <v>55</v>
      </c>
      <c r="S126" t="s">
        <v>42</v>
      </c>
      <c r="T126">
        <v>3</v>
      </c>
      <c r="U126" s="2">
        <v>874.79399999999998</v>
      </c>
      <c r="V126" s="2">
        <v>2624.3820000000001</v>
      </c>
      <c r="W126" s="2">
        <v>253.30478042227301</v>
      </c>
      <c r="X126" s="2">
        <v>79.157735828780204</v>
      </c>
      <c r="Y126" s="2">
        <v>2956.8445160000001</v>
      </c>
    </row>
    <row r="127" spans="1:25" x14ac:dyDescent="0.3">
      <c r="A127">
        <v>554</v>
      </c>
      <c r="B127">
        <v>43850</v>
      </c>
      <c r="C127" s="1">
        <v>40725</v>
      </c>
      <c r="D127" s="1">
        <v>40737</v>
      </c>
      <c r="E127" s="1">
        <v>40732</v>
      </c>
      <c r="F127">
        <v>1</v>
      </c>
      <c r="G127" t="s">
        <v>85</v>
      </c>
      <c r="H127">
        <v>0</v>
      </c>
      <c r="I127">
        <v>29892</v>
      </c>
      <c r="J127">
        <v>282</v>
      </c>
      <c r="K127">
        <v>6</v>
      </c>
      <c r="L127" t="s">
        <v>26</v>
      </c>
      <c r="M127" t="s">
        <v>27</v>
      </c>
      <c r="N127">
        <v>5</v>
      </c>
      <c r="O127" t="s">
        <v>28</v>
      </c>
      <c r="P127">
        <v>756</v>
      </c>
      <c r="Q127" t="s">
        <v>65</v>
      </c>
      <c r="R127" t="s">
        <v>55</v>
      </c>
      <c r="S127" t="s">
        <v>42</v>
      </c>
      <c r="T127">
        <v>1</v>
      </c>
      <c r="U127" s="2">
        <v>874.79399999999998</v>
      </c>
      <c r="V127" s="2">
        <v>874.79399999999998</v>
      </c>
      <c r="W127" s="2">
        <v>84.434926807424404</v>
      </c>
      <c r="X127" s="2">
        <v>26.3859119429267</v>
      </c>
      <c r="Y127" s="2">
        <v>985.61483899999996</v>
      </c>
    </row>
    <row r="128" spans="1:25" x14ac:dyDescent="0.3">
      <c r="A128">
        <v>555</v>
      </c>
      <c r="B128">
        <v>43850</v>
      </c>
      <c r="C128" s="1">
        <v>40725</v>
      </c>
      <c r="D128" s="1">
        <v>40737</v>
      </c>
      <c r="E128" s="1">
        <v>40732</v>
      </c>
      <c r="F128">
        <v>1</v>
      </c>
      <c r="G128" t="s">
        <v>85</v>
      </c>
      <c r="H128">
        <v>0</v>
      </c>
      <c r="I128">
        <v>29892</v>
      </c>
      <c r="J128">
        <v>282</v>
      </c>
      <c r="K128">
        <v>6</v>
      </c>
      <c r="L128" t="s">
        <v>26</v>
      </c>
      <c r="M128" t="s">
        <v>27</v>
      </c>
      <c r="N128">
        <v>5</v>
      </c>
      <c r="O128" t="s">
        <v>28</v>
      </c>
      <c r="P128">
        <v>732</v>
      </c>
      <c r="Q128" t="s">
        <v>67</v>
      </c>
      <c r="R128" t="s">
        <v>58</v>
      </c>
      <c r="S128" t="s">
        <v>31</v>
      </c>
      <c r="T128">
        <v>3</v>
      </c>
      <c r="U128" s="2">
        <v>356.89800000000002</v>
      </c>
      <c r="V128" s="2">
        <v>1070.694</v>
      </c>
      <c r="W128" s="2">
        <v>103.343152242869</v>
      </c>
      <c r="X128" s="2">
        <v>32.294731790364402</v>
      </c>
      <c r="Y128" s="2">
        <v>1206.3318839999999</v>
      </c>
    </row>
    <row r="129" spans="1:25" x14ac:dyDescent="0.3">
      <c r="A129">
        <v>556</v>
      </c>
      <c r="B129">
        <v>43850</v>
      </c>
      <c r="C129" s="1">
        <v>40725</v>
      </c>
      <c r="D129" s="1">
        <v>40737</v>
      </c>
      <c r="E129" s="1">
        <v>40732</v>
      </c>
      <c r="F129">
        <v>1</v>
      </c>
      <c r="G129" t="s">
        <v>85</v>
      </c>
      <c r="H129">
        <v>0</v>
      </c>
      <c r="I129">
        <v>29892</v>
      </c>
      <c r="J129">
        <v>282</v>
      </c>
      <c r="K129">
        <v>6</v>
      </c>
      <c r="L129" t="s">
        <v>26</v>
      </c>
      <c r="M129" t="s">
        <v>27</v>
      </c>
      <c r="N129">
        <v>5</v>
      </c>
      <c r="O129" t="s">
        <v>28</v>
      </c>
      <c r="P129">
        <v>738</v>
      </c>
      <c r="Q129" t="s">
        <v>75</v>
      </c>
      <c r="R129" t="s">
        <v>58</v>
      </c>
      <c r="S129" t="s">
        <v>31</v>
      </c>
      <c r="T129">
        <v>1</v>
      </c>
      <c r="U129" s="2">
        <v>178.58080000000001</v>
      </c>
      <c r="V129" s="2">
        <v>178.58080000000001</v>
      </c>
      <c r="W129" s="2">
        <v>17.236580014507801</v>
      </c>
      <c r="X129" s="2">
        <v>5.3864307065404997</v>
      </c>
      <c r="Y129" s="2">
        <v>201.203811</v>
      </c>
    </row>
    <row r="130" spans="1:25" x14ac:dyDescent="0.3">
      <c r="A130">
        <v>569</v>
      </c>
      <c r="B130">
        <v>43852</v>
      </c>
      <c r="C130" s="1">
        <v>40725</v>
      </c>
      <c r="D130" s="1">
        <v>40737</v>
      </c>
      <c r="E130" s="1">
        <v>40732</v>
      </c>
      <c r="F130">
        <v>2</v>
      </c>
      <c r="G130" t="s">
        <v>82</v>
      </c>
      <c r="H130">
        <v>0</v>
      </c>
      <c r="I130">
        <v>29855</v>
      </c>
      <c r="J130">
        <v>282</v>
      </c>
      <c r="K130">
        <v>6</v>
      </c>
      <c r="L130" t="s">
        <v>26</v>
      </c>
      <c r="M130" t="s">
        <v>27</v>
      </c>
      <c r="N130">
        <v>5</v>
      </c>
      <c r="O130" t="s">
        <v>28</v>
      </c>
      <c r="P130">
        <v>776</v>
      </c>
      <c r="Q130" t="s">
        <v>48</v>
      </c>
      <c r="R130" t="s">
        <v>41</v>
      </c>
      <c r="S130" t="s">
        <v>42</v>
      </c>
      <c r="T130">
        <v>1</v>
      </c>
      <c r="U130" s="2">
        <v>2024.9939999999999</v>
      </c>
      <c r="V130" s="2">
        <v>2024.9939999999999</v>
      </c>
      <c r="W130" s="2">
        <v>194.39940000000001</v>
      </c>
      <c r="X130" s="2">
        <v>60.7498</v>
      </c>
      <c r="Y130" s="2">
        <v>2280.1432</v>
      </c>
    </row>
    <row r="131" spans="1:25" x14ac:dyDescent="0.3">
      <c r="A131">
        <v>570</v>
      </c>
      <c r="B131">
        <v>43853</v>
      </c>
      <c r="C131" s="1">
        <v>40725</v>
      </c>
      <c r="D131" s="1">
        <v>40737</v>
      </c>
      <c r="E131" s="1">
        <v>40732</v>
      </c>
      <c r="F131">
        <v>3</v>
      </c>
      <c r="G131" t="s">
        <v>53</v>
      </c>
      <c r="H131">
        <v>0</v>
      </c>
      <c r="I131">
        <v>29813</v>
      </c>
      <c r="J131">
        <v>282</v>
      </c>
      <c r="K131">
        <v>6</v>
      </c>
      <c r="L131" t="s">
        <v>26</v>
      </c>
      <c r="M131" t="s">
        <v>27</v>
      </c>
      <c r="N131">
        <v>5</v>
      </c>
      <c r="O131" t="s">
        <v>28</v>
      </c>
      <c r="P131">
        <v>777</v>
      </c>
      <c r="Q131" t="s">
        <v>51</v>
      </c>
      <c r="R131" t="s">
        <v>41</v>
      </c>
      <c r="S131" t="s">
        <v>42</v>
      </c>
      <c r="T131">
        <v>2</v>
      </c>
      <c r="U131" s="2">
        <v>2024.9939999999999</v>
      </c>
      <c r="V131" s="2">
        <v>4049.9879999999998</v>
      </c>
      <c r="W131" s="2">
        <v>388.79884615594699</v>
      </c>
      <c r="X131" s="2">
        <v>121.499646146841</v>
      </c>
      <c r="Y131" s="2">
        <v>4560.2864920000002</v>
      </c>
    </row>
    <row r="132" spans="1:25" x14ac:dyDescent="0.3">
      <c r="A132">
        <v>571</v>
      </c>
      <c r="B132">
        <v>43853</v>
      </c>
      <c r="C132" s="1">
        <v>40725</v>
      </c>
      <c r="D132" s="1">
        <v>40737</v>
      </c>
      <c r="E132" s="1">
        <v>40732</v>
      </c>
      <c r="F132">
        <v>3</v>
      </c>
      <c r="G132" t="s">
        <v>53</v>
      </c>
      <c r="H132">
        <v>0</v>
      </c>
      <c r="I132">
        <v>29813</v>
      </c>
      <c r="J132">
        <v>282</v>
      </c>
      <c r="K132">
        <v>6</v>
      </c>
      <c r="L132" t="s">
        <v>26</v>
      </c>
      <c r="M132" t="s">
        <v>27</v>
      </c>
      <c r="N132">
        <v>5</v>
      </c>
      <c r="O132" t="s">
        <v>28</v>
      </c>
      <c r="P132">
        <v>773</v>
      </c>
      <c r="Q132" t="s">
        <v>49</v>
      </c>
      <c r="R132" t="s">
        <v>41</v>
      </c>
      <c r="S132" t="s">
        <v>42</v>
      </c>
      <c r="T132">
        <v>1</v>
      </c>
      <c r="U132" s="2">
        <v>2039.9939999999999</v>
      </c>
      <c r="V132" s="2">
        <v>2039.9939999999999</v>
      </c>
      <c r="W132" s="2">
        <v>195.83942307114401</v>
      </c>
      <c r="X132" s="2">
        <v>61.199823096186698</v>
      </c>
      <c r="Y132" s="2">
        <v>2297.033246</v>
      </c>
    </row>
    <row r="133" spans="1:25" x14ac:dyDescent="0.3">
      <c r="A133">
        <v>572</v>
      </c>
      <c r="B133">
        <v>43853</v>
      </c>
      <c r="C133" s="1">
        <v>40725</v>
      </c>
      <c r="D133" s="1">
        <v>40737</v>
      </c>
      <c r="E133" s="1">
        <v>40732</v>
      </c>
      <c r="F133">
        <v>3</v>
      </c>
      <c r="G133" t="s">
        <v>53</v>
      </c>
      <c r="H133">
        <v>0</v>
      </c>
      <c r="I133">
        <v>29813</v>
      </c>
      <c r="J133">
        <v>282</v>
      </c>
      <c r="K133">
        <v>6</v>
      </c>
      <c r="L133" t="s">
        <v>26</v>
      </c>
      <c r="M133" t="s">
        <v>27</v>
      </c>
      <c r="N133">
        <v>5</v>
      </c>
      <c r="O133" t="s">
        <v>28</v>
      </c>
      <c r="P133">
        <v>771</v>
      </c>
      <c r="Q133" t="s">
        <v>88</v>
      </c>
      <c r="R133" t="s">
        <v>41</v>
      </c>
      <c r="S133" t="s">
        <v>42</v>
      </c>
      <c r="T133">
        <v>1</v>
      </c>
      <c r="U133" s="2">
        <v>2039.9939999999999</v>
      </c>
      <c r="V133" s="2">
        <v>2039.9939999999999</v>
      </c>
      <c r="W133" s="2">
        <v>195.83942307114401</v>
      </c>
      <c r="X133" s="2">
        <v>61.199823096186698</v>
      </c>
      <c r="Y133" s="2">
        <v>2297.033246</v>
      </c>
    </row>
    <row r="134" spans="1:25" x14ac:dyDescent="0.3">
      <c r="A134">
        <v>573</v>
      </c>
      <c r="B134">
        <v>43853</v>
      </c>
      <c r="C134" s="1">
        <v>40725</v>
      </c>
      <c r="D134" s="1">
        <v>40737</v>
      </c>
      <c r="E134" s="1">
        <v>40732</v>
      </c>
      <c r="F134">
        <v>3</v>
      </c>
      <c r="G134" t="s">
        <v>53</v>
      </c>
      <c r="H134">
        <v>0</v>
      </c>
      <c r="I134">
        <v>29813</v>
      </c>
      <c r="J134">
        <v>282</v>
      </c>
      <c r="K134">
        <v>6</v>
      </c>
      <c r="L134" t="s">
        <v>26</v>
      </c>
      <c r="M134" t="s">
        <v>27</v>
      </c>
      <c r="N134">
        <v>5</v>
      </c>
      <c r="O134" t="s">
        <v>28</v>
      </c>
      <c r="P134">
        <v>776</v>
      </c>
      <c r="Q134" t="s">
        <v>48</v>
      </c>
      <c r="R134" t="s">
        <v>41</v>
      </c>
      <c r="S134" t="s">
        <v>42</v>
      </c>
      <c r="T134">
        <v>4</v>
      </c>
      <c r="U134" s="2">
        <v>2024.9939999999999</v>
      </c>
      <c r="V134" s="2">
        <v>8099.9759999999997</v>
      </c>
      <c r="W134" s="2">
        <v>777.597692311895</v>
      </c>
      <c r="X134" s="2">
        <v>242.999292293682</v>
      </c>
      <c r="Y134" s="2">
        <v>9120.5729840000004</v>
      </c>
    </row>
    <row r="135" spans="1:25" x14ac:dyDescent="0.3">
      <c r="A135">
        <v>574</v>
      </c>
      <c r="B135">
        <v>43853</v>
      </c>
      <c r="C135" s="1">
        <v>40725</v>
      </c>
      <c r="D135" s="1">
        <v>40737</v>
      </c>
      <c r="E135" s="1">
        <v>40732</v>
      </c>
      <c r="F135">
        <v>3</v>
      </c>
      <c r="G135" t="s">
        <v>53</v>
      </c>
      <c r="H135">
        <v>0</v>
      </c>
      <c r="I135">
        <v>29813</v>
      </c>
      <c r="J135">
        <v>282</v>
      </c>
      <c r="K135">
        <v>6</v>
      </c>
      <c r="L135" t="s">
        <v>26</v>
      </c>
      <c r="M135" t="s">
        <v>27</v>
      </c>
      <c r="N135">
        <v>5</v>
      </c>
      <c r="O135" t="s">
        <v>28</v>
      </c>
      <c r="P135">
        <v>775</v>
      </c>
      <c r="Q135" t="s">
        <v>40</v>
      </c>
      <c r="R135" t="s">
        <v>41</v>
      </c>
      <c r="S135" t="s">
        <v>42</v>
      </c>
      <c r="T135">
        <v>2</v>
      </c>
      <c r="U135" s="2">
        <v>2024.9939999999999</v>
      </c>
      <c r="V135" s="2">
        <v>4049.9879999999998</v>
      </c>
      <c r="W135" s="2">
        <v>388.79884615594699</v>
      </c>
      <c r="X135" s="2">
        <v>121.499646146841</v>
      </c>
      <c r="Y135" s="2">
        <v>4560.2864920000002</v>
      </c>
    </row>
    <row r="136" spans="1:25" x14ac:dyDescent="0.3">
      <c r="A136">
        <v>575</v>
      </c>
      <c r="B136">
        <v>43853</v>
      </c>
      <c r="C136" s="1">
        <v>40725</v>
      </c>
      <c r="D136" s="1">
        <v>40737</v>
      </c>
      <c r="E136" s="1">
        <v>40732</v>
      </c>
      <c r="F136">
        <v>3</v>
      </c>
      <c r="G136" t="s">
        <v>53</v>
      </c>
      <c r="H136">
        <v>0</v>
      </c>
      <c r="I136">
        <v>29813</v>
      </c>
      <c r="J136">
        <v>282</v>
      </c>
      <c r="K136">
        <v>6</v>
      </c>
      <c r="L136" t="s">
        <v>26</v>
      </c>
      <c r="M136" t="s">
        <v>27</v>
      </c>
      <c r="N136">
        <v>5</v>
      </c>
      <c r="O136" t="s">
        <v>28</v>
      </c>
      <c r="P136">
        <v>778</v>
      </c>
      <c r="Q136" t="s">
        <v>43</v>
      </c>
      <c r="R136" t="s">
        <v>41</v>
      </c>
      <c r="S136" t="s">
        <v>42</v>
      </c>
      <c r="T136">
        <v>3</v>
      </c>
      <c r="U136" s="2">
        <v>2024.9939999999999</v>
      </c>
      <c r="V136" s="2">
        <v>6074.982</v>
      </c>
      <c r="W136" s="2">
        <v>583.198269233921</v>
      </c>
      <c r="X136" s="2">
        <v>182.24946922026101</v>
      </c>
      <c r="Y136" s="2">
        <v>6840.4297379999998</v>
      </c>
    </row>
    <row r="137" spans="1:25" x14ac:dyDescent="0.3">
      <c r="A137">
        <v>576</v>
      </c>
      <c r="B137">
        <v>43854</v>
      </c>
      <c r="C137" s="1">
        <v>40725</v>
      </c>
      <c r="D137" s="1">
        <v>40737</v>
      </c>
      <c r="E137" s="1">
        <v>40732</v>
      </c>
      <c r="F137">
        <v>5</v>
      </c>
      <c r="G137" t="s">
        <v>25</v>
      </c>
      <c r="H137">
        <v>0</v>
      </c>
      <c r="I137">
        <v>29988</v>
      </c>
      <c r="J137">
        <v>282</v>
      </c>
      <c r="K137">
        <v>6</v>
      </c>
      <c r="L137" t="s">
        <v>26</v>
      </c>
      <c r="M137" t="s">
        <v>27</v>
      </c>
      <c r="N137">
        <v>5</v>
      </c>
      <c r="O137" t="s">
        <v>28</v>
      </c>
      <c r="P137">
        <v>758</v>
      </c>
      <c r="Q137" t="s">
        <v>68</v>
      </c>
      <c r="R137" t="s">
        <v>55</v>
      </c>
      <c r="S137" t="s">
        <v>42</v>
      </c>
      <c r="T137">
        <v>2</v>
      </c>
      <c r="U137" s="2">
        <v>874.79399999999998</v>
      </c>
      <c r="V137" s="2">
        <v>1749.588</v>
      </c>
      <c r="W137" s="2">
        <v>167.96039999999999</v>
      </c>
      <c r="X137" s="2">
        <v>52.4876</v>
      </c>
      <c r="Y137" s="2">
        <v>1970.0360000000001</v>
      </c>
    </row>
    <row r="138" spans="1:25" x14ac:dyDescent="0.3">
      <c r="A138">
        <v>590</v>
      </c>
      <c r="B138">
        <v>43856</v>
      </c>
      <c r="C138" s="1">
        <v>40725</v>
      </c>
      <c r="D138" s="1">
        <v>40737</v>
      </c>
      <c r="E138" s="1">
        <v>40732</v>
      </c>
      <c r="F138">
        <v>5</v>
      </c>
      <c r="G138" t="s">
        <v>25</v>
      </c>
      <c r="H138">
        <v>0</v>
      </c>
      <c r="I138">
        <v>29680</v>
      </c>
      <c r="J138">
        <v>282</v>
      </c>
      <c r="K138">
        <v>6</v>
      </c>
      <c r="L138" t="s">
        <v>26</v>
      </c>
      <c r="M138" t="s">
        <v>27</v>
      </c>
      <c r="N138">
        <v>5</v>
      </c>
      <c r="O138" t="s">
        <v>28</v>
      </c>
      <c r="P138">
        <v>709</v>
      </c>
      <c r="Q138" t="s">
        <v>80</v>
      </c>
      <c r="R138" t="s">
        <v>81</v>
      </c>
      <c r="S138" t="s">
        <v>36</v>
      </c>
      <c r="T138">
        <v>2</v>
      </c>
      <c r="U138" s="2">
        <v>5.7</v>
      </c>
      <c r="V138" s="2">
        <v>11.4</v>
      </c>
      <c r="W138" s="2">
        <v>1.0938042245263</v>
      </c>
      <c r="X138" s="2">
        <v>0.34181403009439998</v>
      </c>
      <c r="Y138" s="2">
        <v>12.835618</v>
      </c>
    </row>
    <row r="139" spans="1:25" x14ac:dyDescent="0.3">
      <c r="A139">
        <v>591</v>
      </c>
      <c r="B139">
        <v>43856</v>
      </c>
      <c r="C139" s="1">
        <v>40725</v>
      </c>
      <c r="D139" s="1">
        <v>40737</v>
      </c>
      <c r="E139" s="1">
        <v>40732</v>
      </c>
      <c r="F139">
        <v>5</v>
      </c>
      <c r="G139" t="s">
        <v>25</v>
      </c>
      <c r="H139">
        <v>0</v>
      </c>
      <c r="I139">
        <v>29680</v>
      </c>
      <c r="J139">
        <v>282</v>
      </c>
      <c r="K139">
        <v>6</v>
      </c>
      <c r="L139" t="s">
        <v>26</v>
      </c>
      <c r="M139" t="s">
        <v>27</v>
      </c>
      <c r="N139">
        <v>5</v>
      </c>
      <c r="O139" t="s">
        <v>28</v>
      </c>
      <c r="P139">
        <v>777</v>
      </c>
      <c r="Q139" t="s">
        <v>51</v>
      </c>
      <c r="R139" t="s">
        <v>41</v>
      </c>
      <c r="S139" t="s">
        <v>42</v>
      </c>
      <c r="T139">
        <v>1</v>
      </c>
      <c r="U139" s="2">
        <v>2024.9939999999999</v>
      </c>
      <c r="V139" s="2">
        <v>2024.9939999999999</v>
      </c>
      <c r="W139" s="2">
        <v>194.29359577547299</v>
      </c>
      <c r="X139" s="2">
        <v>60.716785969905601</v>
      </c>
      <c r="Y139" s="2">
        <v>2280.0043820000001</v>
      </c>
    </row>
    <row r="140" spans="1:25" x14ac:dyDescent="0.3">
      <c r="A140">
        <v>592</v>
      </c>
      <c r="B140">
        <v>43857</v>
      </c>
      <c r="C140" s="1">
        <v>40725</v>
      </c>
      <c r="D140" s="1">
        <v>40737</v>
      </c>
      <c r="E140" s="1">
        <v>40732</v>
      </c>
      <c r="F140">
        <v>2</v>
      </c>
      <c r="G140" t="s">
        <v>82</v>
      </c>
      <c r="H140">
        <v>0</v>
      </c>
      <c r="I140">
        <v>30074</v>
      </c>
      <c r="J140">
        <v>282</v>
      </c>
      <c r="K140">
        <v>6</v>
      </c>
      <c r="L140" t="s">
        <v>26</v>
      </c>
      <c r="M140" t="s">
        <v>27</v>
      </c>
      <c r="N140">
        <v>5</v>
      </c>
      <c r="O140" t="s">
        <v>28</v>
      </c>
      <c r="P140">
        <v>760</v>
      </c>
      <c r="Q140" t="s">
        <v>72</v>
      </c>
      <c r="R140" t="s">
        <v>55</v>
      </c>
      <c r="S140" t="s">
        <v>42</v>
      </c>
      <c r="T140">
        <v>1</v>
      </c>
      <c r="U140" s="2">
        <v>419.45890000000003</v>
      </c>
      <c r="V140" s="2">
        <v>419.45890000000003</v>
      </c>
      <c r="W140" s="2">
        <v>40.218117563575902</v>
      </c>
      <c r="X140" s="2">
        <v>12.5681588202516</v>
      </c>
      <c r="Y140" s="2">
        <v>472.24517700000001</v>
      </c>
    </row>
    <row r="141" spans="1:25" x14ac:dyDescent="0.3">
      <c r="A141">
        <v>593</v>
      </c>
      <c r="B141">
        <v>43857</v>
      </c>
      <c r="C141" s="1">
        <v>40725</v>
      </c>
      <c r="D141" s="1">
        <v>40737</v>
      </c>
      <c r="E141" s="1">
        <v>40732</v>
      </c>
      <c r="F141">
        <v>2</v>
      </c>
      <c r="G141" t="s">
        <v>82</v>
      </c>
      <c r="H141">
        <v>0</v>
      </c>
      <c r="I141">
        <v>30074</v>
      </c>
      <c r="J141">
        <v>282</v>
      </c>
      <c r="K141">
        <v>6</v>
      </c>
      <c r="L141" t="s">
        <v>26</v>
      </c>
      <c r="M141" t="s">
        <v>27</v>
      </c>
      <c r="N141">
        <v>5</v>
      </c>
      <c r="O141" t="s">
        <v>28</v>
      </c>
      <c r="P141">
        <v>765</v>
      </c>
      <c r="Q141" t="s">
        <v>62</v>
      </c>
      <c r="R141" t="s">
        <v>55</v>
      </c>
      <c r="S141" t="s">
        <v>42</v>
      </c>
      <c r="T141">
        <v>1</v>
      </c>
      <c r="U141" s="2">
        <v>419.45890000000003</v>
      </c>
      <c r="V141" s="2">
        <v>419.45890000000003</v>
      </c>
      <c r="W141" s="2">
        <v>40.218117563575902</v>
      </c>
      <c r="X141" s="2">
        <v>12.5681588202516</v>
      </c>
      <c r="Y141" s="2">
        <v>472.24517700000001</v>
      </c>
    </row>
    <row r="142" spans="1:25" x14ac:dyDescent="0.3">
      <c r="A142">
        <v>594</v>
      </c>
      <c r="B142">
        <v>43857</v>
      </c>
      <c r="C142" s="1">
        <v>40725</v>
      </c>
      <c r="D142" s="1">
        <v>40737</v>
      </c>
      <c r="E142" s="1">
        <v>40732</v>
      </c>
      <c r="F142">
        <v>2</v>
      </c>
      <c r="G142" t="s">
        <v>82</v>
      </c>
      <c r="H142">
        <v>0</v>
      </c>
      <c r="I142">
        <v>30074</v>
      </c>
      <c r="J142">
        <v>282</v>
      </c>
      <c r="K142">
        <v>6</v>
      </c>
      <c r="L142" t="s">
        <v>26</v>
      </c>
      <c r="M142" t="s">
        <v>27</v>
      </c>
      <c r="N142">
        <v>5</v>
      </c>
      <c r="O142" t="s">
        <v>28</v>
      </c>
      <c r="P142">
        <v>762</v>
      </c>
      <c r="Q142" t="s">
        <v>61</v>
      </c>
      <c r="R142" t="s">
        <v>55</v>
      </c>
      <c r="S142" t="s">
        <v>42</v>
      </c>
      <c r="T142">
        <v>2</v>
      </c>
      <c r="U142" s="2">
        <v>419.45890000000003</v>
      </c>
      <c r="V142" s="2">
        <v>838.91780000000006</v>
      </c>
      <c r="W142" s="2">
        <v>80.436235127151903</v>
      </c>
      <c r="X142" s="2">
        <v>25.136317640503101</v>
      </c>
      <c r="Y142" s="2">
        <v>944.49035300000003</v>
      </c>
    </row>
    <row r="143" spans="1:25" x14ac:dyDescent="0.3">
      <c r="A143">
        <v>595</v>
      </c>
      <c r="B143">
        <v>43857</v>
      </c>
      <c r="C143" s="1">
        <v>40725</v>
      </c>
      <c r="D143" s="1">
        <v>40737</v>
      </c>
      <c r="E143" s="1">
        <v>40732</v>
      </c>
      <c r="F143">
        <v>2</v>
      </c>
      <c r="G143" t="s">
        <v>82</v>
      </c>
      <c r="H143">
        <v>0</v>
      </c>
      <c r="I143">
        <v>30074</v>
      </c>
      <c r="J143">
        <v>282</v>
      </c>
      <c r="K143">
        <v>6</v>
      </c>
      <c r="L143" t="s">
        <v>26</v>
      </c>
      <c r="M143" t="s">
        <v>27</v>
      </c>
      <c r="N143">
        <v>5</v>
      </c>
      <c r="O143" t="s">
        <v>28</v>
      </c>
      <c r="P143">
        <v>758</v>
      </c>
      <c r="Q143" t="s">
        <v>68</v>
      </c>
      <c r="R143" t="s">
        <v>55</v>
      </c>
      <c r="S143" t="s">
        <v>42</v>
      </c>
      <c r="T143">
        <v>3</v>
      </c>
      <c r="U143" s="2">
        <v>874.79399999999998</v>
      </c>
      <c r="V143" s="2">
        <v>2624.3820000000001</v>
      </c>
      <c r="W143" s="2">
        <v>251.62823773135401</v>
      </c>
      <c r="X143" s="2">
        <v>78.633806032031799</v>
      </c>
      <c r="Y143" s="2">
        <v>2954.6440440000001</v>
      </c>
    </row>
    <row r="144" spans="1:25" x14ac:dyDescent="0.3">
      <c r="A144">
        <v>596</v>
      </c>
      <c r="B144">
        <v>43857</v>
      </c>
      <c r="C144" s="1">
        <v>40725</v>
      </c>
      <c r="D144" s="1">
        <v>40737</v>
      </c>
      <c r="E144" s="1">
        <v>40732</v>
      </c>
      <c r="F144">
        <v>2</v>
      </c>
      <c r="G144" t="s">
        <v>82</v>
      </c>
      <c r="H144">
        <v>0</v>
      </c>
      <c r="I144">
        <v>30074</v>
      </c>
      <c r="J144">
        <v>282</v>
      </c>
      <c r="K144">
        <v>6</v>
      </c>
      <c r="L144" t="s">
        <v>26</v>
      </c>
      <c r="M144" t="s">
        <v>27</v>
      </c>
      <c r="N144">
        <v>5</v>
      </c>
      <c r="O144" t="s">
        <v>28</v>
      </c>
      <c r="P144">
        <v>715</v>
      </c>
      <c r="Q144" t="s">
        <v>37</v>
      </c>
      <c r="R144" t="s">
        <v>38</v>
      </c>
      <c r="S144" t="s">
        <v>36</v>
      </c>
      <c r="T144">
        <v>1</v>
      </c>
      <c r="U144" s="2">
        <v>28.840399999999999</v>
      </c>
      <c r="V144" s="2">
        <v>28.840399999999999</v>
      </c>
      <c r="W144" s="2">
        <v>2.7652449328899</v>
      </c>
      <c r="X144" s="2">
        <v>0.86413884087229997</v>
      </c>
      <c r="Y144" s="2">
        <v>32.469783999999997</v>
      </c>
    </row>
    <row r="145" spans="1:25" x14ac:dyDescent="0.3">
      <c r="A145">
        <v>597</v>
      </c>
      <c r="B145">
        <v>43857</v>
      </c>
      <c r="C145" s="1">
        <v>40725</v>
      </c>
      <c r="D145" s="1">
        <v>40737</v>
      </c>
      <c r="E145" s="1">
        <v>40732</v>
      </c>
      <c r="F145">
        <v>2</v>
      </c>
      <c r="G145" t="s">
        <v>82</v>
      </c>
      <c r="H145">
        <v>0</v>
      </c>
      <c r="I145">
        <v>30074</v>
      </c>
      <c r="J145">
        <v>282</v>
      </c>
      <c r="K145">
        <v>6</v>
      </c>
      <c r="L145" t="s">
        <v>26</v>
      </c>
      <c r="M145" t="s">
        <v>27</v>
      </c>
      <c r="N145">
        <v>5</v>
      </c>
      <c r="O145" t="s">
        <v>28</v>
      </c>
      <c r="P145">
        <v>712</v>
      </c>
      <c r="Q145" t="s">
        <v>34</v>
      </c>
      <c r="R145" t="s">
        <v>35</v>
      </c>
      <c r="S145" t="s">
        <v>36</v>
      </c>
      <c r="T145">
        <v>3</v>
      </c>
      <c r="U145" s="2">
        <v>5.1864999999999997</v>
      </c>
      <c r="V145" s="2">
        <v>15.5595</v>
      </c>
      <c r="W145" s="2">
        <v>1.4918596320890001</v>
      </c>
      <c r="X145" s="2">
        <v>0.46620602677329998</v>
      </c>
      <c r="Y145" s="2">
        <v>17.517565999999999</v>
      </c>
    </row>
    <row r="146" spans="1:25" x14ac:dyDescent="0.3">
      <c r="A146">
        <v>598</v>
      </c>
      <c r="B146">
        <v>43857</v>
      </c>
      <c r="C146" s="1">
        <v>40725</v>
      </c>
      <c r="D146" s="1">
        <v>40737</v>
      </c>
      <c r="E146" s="1">
        <v>40732</v>
      </c>
      <c r="F146">
        <v>2</v>
      </c>
      <c r="G146" t="s">
        <v>82</v>
      </c>
      <c r="H146">
        <v>0</v>
      </c>
      <c r="I146">
        <v>30074</v>
      </c>
      <c r="J146">
        <v>282</v>
      </c>
      <c r="K146">
        <v>6</v>
      </c>
      <c r="L146" t="s">
        <v>26</v>
      </c>
      <c r="M146" t="s">
        <v>27</v>
      </c>
      <c r="N146">
        <v>5</v>
      </c>
      <c r="O146" t="s">
        <v>28</v>
      </c>
      <c r="P146">
        <v>716</v>
      </c>
      <c r="Q146" t="s">
        <v>50</v>
      </c>
      <c r="R146" t="s">
        <v>38</v>
      </c>
      <c r="S146" t="s">
        <v>36</v>
      </c>
      <c r="T146">
        <v>1</v>
      </c>
      <c r="U146" s="2">
        <v>28.840399999999999</v>
      </c>
      <c r="V146" s="2">
        <v>28.840399999999999</v>
      </c>
      <c r="W146" s="2">
        <v>2.7652449328899</v>
      </c>
      <c r="X146" s="2">
        <v>0.86413884087229997</v>
      </c>
      <c r="Y146" s="2">
        <v>32.469783999999997</v>
      </c>
    </row>
    <row r="147" spans="1:25" x14ac:dyDescent="0.3">
      <c r="A147">
        <v>599</v>
      </c>
      <c r="B147">
        <v>43857</v>
      </c>
      <c r="C147" s="1">
        <v>40725</v>
      </c>
      <c r="D147" s="1">
        <v>40737</v>
      </c>
      <c r="E147" s="1">
        <v>40732</v>
      </c>
      <c r="F147">
        <v>2</v>
      </c>
      <c r="G147" t="s">
        <v>82</v>
      </c>
      <c r="H147">
        <v>0</v>
      </c>
      <c r="I147">
        <v>30074</v>
      </c>
      <c r="J147">
        <v>282</v>
      </c>
      <c r="K147">
        <v>6</v>
      </c>
      <c r="L147" t="s">
        <v>26</v>
      </c>
      <c r="M147" t="s">
        <v>27</v>
      </c>
      <c r="N147">
        <v>5</v>
      </c>
      <c r="O147" t="s">
        <v>28</v>
      </c>
      <c r="P147">
        <v>725</v>
      </c>
      <c r="Q147" t="s">
        <v>60</v>
      </c>
      <c r="R147" t="s">
        <v>58</v>
      </c>
      <c r="S147" t="s">
        <v>31</v>
      </c>
      <c r="T147">
        <v>1</v>
      </c>
      <c r="U147" s="2">
        <v>183.93819999999999</v>
      </c>
      <c r="V147" s="2">
        <v>183.93819999999999</v>
      </c>
      <c r="W147" s="2">
        <v>17.636169245741499</v>
      </c>
      <c r="X147" s="2">
        <v>5.5113016095527003</v>
      </c>
      <c r="Y147" s="2">
        <v>207.08567099999999</v>
      </c>
    </row>
    <row r="148" spans="1:25" x14ac:dyDescent="0.3">
      <c r="A148">
        <v>600</v>
      </c>
      <c r="B148">
        <v>43857</v>
      </c>
      <c r="C148" s="1">
        <v>40725</v>
      </c>
      <c r="D148" s="1">
        <v>40737</v>
      </c>
      <c r="E148" s="1">
        <v>40732</v>
      </c>
      <c r="F148">
        <v>2</v>
      </c>
      <c r="G148" t="s">
        <v>82</v>
      </c>
      <c r="H148">
        <v>0</v>
      </c>
      <c r="I148">
        <v>30074</v>
      </c>
      <c r="J148">
        <v>282</v>
      </c>
      <c r="K148">
        <v>6</v>
      </c>
      <c r="L148" t="s">
        <v>26</v>
      </c>
      <c r="M148" t="s">
        <v>27</v>
      </c>
      <c r="N148">
        <v>5</v>
      </c>
      <c r="O148" t="s">
        <v>28</v>
      </c>
      <c r="P148">
        <v>711</v>
      </c>
      <c r="Q148" t="s">
        <v>44</v>
      </c>
      <c r="R148" t="s">
        <v>45</v>
      </c>
      <c r="S148" t="s">
        <v>46</v>
      </c>
      <c r="T148">
        <v>2</v>
      </c>
      <c r="U148" s="2">
        <v>20.186499999999999</v>
      </c>
      <c r="V148" s="2">
        <v>40.372999999999998</v>
      </c>
      <c r="W148" s="2">
        <v>3.8710015698659999</v>
      </c>
      <c r="X148" s="2">
        <v>1.2096877096898</v>
      </c>
      <c r="Y148" s="2">
        <v>45.453690000000002</v>
      </c>
    </row>
    <row r="149" spans="1:25" x14ac:dyDescent="0.3">
      <c r="A149">
        <v>601</v>
      </c>
      <c r="B149">
        <v>43857</v>
      </c>
      <c r="C149" s="1">
        <v>40725</v>
      </c>
      <c r="D149" s="1">
        <v>40737</v>
      </c>
      <c r="E149" s="1">
        <v>40732</v>
      </c>
      <c r="F149">
        <v>2</v>
      </c>
      <c r="G149" t="s">
        <v>82</v>
      </c>
      <c r="H149">
        <v>0</v>
      </c>
      <c r="I149">
        <v>30074</v>
      </c>
      <c r="J149">
        <v>282</v>
      </c>
      <c r="K149">
        <v>6</v>
      </c>
      <c r="L149" t="s">
        <v>26</v>
      </c>
      <c r="M149" t="s">
        <v>27</v>
      </c>
      <c r="N149">
        <v>5</v>
      </c>
      <c r="O149" t="s">
        <v>28</v>
      </c>
      <c r="P149">
        <v>708</v>
      </c>
      <c r="Q149" t="s">
        <v>52</v>
      </c>
      <c r="R149" t="s">
        <v>45</v>
      </c>
      <c r="S149" t="s">
        <v>46</v>
      </c>
      <c r="T149">
        <v>1</v>
      </c>
      <c r="U149" s="2">
        <v>20.186499999999999</v>
      </c>
      <c r="V149" s="2">
        <v>20.186499999999999</v>
      </c>
      <c r="W149" s="2">
        <v>1.9355007849329999</v>
      </c>
      <c r="X149" s="2">
        <v>0.6048438548449</v>
      </c>
      <c r="Y149" s="2">
        <v>22.726845000000001</v>
      </c>
    </row>
    <row r="150" spans="1:25" x14ac:dyDescent="0.3">
      <c r="A150">
        <v>602</v>
      </c>
      <c r="B150">
        <v>43857</v>
      </c>
      <c r="C150" s="1">
        <v>40725</v>
      </c>
      <c r="D150" s="1">
        <v>40737</v>
      </c>
      <c r="E150" s="1">
        <v>40732</v>
      </c>
      <c r="F150">
        <v>2</v>
      </c>
      <c r="G150" t="s">
        <v>82</v>
      </c>
      <c r="H150">
        <v>0</v>
      </c>
      <c r="I150">
        <v>30074</v>
      </c>
      <c r="J150">
        <v>282</v>
      </c>
      <c r="K150">
        <v>6</v>
      </c>
      <c r="L150" t="s">
        <v>26</v>
      </c>
      <c r="M150" t="s">
        <v>27</v>
      </c>
      <c r="N150">
        <v>5</v>
      </c>
      <c r="O150" t="s">
        <v>28</v>
      </c>
      <c r="P150">
        <v>738</v>
      </c>
      <c r="Q150" t="s">
        <v>75</v>
      </c>
      <c r="R150" t="s">
        <v>58</v>
      </c>
      <c r="S150" t="s">
        <v>31</v>
      </c>
      <c r="T150">
        <v>2</v>
      </c>
      <c r="U150" s="2">
        <v>178.58080000000001</v>
      </c>
      <c r="V150" s="2">
        <v>357.16160000000002</v>
      </c>
      <c r="W150" s="2">
        <v>34.244993294920903</v>
      </c>
      <c r="X150" s="2">
        <v>10.701557919727399</v>
      </c>
      <c r="Y150" s="2">
        <v>402.10815100000002</v>
      </c>
    </row>
    <row r="151" spans="1:25" x14ac:dyDescent="0.3">
      <c r="A151">
        <v>603</v>
      </c>
      <c r="B151">
        <v>43857</v>
      </c>
      <c r="C151" s="1">
        <v>40725</v>
      </c>
      <c r="D151" s="1">
        <v>40737</v>
      </c>
      <c r="E151" s="1">
        <v>40732</v>
      </c>
      <c r="F151">
        <v>2</v>
      </c>
      <c r="G151" t="s">
        <v>82</v>
      </c>
      <c r="H151">
        <v>0</v>
      </c>
      <c r="I151">
        <v>30074</v>
      </c>
      <c r="J151">
        <v>282</v>
      </c>
      <c r="K151">
        <v>6</v>
      </c>
      <c r="L151" t="s">
        <v>26</v>
      </c>
      <c r="M151" t="s">
        <v>27</v>
      </c>
      <c r="N151">
        <v>5</v>
      </c>
      <c r="O151" t="s">
        <v>28</v>
      </c>
      <c r="P151">
        <v>763</v>
      </c>
      <c r="Q151" t="s">
        <v>66</v>
      </c>
      <c r="R151" t="s">
        <v>55</v>
      </c>
      <c r="S151" t="s">
        <v>42</v>
      </c>
      <c r="T151">
        <v>1</v>
      </c>
      <c r="U151" s="2">
        <v>419.45890000000003</v>
      </c>
      <c r="V151" s="2">
        <v>419.45890000000003</v>
      </c>
      <c r="W151" s="2">
        <v>40.218117563575902</v>
      </c>
      <c r="X151" s="2">
        <v>12.5681588202516</v>
      </c>
      <c r="Y151" s="2">
        <v>472.24517700000001</v>
      </c>
    </row>
    <row r="152" spans="1:25" x14ac:dyDescent="0.3">
      <c r="A152">
        <v>604</v>
      </c>
      <c r="B152">
        <v>43857</v>
      </c>
      <c r="C152" s="1">
        <v>40725</v>
      </c>
      <c r="D152" s="1">
        <v>40737</v>
      </c>
      <c r="E152" s="1">
        <v>40732</v>
      </c>
      <c r="F152">
        <v>2</v>
      </c>
      <c r="G152" t="s">
        <v>82</v>
      </c>
      <c r="H152">
        <v>0</v>
      </c>
      <c r="I152">
        <v>30074</v>
      </c>
      <c r="J152">
        <v>282</v>
      </c>
      <c r="K152">
        <v>6</v>
      </c>
      <c r="L152" t="s">
        <v>26</v>
      </c>
      <c r="M152" t="s">
        <v>27</v>
      </c>
      <c r="N152">
        <v>5</v>
      </c>
      <c r="O152" t="s">
        <v>28</v>
      </c>
      <c r="P152">
        <v>754</v>
      </c>
      <c r="Q152" t="s">
        <v>59</v>
      </c>
      <c r="R152" t="s">
        <v>55</v>
      </c>
      <c r="S152" t="s">
        <v>42</v>
      </c>
      <c r="T152">
        <v>2</v>
      </c>
      <c r="U152" s="2">
        <v>874.79399999999998</v>
      </c>
      <c r="V152" s="2">
        <v>1749.588</v>
      </c>
      <c r="W152" s="2">
        <v>167.75215848756901</v>
      </c>
      <c r="X152" s="2">
        <v>52.422537354687798</v>
      </c>
      <c r="Y152" s="2">
        <v>1969.7626949999999</v>
      </c>
    </row>
    <row r="153" spans="1:25" x14ac:dyDescent="0.3">
      <c r="A153">
        <v>605</v>
      </c>
      <c r="B153">
        <v>43857</v>
      </c>
      <c r="C153" s="1">
        <v>40725</v>
      </c>
      <c r="D153" s="1">
        <v>40737</v>
      </c>
      <c r="E153" s="1">
        <v>40732</v>
      </c>
      <c r="F153">
        <v>2</v>
      </c>
      <c r="G153" t="s">
        <v>82</v>
      </c>
      <c r="H153">
        <v>0</v>
      </c>
      <c r="I153">
        <v>30074</v>
      </c>
      <c r="J153">
        <v>282</v>
      </c>
      <c r="K153">
        <v>6</v>
      </c>
      <c r="L153" t="s">
        <v>26</v>
      </c>
      <c r="M153" t="s">
        <v>27</v>
      </c>
      <c r="N153">
        <v>5</v>
      </c>
      <c r="O153" t="s">
        <v>28</v>
      </c>
      <c r="P153">
        <v>707</v>
      </c>
      <c r="Q153" t="s">
        <v>79</v>
      </c>
      <c r="R153" t="s">
        <v>45</v>
      </c>
      <c r="S153" t="s">
        <v>46</v>
      </c>
      <c r="T153">
        <v>2</v>
      </c>
      <c r="U153" s="2">
        <v>20.186499999999999</v>
      </c>
      <c r="V153" s="2">
        <v>40.372999999999998</v>
      </c>
      <c r="W153" s="2">
        <v>3.8710015698659999</v>
      </c>
      <c r="X153" s="2">
        <v>1.2096877096898</v>
      </c>
      <c r="Y153" s="2">
        <v>45.453690000000002</v>
      </c>
    </row>
    <row r="154" spans="1:25" x14ac:dyDescent="0.3">
      <c r="A154">
        <v>719</v>
      </c>
      <c r="B154">
        <v>43868</v>
      </c>
      <c r="C154" s="1">
        <v>40725</v>
      </c>
      <c r="D154" s="1">
        <v>40737</v>
      </c>
      <c r="E154" s="1">
        <v>40732</v>
      </c>
      <c r="F154">
        <v>6</v>
      </c>
      <c r="G154" t="s">
        <v>89</v>
      </c>
      <c r="H154">
        <v>0</v>
      </c>
      <c r="I154">
        <v>30042</v>
      </c>
      <c r="J154">
        <v>282</v>
      </c>
      <c r="K154">
        <v>6</v>
      </c>
      <c r="L154" t="s">
        <v>26</v>
      </c>
      <c r="M154" t="s">
        <v>27</v>
      </c>
      <c r="N154">
        <v>5</v>
      </c>
      <c r="O154" t="s">
        <v>28</v>
      </c>
      <c r="P154">
        <v>749</v>
      </c>
      <c r="Q154" t="s">
        <v>71</v>
      </c>
      <c r="R154" t="s">
        <v>55</v>
      </c>
      <c r="S154" t="s">
        <v>42</v>
      </c>
      <c r="T154">
        <v>1</v>
      </c>
      <c r="U154" s="2">
        <v>2146.962</v>
      </c>
      <c r="V154" s="2">
        <v>2146.962</v>
      </c>
      <c r="W154" s="2">
        <v>206.10839999999999</v>
      </c>
      <c r="X154" s="2">
        <v>64.408900000000003</v>
      </c>
      <c r="Y154" s="2">
        <v>2417.4793</v>
      </c>
    </row>
    <row r="155" spans="1:25" x14ac:dyDescent="0.3">
      <c r="A155">
        <v>835</v>
      </c>
      <c r="B155">
        <v>43879</v>
      </c>
      <c r="C155" s="1">
        <v>40725</v>
      </c>
      <c r="D155" s="1">
        <v>40737</v>
      </c>
      <c r="E155" s="1">
        <v>40732</v>
      </c>
      <c r="F155">
        <v>2</v>
      </c>
      <c r="G155" t="s">
        <v>82</v>
      </c>
      <c r="H155">
        <v>0</v>
      </c>
      <c r="I155">
        <v>29510</v>
      </c>
      <c r="J155">
        <v>282</v>
      </c>
      <c r="K155">
        <v>6</v>
      </c>
      <c r="L155" t="s">
        <v>26</v>
      </c>
      <c r="M155" t="s">
        <v>27</v>
      </c>
      <c r="N155">
        <v>5</v>
      </c>
      <c r="O155" t="s">
        <v>28</v>
      </c>
      <c r="P155">
        <v>762</v>
      </c>
      <c r="Q155" t="s">
        <v>61</v>
      </c>
      <c r="R155" t="s">
        <v>55</v>
      </c>
      <c r="S155" t="s">
        <v>42</v>
      </c>
      <c r="T155">
        <v>3</v>
      </c>
      <c r="U155" s="2">
        <v>419.45890000000003</v>
      </c>
      <c r="V155" s="2">
        <v>1258.3767</v>
      </c>
      <c r="W155" s="2">
        <v>120.971288010587</v>
      </c>
      <c r="X155" s="2">
        <v>37.803526779063603</v>
      </c>
      <c r="Y155" s="2">
        <v>1417.151515</v>
      </c>
    </row>
    <row r="156" spans="1:25" x14ac:dyDescent="0.3">
      <c r="A156">
        <v>836</v>
      </c>
      <c r="B156">
        <v>43879</v>
      </c>
      <c r="C156" s="1">
        <v>40725</v>
      </c>
      <c r="D156" s="1">
        <v>40737</v>
      </c>
      <c r="E156" s="1">
        <v>40732</v>
      </c>
      <c r="F156">
        <v>2</v>
      </c>
      <c r="G156" t="s">
        <v>82</v>
      </c>
      <c r="H156">
        <v>0</v>
      </c>
      <c r="I156">
        <v>29510</v>
      </c>
      <c r="J156">
        <v>282</v>
      </c>
      <c r="K156">
        <v>6</v>
      </c>
      <c r="L156" t="s">
        <v>26</v>
      </c>
      <c r="M156" t="s">
        <v>27</v>
      </c>
      <c r="N156">
        <v>5</v>
      </c>
      <c r="O156" t="s">
        <v>28</v>
      </c>
      <c r="P156">
        <v>763</v>
      </c>
      <c r="Q156" t="s">
        <v>66</v>
      </c>
      <c r="R156" t="s">
        <v>55</v>
      </c>
      <c r="S156" t="s">
        <v>42</v>
      </c>
      <c r="T156">
        <v>2</v>
      </c>
      <c r="U156" s="2">
        <v>419.45890000000003</v>
      </c>
      <c r="V156" s="2">
        <v>838.91780000000006</v>
      </c>
      <c r="W156" s="2">
        <v>80.647525340391994</v>
      </c>
      <c r="X156" s="2">
        <v>25.202351186042399</v>
      </c>
      <c r="Y156" s="2">
        <v>944.76767600000005</v>
      </c>
    </row>
    <row r="157" spans="1:25" x14ac:dyDescent="0.3">
      <c r="A157">
        <v>837</v>
      </c>
      <c r="B157">
        <v>43879</v>
      </c>
      <c r="C157" s="1">
        <v>40725</v>
      </c>
      <c r="D157" s="1">
        <v>40737</v>
      </c>
      <c r="E157" s="1">
        <v>40732</v>
      </c>
      <c r="F157">
        <v>2</v>
      </c>
      <c r="G157" t="s">
        <v>82</v>
      </c>
      <c r="H157">
        <v>0</v>
      </c>
      <c r="I157">
        <v>29510</v>
      </c>
      <c r="J157">
        <v>282</v>
      </c>
      <c r="K157">
        <v>6</v>
      </c>
      <c r="L157" t="s">
        <v>26</v>
      </c>
      <c r="M157" t="s">
        <v>27</v>
      </c>
      <c r="N157">
        <v>5</v>
      </c>
      <c r="O157" t="s">
        <v>28</v>
      </c>
      <c r="P157">
        <v>760</v>
      </c>
      <c r="Q157" t="s">
        <v>72</v>
      </c>
      <c r="R157" t="s">
        <v>55</v>
      </c>
      <c r="S157" t="s">
        <v>42</v>
      </c>
      <c r="T157">
        <v>3</v>
      </c>
      <c r="U157" s="2">
        <v>419.45890000000003</v>
      </c>
      <c r="V157" s="2">
        <v>1258.3767</v>
      </c>
      <c r="W157" s="2">
        <v>120.971288010587</v>
      </c>
      <c r="X157" s="2">
        <v>37.803526779063603</v>
      </c>
      <c r="Y157" s="2">
        <v>1417.151515</v>
      </c>
    </row>
    <row r="158" spans="1:25" x14ac:dyDescent="0.3">
      <c r="A158">
        <v>838</v>
      </c>
      <c r="B158">
        <v>43879</v>
      </c>
      <c r="C158" s="1">
        <v>40725</v>
      </c>
      <c r="D158" s="1">
        <v>40737</v>
      </c>
      <c r="E158" s="1">
        <v>40732</v>
      </c>
      <c r="F158">
        <v>2</v>
      </c>
      <c r="G158" t="s">
        <v>82</v>
      </c>
      <c r="H158">
        <v>0</v>
      </c>
      <c r="I158">
        <v>29510</v>
      </c>
      <c r="J158">
        <v>282</v>
      </c>
      <c r="K158">
        <v>6</v>
      </c>
      <c r="L158" t="s">
        <v>26</v>
      </c>
      <c r="M158" t="s">
        <v>27</v>
      </c>
      <c r="N158">
        <v>5</v>
      </c>
      <c r="O158" t="s">
        <v>28</v>
      </c>
      <c r="P158">
        <v>764</v>
      </c>
      <c r="Q158" t="s">
        <v>54</v>
      </c>
      <c r="R158" t="s">
        <v>55</v>
      </c>
      <c r="S158" t="s">
        <v>42</v>
      </c>
      <c r="T158">
        <v>2</v>
      </c>
      <c r="U158" s="2">
        <v>419.45890000000003</v>
      </c>
      <c r="V158" s="2">
        <v>838.91780000000006</v>
      </c>
      <c r="W158" s="2">
        <v>80.647525340391994</v>
      </c>
      <c r="X158" s="2">
        <v>25.202351186042399</v>
      </c>
      <c r="Y158" s="2">
        <v>944.76767600000005</v>
      </c>
    </row>
    <row r="159" spans="1:25" x14ac:dyDescent="0.3">
      <c r="A159">
        <v>839</v>
      </c>
      <c r="B159">
        <v>43879</v>
      </c>
      <c r="C159" s="1">
        <v>40725</v>
      </c>
      <c r="D159" s="1">
        <v>40737</v>
      </c>
      <c r="E159" s="1">
        <v>40732</v>
      </c>
      <c r="F159">
        <v>2</v>
      </c>
      <c r="G159" t="s">
        <v>82</v>
      </c>
      <c r="H159">
        <v>0</v>
      </c>
      <c r="I159">
        <v>29510</v>
      </c>
      <c r="J159">
        <v>282</v>
      </c>
      <c r="K159">
        <v>6</v>
      </c>
      <c r="L159" t="s">
        <v>26</v>
      </c>
      <c r="M159" t="s">
        <v>27</v>
      </c>
      <c r="N159">
        <v>5</v>
      </c>
      <c r="O159" t="s">
        <v>28</v>
      </c>
      <c r="P159">
        <v>715</v>
      </c>
      <c r="Q159" t="s">
        <v>37</v>
      </c>
      <c r="R159" t="s">
        <v>38</v>
      </c>
      <c r="S159" t="s">
        <v>36</v>
      </c>
      <c r="T159">
        <v>2</v>
      </c>
      <c r="U159" s="2">
        <v>28.840399999999999</v>
      </c>
      <c r="V159" s="2">
        <v>57.680799999999998</v>
      </c>
      <c r="W159" s="2">
        <v>5.5450173779291001</v>
      </c>
      <c r="X159" s="2">
        <v>1.7328178974052999</v>
      </c>
      <c r="Y159" s="2">
        <v>64.958635000000001</v>
      </c>
    </row>
    <row r="160" spans="1:25" x14ac:dyDescent="0.3">
      <c r="A160">
        <v>840</v>
      </c>
      <c r="B160">
        <v>43879</v>
      </c>
      <c r="C160" s="1">
        <v>40725</v>
      </c>
      <c r="D160" s="1">
        <v>40737</v>
      </c>
      <c r="E160" s="1">
        <v>40732</v>
      </c>
      <c r="F160">
        <v>2</v>
      </c>
      <c r="G160" t="s">
        <v>82</v>
      </c>
      <c r="H160">
        <v>0</v>
      </c>
      <c r="I160">
        <v>29510</v>
      </c>
      <c r="J160">
        <v>282</v>
      </c>
      <c r="K160">
        <v>6</v>
      </c>
      <c r="L160" t="s">
        <v>26</v>
      </c>
      <c r="M160" t="s">
        <v>27</v>
      </c>
      <c r="N160">
        <v>5</v>
      </c>
      <c r="O160" t="s">
        <v>28</v>
      </c>
      <c r="P160">
        <v>725</v>
      </c>
      <c r="Q160" t="s">
        <v>60</v>
      </c>
      <c r="R160" t="s">
        <v>58</v>
      </c>
      <c r="S160" t="s">
        <v>31</v>
      </c>
      <c r="T160">
        <v>4</v>
      </c>
      <c r="U160" s="2">
        <v>183.93819999999999</v>
      </c>
      <c r="V160" s="2">
        <v>735.75279999999998</v>
      </c>
      <c r="W160" s="2">
        <v>70.729984013051507</v>
      </c>
      <c r="X160" s="2">
        <v>22.103119580624</v>
      </c>
      <c r="Y160" s="2">
        <v>828.58590400000003</v>
      </c>
    </row>
    <row r="161" spans="1:25" x14ac:dyDescent="0.3">
      <c r="A161">
        <v>841</v>
      </c>
      <c r="B161">
        <v>43879</v>
      </c>
      <c r="C161" s="1">
        <v>40725</v>
      </c>
      <c r="D161" s="1">
        <v>40737</v>
      </c>
      <c r="E161" s="1">
        <v>40732</v>
      </c>
      <c r="F161">
        <v>2</v>
      </c>
      <c r="G161" t="s">
        <v>82</v>
      </c>
      <c r="H161">
        <v>0</v>
      </c>
      <c r="I161">
        <v>29510</v>
      </c>
      <c r="J161">
        <v>282</v>
      </c>
      <c r="K161">
        <v>6</v>
      </c>
      <c r="L161" t="s">
        <v>26</v>
      </c>
      <c r="M161" t="s">
        <v>27</v>
      </c>
      <c r="N161">
        <v>5</v>
      </c>
      <c r="O161" t="s">
        <v>28</v>
      </c>
      <c r="P161">
        <v>714</v>
      </c>
      <c r="Q161" t="s">
        <v>84</v>
      </c>
      <c r="R161" t="s">
        <v>38</v>
      </c>
      <c r="S161" t="s">
        <v>36</v>
      </c>
      <c r="T161">
        <v>4</v>
      </c>
      <c r="U161" s="2">
        <v>28.840399999999999</v>
      </c>
      <c r="V161" s="2">
        <v>115.3616</v>
      </c>
      <c r="W161" s="2">
        <v>11.0900347558583</v>
      </c>
      <c r="X161" s="2">
        <v>3.4656357948105998</v>
      </c>
      <c r="Y161" s="2">
        <v>129.917271</v>
      </c>
    </row>
    <row r="162" spans="1:25" x14ac:dyDescent="0.3">
      <c r="A162">
        <v>842</v>
      </c>
      <c r="B162">
        <v>43879</v>
      </c>
      <c r="C162" s="1">
        <v>40725</v>
      </c>
      <c r="D162" s="1">
        <v>40737</v>
      </c>
      <c r="E162" s="1">
        <v>40732</v>
      </c>
      <c r="F162">
        <v>2</v>
      </c>
      <c r="G162" t="s">
        <v>82</v>
      </c>
      <c r="H162">
        <v>0</v>
      </c>
      <c r="I162">
        <v>29510</v>
      </c>
      <c r="J162">
        <v>282</v>
      </c>
      <c r="K162">
        <v>6</v>
      </c>
      <c r="L162" t="s">
        <v>26</v>
      </c>
      <c r="M162" t="s">
        <v>27</v>
      </c>
      <c r="N162">
        <v>5</v>
      </c>
      <c r="O162" t="s">
        <v>28</v>
      </c>
      <c r="P162">
        <v>770</v>
      </c>
      <c r="Q162" t="s">
        <v>56</v>
      </c>
      <c r="R162" t="s">
        <v>55</v>
      </c>
      <c r="S162" t="s">
        <v>42</v>
      </c>
      <c r="T162">
        <v>4</v>
      </c>
      <c r="U162" s="2">
        <v>419.45890000000003</v>
      </c>
      <c r="V162" s="2">
        <v>1677.8356000000001</v>
      </c>
      <c r="W162" s="2">
        <v>161.29505068078299</v>
      </c>
      <c r="X162" s="2">
        <v>50.404702372084799</v>
      </c>
      <c r="Y162" s="2">
        <v>1889.535353</v>
      </c>
    </row>
    <row r="163" spans="1:25" x14ac:dyDescent="0.3">
      <c r="A163">
        <v>843</v>
      </c>
      <c r="B163">
        <v>43879</v>
      </c>
      <c r="C163" s="1">
        <v>40725</v>
      </c>
      <c r="D163" s="1">
        <v>40737</v>
      </c>
      <c r="E163" s="1">
        <v>40732</v>
      </c>
      <c r="F163">
        <v>2</v>
      </c>
      <c r="G163" t="s">
        <v>82</v>
      </c>
      <c r="H163">
        <v>0</v>
      </c>
      <c r="I163">
        <v>29510</v>
      </c>
      <c r="J163">
        <v>282</v>
      </c>
      <c r="K163">
        <v>6</v>
      </c>
      <c r="L163" t="s">
        <v>26</v>
      </c>
      <c r="M163" t="s">
        <v>27</v>
      </c>
      <c r="N163">
        <v>5</v>
      </c>
      <c r="O163" t="s">
        <v>28</v>
      </c>
      <c r="P163">
        <v>730</v>
      </c>
      <c r="Q163" t="s">
        <v>57</v>
      </c>
      <c r="R163" t="s">
        <v>58</v>
      </c>
      <c r="S163" t="s">
        <v>31</v>
      </c>
      <c r="T163">
        <v>3</v>
      </c>
      <c r="U163" s="2">
        <v>183.93819999999999</v>
      </c>
      <c r="V163" s="2">
        <v>551.81460000000004</v>
      </c>
      <c r="W163" s="2">
        <v>53.047488009788601</v>
      </c>
      <c r="X163" s="2">
        <v>16.577339685468001</v>
      </c>
      <c r="Y163" s="2">
        <v>621.43942800000002</v>
      </c>
    </row>
    <row r="164" spans="1:25" x14ac:dyDescent="0.3">
      <c r="A164">
        <v>844</v>
      </c>
      <c r="B164">
        <v>43879</v>
      </c>
      <c r="C164" s="1">
        <v>40725</v>
      </c>
      <c r="D164" s="1">
        <v>40737</v>
      </c>
      <c r="E164" s="1">
        <v>40732</v>
      </c>
      <c r="F164">
        <v>2</v>
      </c>
      <c r="G164" t="s">
        <v>82</v>
      </c>
      <c r="H164">
        <v>0</v>
      </c>
      <c r="I164">
        <v>29510</v>
      </c>
      <c r="J164">
        <v>282</v>
      </c>
      <c r="K164">
        <v>6</v>
      </c>
      <c r="L164" t="s">
        <v>26</v>
      </c>
      <c r="M164" t="s">
        <v>27</v>
      </c>
      <c r="N164">
        <v>5</v>
      </c>
      <c r="O164" t="s">
        <v>28</v>
      </c>
      <c r="P164">
        <v>754</v>
      </c>
      <c r="Q164" t="s">
        <v>59</v>
      </c>
      <c r="R164" t="s">
        <v>55</v>
      </c>
      <c r="S164" t="s">
        <v>42</v>
      </c>
      <c r="T164">
        <v>2</v>
      </c>
      <c r="U164" s="2">
        <v>874.79399999999998</v>
      </c>
      <c r="V164" s="2">
        <v>1749.588</v>
      </c>
      <c r="W164" s="2">
        <v>168.19281050568401</v>
      </c>
      <c r="X164" s="2">
        <v>52.560252276069903</v>
      </c>
      <c r="Y164" s="2">
        <v>1970.3410630000001</v>
      </c>
    </row>
    <row r="165" spans="1:25" x14ac:dyDescent="0.3">
      <c r="A165">
        <v>845</v>
      </c>
      <c r="B165">
        <v>43879</v>
      </c>
      <c r="C165" s="1">
        <v>40725</v>
      </c>
      <c r="D165" s="1">
        <v>40737</v>
      </c>
      <c r="E165" s="1">
        <v>40732</v>
      </c>
      <c r="F165">
        <v>2</v>
      </c>
      <c r="G165" t="s">
        <v>82</v>
      </c>
      <c r="H165">
        <v>0</v>
      </c>
      <c r="I165">
        <v>29510</v>
      </c>
      <c r="J165">
        <v>282</v>
      </c>
      <c r="K165">
        <v>6</v>
      </c>
      <c r="L165" t="s">
        <v>26</v>
      </c>
      <c r="M165" t="s">
        <v>27</v>
      </c>
      <c r="N165">
        <v>5</v>
      </c>
      <c r="O165" t="s">
        <v>28</v>
      </c>
      <c r="P165">
        <v>726</v>
      </c>
      <c r="Q165" t="s">
        <v>73</v>
      </c>
      <c r="R165" t="s">
        <v>58</v>
      </c>
      <c r="S165" t="s">
        <v>31</v>
      </c>
      <c r="T165">
        <v>2</v>
      </c>
      <c r="U165" s="2">
        <v>183.93819999999999</v>
      </c>
      <c r="V165" s="2">
        <v>367.87639999999999</v>
      </c>
      <c r="W165" s="2">
        <v>35.364992006525704</v>
      </c>
      <c r="X165" s="2">
        <v>11.051559790312</v>
      </c>
      <c r="Y165" s="2">
        <v>414.29295200000001</v>
      </c>
    </row>
    <row r="166" spans="1:25" x14ac:dyDescent="0.3">
      <c r="A166">
        <v>846</v>
      </c>
      <c r="B166">
        <v>43879</v>
      </c>
      <c r="C166" s="1">
        <v>40725</v>
      </c>
      <c r="D166" s="1">
        <v>40737</v>
      </c>
      <c r="E166" s="1">
        <v>40732</v>
      </c>
      <c r="F166">
        <v>2</v>
      </c>
      <c r="G166" t="s">
        <v>82</v>
      </c>
      <c r="H166">
        <v>0</v>
      </c>
      <c r="I166">
        <v>29510</v>
      </c>
      <c r="J166">
        <v>282</v>
      </c>
      <c r="K166">
        <v>6</v>
      </c>
      <c r="L166" t="s">
        <v>26</v>
      </c>
      <c r="M166" t="s">
        <v>27</v>
      </c>
      <c r="N166">
        <v>5</v>
      </c>
      <c r="O166" t="s">
        <v>28</v>
      </c>
      <c r="P166">
        <v>716</v>
      </c>
      <c r="Q166" t="s">
        <v>50</v>
      </c>
      <c r="R166" t="s">
        <v>38</v>
      </c>
      <c r="S166" t="s">
        <v>36</v>
      </c>
      <c r="T166">
        <v>1</v>
      </c>
      <c r="U166" s="2">
        <v>28.840399999999999</v>
      </c>
      <c r="V166" s="2">
        <v>28.840399999999999</v>
      </c>
      <c r="W166" s="2">
        <v>2.7725086889645998</v>
      </c>
      <c r="X166" s="2">
        <v>0.86640894870259999</v>
      </c>
      <c r="Y166" s="2">
        <v>32.479317999999999</v>
      </c>
    </row>
    <row r="167" spans="1:25" x14ac:dyDescent="0.3">
      <c r="A167">
        <v>847</v>
      </c>
      <c r="B167">
        <v>43879</v>
      </c>
      <c r="C167" s="1">
        <v>40725</v>
      </c>
      <c r="D167" s="1">
        <v>40737</v>
      </c>
      <c r="E167" s="1">
        <v>40732</v>
      </c>
      <c r="F167">
        <v>2</v>
      </c>
      <c r="G167" t="s">
        <v>82</v>
      </c>
      <c r="H167">
        <v>0</v>
      </c>
      <c r="I167">
        <v>29510</v>
      </c>
      <c r="J167">
        <v>282</v>
      </c>
      <c r="K167">
        <v>6</v>
      </c>
      <c r="L167" t="s">
        <v>26</v>
      </c>
      <c r="M167" t="s">
        <v>27</v>
      </c>
      <c r="N167">
        <v>5</v>
      </c>
      <c r="O167" t="s">
        <v>28</v>
      </c>
      <c r="P167">
        <v>766</v>
      </c>
      <c r="Q167" t="s">
        <v>76</v>
      </c>
      <c r="R167" t="s">
        <v>55</v>
      </c>
      <c r="S167" t="s">
        <v>42</v>
      </c>
      <c r="T167">
        <v>2</v>
      </c>
      <c r="U167" s="2">
        <v>419.45890000000003</v>
      </c>
      <c r="V167" s="2">
        <v>838.91780000000006</v>
      </c>
      <c r="W167" s="2">
        <v>80.647525340391994</v>
      </c>
      <c r="X167" s="2">
        <v>25.202351186042399</v>
      </c>
      <c r="Y167" s="2">
        <v>944.76767600000005</v>
      </c>
    </row>
    <row r="168" spans="1:25" x14ac:dyDescent="0.3">
      <c r="A168">
        <v>848</v>
      </c>
      <c r="B168">
        <v>43879</v>
      </c>
      <c r="C168" s="1">
        <v>40725</v>
      </c>
      <c r="D168" s="1">
        <v>40737</v>
      </c>
      <c r="E168" s="1">
        <v>40732</v>
      </c>
      <c r="F168">
        <v>2</v>
      </c>
      <c r="G168" t="s">
        <v>82</v>
      </c>
      <c r="H168">
        <v>0</v>
      </c>
      <c r="I168">
        <v>29510</v>
      </c>
      <c r="J168">
        <v>282</v>
      </c>
      <c r="K168">
        <v>6</v>
      </c>
      <c r="L168" t="s">
        <v>26</v>
      </c>
      <c r="M168" t="s">
        <v>27</v>
      </c>
      <c r="N168">
        <v>5</v>
      </c>
      <c r="O168" t="s">
        <v>28</v>
      </c>
      <c r="P168">
        <v>765</v>
      </c>
      <c r="Q168" t="s">
        <v>62</v>
      </c>
      <c r="R168" t="s">
        <v>55</v>
      </c>
      <c r="S168" t="s">
        <v>42</v>
      </c>
      <c r="T168">
        <v>3</v>
      </c>
      <c r="U168" s="2">
        <v>419.45890000000003</v>
      </c>
      <c r="V168" s="2">
        <v>1258.3767</v>
      </c>
      <c r="W168" s="2">
        <v>120.971288010587</v>
      </c>
      <c r="X168" s="2">
        <v>37.803526779063603</v>
      </c>
      <c r="Y168" s="2">
        <v>1417.151515</v>
      </c>
    </row>
    <row r="169" spans="1:25" x14ac:dyDescent="0.3">
      <c r="A169">
        <v>849</v>
      </c>
      <c r="B169">
        <v>43879</v>
      </c>
      <c r="C169" s="1">
        <v>40725</v>
      </c>
      <c r="D169" s="1">
        <v>40737</v>
      </c>
      <c r="E169" s="1">
        <v>40732</v>
      </c>
      <c r="F169">
        <v>2</v>
      </c>
      <c r="G169" t="s">
        <v>82</v>
      </c>
      <c r="H169">
        <v>0</v>
      </c>
      <c r="I169">
        <v>29510</v>
      </c>
      <c r="J169">
        <v>282</v>
      </c>
      <c r="K169">
        <v>6</v>
      </c>
      <c r="L169" t="s">
        <v>26</v>
      </c>
      <c r="M169" t="s">
        <v>27</v>
      </c>
      <c r="N169">
        <v>5</v>
      </c>
      <c r="O169" t="s">
        <v>28</v>
      </c>
      <c r="P169">
        <v>729</v>
      </c>
      <c r="Q169" t="s">
        <v>69</v>
      </c>
      <c r="R169" t="s">
        <v>58</v>
      </c>
      <c r="S169" t="s">
        <v>31</v>
      </c>
      <c r="T169">
        <v>3</v>
      </c>
      <c r="U169" s="2">
        <v>183.93819999999999</v>
      </c>
      <c r="V169" s="2">
        <v>551.81460000000004</v>
      </c>
      <c r="W169" s="2">
        <v>53.047488009788601</v>
      </c>
      <c r="X169" s="2">
        <v>16.577339685468001</v>
      </c>
      <c r="Y169" s="2">
        <v>621.43942800000002</v>
      </c>
    </row>
    <row r="170" spans="1:25" x14ac:dyDescent="0.3">
      <c r="A170">
        <v>850</v>
      </c>
      <c r="B170">
        <v>43879</v>
      </c>
      <c r="C170" s="1">
        <v>40725</v>
      </c>
      <c r="D170" s="1">
        <v>40737</v>
      </c>
      <c r="E170" s="1">
        <v>40732</v>
      </c>
      <c r="F170">
        <v>2</v>
      </c>
      <c r="G170" t="s">
        <v>82</v>
      </c>
      <c r="H170">
        <v>0</v>
      </c>
      <c r="I170">
        <v>29510</v>
      </c>
      <c r="J170">
        <v>282</v>
      </c>
      <c r="K170">
        <v>6</v>
      </c>
      <c r="L170" t="s">
        <v>26</v>
      </c>
      <c r="M170" t="s">
        <v>27</v>
      </c>
      <c r="N170">
        <v>5</v>
      </c>
      <c r="O170" t="s">
        <v>28</v>
      </c>
      <c r="P170">
        <v>768</v>
      </c>
      <c r="Q170" t="s">
        <v>63</v>
      </c>
      <c r="R170" t="s">
        <v>55</v>
      </c>
      <c r="S170" t="s">
        <v>42</v>
      </c>
      <c r="T170">
        <v>1</v>
      </c>
      <c r="U170" s="2">
        <v>419.45890000000003</v>
      </c>
      <c r="V170" s="2">
        <v>419.45890000000003</v>
      </c>
      <c r="W170" s="2">
        <v>40.323762670195997</v>
      </c>
      <c r="X170" s="2">
        <v>12.6011755930212</v>
      </c>
      <c r="Y170" s="2">
        <v>472.38383900000002</v>
      </c>
    </row>
    <row r="171" spans="1:25" x14ac:dyDescent="0.3">
      <c r="A171">
        <v>851</v>
      </c>
      <c r="B171">
        <v>43879</v>
      </c>
      <c r="C171" s="1">
        <v>40725</v>
      </c>
      <c r="D171" s="1">
        <v>40737</v>
      </c>
      <c r="E171" s="1">
        <v>40732</v>
      </c>
      <c r="F171">
        <v>2</v>
      </c>
      <c r="G171" t="s">
        <v>82</v>
      </c>
      <c r="H171">
        <v>0</v>
      </c>
      <c r="I171">
        <v>29510</v>
      </c>
      <c r="J171">
        <v>282</v>
      </c>
      <c r="K171">
        <v>6</v>
      </c>
      <c r="L171" t="s">
        <v>26</v>
      </c>
      <c r="M171" t="s">
        <v>27</v>
      </c>
      <c r="N171">
        <v>5</v>
      </c>
      <c r="O171" t="s">
        <v>28</v>
      </c>
      <c r="P171">
        <v>708</v>
      </c>
      <c r="Q171" t="s">
        <v>52</v>
      </c>
      <c r="R171" t="s">
        <v>45</v>
      </c>
      <c r="S171" t="s">
        <v>46</v>
      </c>
      <c r="T171">
        <v>5</v>
      </c>
      <c r="U171" s="2">
        <v>20.186499999999999</v>
      </c>
      <c r="V171" s="2">
        <v>100.9325</v>
      </c>
      <c r="W171" s="2">
        <v>9.7029248293683992</v>
      </c>
      <c r="X171" s="2">
        <v>3.032163951087</v>
      </c>
      <c r="Y171" s="2">
        <v>113.66758900000001</v>
      </c>
    </row>
    <row r="172" spans="1:25" x14ac:dyDescent="0.3">
      <c r="A172">
        <v>852</v>
      </c>
      <c r="B172">
        <v>43879</v>
      </c>
      <c r="C172" s="1">
        <v>40725</v>
      </c>
      <c r="D172" s="1">
        <v>40737</v>
      </c>
      <c r="E172" s="1">
        <v>40732</v>
      </c>
      <c r="F172">
        <v>2</v>
      </c>
      <c r="G172" t="s">
        <v>82</v>
      </c>
      <c r="H172">
        <v>0</v>
      </c>
      <c r="I172">
        <v>29510</v>
      </c>
      <c r="J172">
        <v>282</v>
      </c>
      <c r="K172">
        <v>6</v>
      </c>
      <c r="L172" t="s">
        <v>26</v>
      </c>
      <c r="M172" t="s">
        <v>27</v>
      </c>
      <c r="N172">
        <v>5</v>
      </c>
      <c r="O172" t="s">
        <v>28</v>
      </c>
      <c r="P172">
        <v>758</v>
      </c>
      <c r="Q172" t="s">
        <v>68</v>
      </c>
      <c r="R172" t="s">
        <v>55</v>
      </c>
      <c r="S172" t="s">
        <v>42</v>
      </c>
      <c r="T172">
        <v>3</v>
      </c>
      <c r="U172" s="2">
        <v>874.79399999999998</v>
      </c>
      <c r="V172" s="2">
        <v>2624.3820000000001</v>
      </c>
      <c r="W172" s="2">
        <v>252.28921575852601</v>
      </c>
      <c r="X172" s="2">
        <v>78.840378414104904</v>
      </c>
      <c r="Y172" s="2">
        <v>2955.5115940000001</v>
      </c>
    </row>
    <row r="173" spans="1:25" x14ac:dyDescent="0.3">
      <c r="A173">
        <v>853</v>
      </c>
      <c r="B173">
        <v>43879</v>
      </c>
      <c r="C173" s="1">
        <v>40725</v>
      </c>
      <c r="D173" s="1">
        <v>40737</v>
      </c>
      <c r="E173" s="1">
        <v>40732</v>
      </c>
      <c r="F173">
        <v>2</v>
      </c>
      <c r="G173" t="s">
        <v>82</v>
      </c>
      <c r="H173">
        <v>0</v>
      </c>
      <c r="I173">
        <v>29510</v>
      </c>
      <c r="J173">
        <v>282</v>
      </c>
      <c r="K173">
        <v>6</v>
      </c>
      <c r="L173" t="s">
        <v>26</v>
      </c>
      <c r="M173" t="s">
        <v>27</v>
      </c>
      <c r="N173">
        <v>5</v>
      </c>
      <c r="O173" t="s">
        <v>28</v>
      </c>
      <c r="P173">
        <v>756</v>
      </c>
      <c r="Q173" t="s">
        <v>65</v>
      </c>
      <c r="R173" t="s">
        <v>55</v>
      </c>
      <c r="S173" t="s">
        <v>42</v>
      </c>
      <c r="T173">
        <v>1</v>
      </c>
      <c r="U173" s="2">
        <v>874.79399999999998</v>
      </c>
      <c r="V173" s="2">
        <v>874.79399999999998</v>
      </c>
      <c r="W173" s="2">
        <v>84.096405252842203</v>
      </c>
      <c r="X173" s="2">
        <v>26.280126138035001</v>
      </c>
      <c r="Y173" s="2">
        <v>985.17053099999998</v>
      </c>
    </row>
    <row r="174" spans="1:25" x14ac:dyDescent="0.3">
      <c r="A174">
        <v>854</v>
      </c>
      <c r="B174">
        <v>43879</v>
      </c>
      <c r="C174" s="1">
        <v>40725</v>
      </c>
      <c r="D174" s="1">
        <v>40737</v>
      </c>
      <c r="E174" s="1">
        <v>40732</v>
      </c>
      <c r="F174">
        <v>2</v>
      </c>
      <c r="G174" t="s">
        <v>82</v>
      </c>
      <c r="H174">
        <v>0</v>
      </c>
      <c r="I174">
        <v>29510</v>
      </c>
      <c r="J174">
        <v>282</v>
      </c>
      <c r="K174">
        <v>6</v>
      </c>
      <c r="L174" t="s">
        <v>26</v>
      </c>
      <c r="M174" t="s">
        <v>27</v>
      </c>
      <c r="N174">
        <v>5</v>
      </c>
      <c r="O174" t="s">
        <v>28</v>
      </c>
      <c r="P174">
        <v>738</v>
      </c>
      <c r="Q174" t="s">
        <v>75</v>
      </c>
      <c r="R174" t="s">
        <v>58</v>
      </c>
      <c r="S174" t="s">
        <v>31</v>
      </c>
      <c r="T174">
        <v>3</v>
      </c>
      <c r="U174" s="2">
        <v>178.58080000000001</v>
      </c>
      <c r="V174" s="2">
        <v>535.74239999999998</v>
      </c>
      <c r="W174" s="2">
        <v>51.5024222634475</v>
      </c>
      <c r="X174" s="2">
        <v>16.094506648986599</v>
      </c>
      <c r="Y174" s="2">
        <v>603.33932900000002</v>
      </c>
    </row>
    <row r="175" spans="1:25" x14ac:dyDescent="0.3">
      <c r="A175">
        <v>855</v>
      </c>
      <c r="B175">
        <v>43879</v>
      </c>
      <c r="C175" s="1">
        <v>40725</v>
      </c>
      <c r="D175" s="1">
        <v>40737</v>
      </c>
      <c r="E175" s="1">
        <v>40732</v>
      </c>
      <c r="F175">
        <v>2</v>
      </c>
      <c r="G175" t="s">
        <v>82</v>
      </c>
      <c r="H175">
        <v>0</v>
      </c>
      <c r="I175">
        <v>29510</v>
      </c>
      <c r="J175">
        <v>282</v>
      </c>
      <c r="K175">
        <v>6</v>
      </c>
      <c r="L175" t="s">
        <v>26</v>
      </c>
      <c r="M175" t="s">
        <v>27</v>
      </c>
      <c r="N175">
        <v>5</v>
      </c>
      <c r="O175" t="s">
        <v>28</v>
      </c>
      <c r="P175">
        <v>755</v>
      </c>
      <c r="Q175" t="s">
        <v>77</v>
      </c>
      <c r="R175" t="s">
        <v>55</v>
      </c>
      <c r="S175" t="s">
        <v>42</v>
      </c>
      <c r="T175">
        <v>2</v>
      </c>
      <c r="U175" s="2">
        <v>874.79399999999998</v>
      </c>
      <c r="V175" s="2">
        <v>1749.588</v>
      </c>
      <c r="W175" s="2">
        <v>168.19281050568401</v>
      </c>
      <c r="X175" s="2">
        <v>52.560252276069903</v>
      </c>
      <c r="Y175" s="2">
        <v>1970.3410630000001</v>
      </c>
    </row>
    <row r="176" spans="1:25" x14ac:dyDescent="0.3">
      <c r="A176">
        <v>856</v>
      </c>
      <c r="B176">
        <v>43879</v>
      </c>
      <c r="C176" s="1">
        <v>40725</v>
      </c>
      <c r="D176" s="1">
        <v>40737</v>
      </c>
      <c r="E176" s="1">
        <v>40732</v>
      </c>
      <c r="F176">
        <v>2</v>
      </c>
      <c r="G176" t="s">
        <v>82</v>
      </c>
      <c r="H176">
        <v>0</v>
      </c>
      <c r="I176">
        <v>29510</v>
      </c>
      <c r="J176">
        <v>282</v>
      </c>
      <c r="K176">
        <v>6</v>
      </c>
      <c r="L176" t="s">
        <v>26</v>
      </c>
      <c r="M176" t="s">
        <v>27</v>
      </c>
      <c r="N176">
        <v>5</v>
      </c>
      <c r="O176" t="s">
        <v>28</v>
      </c>
      <c r="P176">
        <v>707</v>
      </c>
      <c r="Q176" t="s">
        <v>79</v>
      </c>
      <c r="R176" t="s">
        <v>45</v>
      </c>
      <c r="S176" t="s">
        <v>46</v>
      </c>
      <c r="T176">
        <v>4</v>
      </c>
      <c r="U176" s="2">
        <v>20.186499999999999</v>
      </c>
      <c r="V176" s="2">
        <v>80.745999999999995</v>
      </c>
      <c r="W176" s="2">
        <v>7.7623398634946996</v>
      </c>
      <c r="X176" s="2">
        <v>2.4257311608696002</v>
      </c>
      <c r="Y176" s="2">
        <v>90.934071000000003</v>
      </c>
    </row>
    <row r="177" spans="1:25" x14ac:dyDescent="0.3">
      <c r="A177">
        <v>857</v>
      </c>
      <c r="B177">
        <v>43879</v>
      </c>
      <c r="C177" s="1">
        <v>40725</v>
      </c>
      <c r="D177" s="1">
        <v>40737</v>
      </c>
      <c r="E177" s="1">
        <v>40732</v>
      </c>
      <c r="F177">
        <v>2</v>
      </c>
      <c r="G177" t="s">
        <v>82</v>
      </c>
      <c r="H177">
        <v>0</v>
      </c>
      <c r="I177">
        <v>29510</v>
      </c>
      <c r="J177">
        <v>282</v>
      </c>
      <c r="K177">
        <v>6</v>
      </c>
      <c r="L177" t="s">
        <v>26</v>
      </c>
      <c r="M177" t="s">
        <v>27</v>
      </c>
      <c r="N177">
        <v>5</v>
      </c>
      <c r="O177" t="s">
        <v>28</v>
      </c>
      <c r="P177">
        <v>711</v>
      </c>
      <c r="Q177" t="s">
        <v>44</v>
      </c>
      <c r="R177" t="s">
        <v>45</v>
      </c>
      <c r="S177" t="s">
        <v>46</v>
      </c>
      <c r="T177">
        <v>5</v>
      </c>
      <c r="U177" s="2">
        <v>20.186499999999999</v>
      </c>
      <c r="V177" s="2">
        <v>100.9325</v>
      </c>
      <c r="W177" s="2">
        <v>9.7029248293683992</v>
      </c>
      <c r="X177" s="2">
        <v>3.032163951087</v>
      </c>
      <c r="Y177" s="2">
        <v>113.66758900000001</v>
      </c>
    </row>
    <row r="178" spans="1:25" x14ac:dyDescent="0.3">
      <c r="A178">
        <v>858</v>
      </c>
      <c r="B178">
        <v>43879</v>
      </c>
      <c r="C178" s="1">
        <v>40725</v>
      </c>
      <c r="D178" s="1">
        <v>40737</v>
      </c>
      <c r="E178" s="1">
        <v>40732</v>
      </c>
      <c r="F178">
        <v>2</v>
      </c>
      <c r="G178" t="s">
        <v>82</v>
      </c>
      <c r="H178">
        <v>0</v>
      </c>
      <c r="I178">
        <v>29510</v>
      </c>
      <c r="J178">
        <v>282</v>
      </c>
      <c r="K178">
        <v>6</v>
      </c>
      <c r="L178" t="s">
        <v>26</v>
      </c>
      <c r="M178" t="s">
        <v>27</v>
      </c>
      <c r="N178">
        <v>5</v>
      </c>
      <c r="O178" t="s">
        <v>28</v>
      </c>
      <c r="P178">
        <v>722</v>
      </c>
      <c r="Q178" t="s">
        <v>70</v>
      </c>
      <c r="R178" t="s">
        <v>58</v>
      </c>
      <c r="S178" t="s">
        <v>31</v>
      </c>
      <c r="T178">
        <v>5</v>
      </c>
      <c r="U178" s="2">
        <v>178.58080000000001</v>
      </c>
      <c r="V178" s="2">
        <v>892.904</v>
      </c>
      <c r="W178" s="2">
        <v>85.837370439079194</v>
      </c>
      <c r="X178" s="2">
        <v>26.824177748311001</v>
      </c>
      <c r="Y178" s="2">
        <v>1005.565548</v>
      </c>
    </row>
    <row r="179" spans="1:25" x14ac:dyDescent="0.3">
      <c r="A179">
        <v>859</v>
      </c>
      <c r="B179">
        <v>43879</v>
      </c>
      <c r="C179" s="1">
        <v>40725</v>
      </c>
      <c r="D179" s="1">
        <v>40737</v>
      </c>
      <c r="E179" s="1">
        <v>40732</v>
      </c>
      <c r="F179">
        <v>2</v>
      </c>
      <c r="G179" t="s">
        <v>82</v>
      </c>
      <c r="H179">
        <v>0</v>
      </c>
      <c r="I179">
        <v>29510</v>
      </c>
      <c r="J179">
        <v>282</v>
      </c>
      <c r="K179">
        <v>6</v>
      </c>
      <c r="L179" t="s">
        <v>26</v>
      </c>
      <c r="M179" t="s">
        <v>27</v>
      </c>
      <c r="N179">
        <v>5</v>
      </c>
      <c r="O179" t="s">
        <v>28</v>
      </c>
      <c r="P179">
        <v>753</v>
      </c>
      <c r="Q179" t="s">
        <v>64</v>
      </c>
      <c r="R179" t="s">
        <v>55</v>
      </c>
      <c r="S179" t="s">
        <v>42</v>
      </c>
      <c r="T179">
        <v>1</v>
      </c>
      <c r="U179" s="2">
        <v>2146.962</v>
      </c>
      <c r="V179" s="2">
        <v>2146.962</v>
      </c>
      <c r="W179" s="2">
        <v>206.39348968380199</v>
      </c>
      <c r="X179" s="2">
        <v>64.497964290527605</v>
      </c>
      <c r="Y179" s="2">
        <v>2417.8534540000001</v>
      </c>
    </row>
    <row r="180" spans="1:25" x14ac:dyDescent="0.3">
      <c r="A180">
        <v>860</v>
      </c>
      <c r="B180">
        <v>43879</v>
      </c>
      <c r="C180" s="1">
        <v>40725</v>
      </c>
      <c r="D180" s="1">
        <v>40737</v>
      </c>
      <c r="E180" s="1">
        <v>40732</v>
      </c>
      <c r="F180">
        <v>2</v>
      </c>
      <c r="G180" t="s">
        <v>82</v>
      </c>
      <c r="H180">
        <v>0</v>
      </c>
      <c r="I180">
        <v>29510</v>
      </c>
      <c r="J180">
        <v>282</v>
      </c>
      <c r="K180">
        <v>6</v>
      </c>
      <c r="L180" t="s">
        <v>26</v>
      </c>
      <c r="M180" t="s">
        <v>27</v>
      </c>
      <c r="N180">
        <v>5</v>
      </c>
      <c r="O180" t="s">
        <v>28</v>
      </c>
      <c r="P180">
        <v>712</v>
      </c>
      <c r="Q180" t="s">
        <v>34</v>
      </c>
      <c r="R180" t="s">
        <v>35</v>
      </c>
      <c r="S180" t="s">
        <v>36</v>
      </c>
      <c r="T180">
        <v>13</v>
      </c>
      <c r="U180" s="2">
        <v>5.0136000000000003</v>
      </c>
      <c r="V180" s="2">
        <v>63.873263999999999</v>
      </c>
      <c r="W180" s="2">
        <v>6.1403163420939997</v>
      </c>
      <c r="X180" s="2">
        <v>1.9188488201428</v>
      </c>
      <c r="Y180" s="2">
        <v>71.932428999999999</v>
      </c>
    </row>
    <row r="181" spans="1:25" x14ac:dyDescent="0.3">
      <c r="A181">
        <v>882</v>
      </c>
      <c r="B181">
        <v>43882</v>
      </c>
      <c r="C181" s="1">
        <v>40725</v>
      </c>
      <c r="D181" s="1">
        <v>40737</v>
      </c>
      <c r="E181" s="1">
        <v>40732</v>
      </c>
      <c r="F181">
        <v>5</v>
      </c>
      <c r="G181" t="s">
        <v>25</v>
      </c>
      <c r="H181">
        <v>0</v>
      </c>
      <c r="I181">
        <v>29558</v>
      </c>
      <c r="J181">
        <v>282</v>
      </c>
      <c r="K181">
        <v>6</v>
      </c>
      <c r="L181" t="s">
        <v>26</v>
      </c>
      <c r="M181" t="s">
        <v>27</v>
      </c>
      <c r="N181">
        <v>5</v>
      </c>
      <c r="O181" t="s">
        <v>28</v>
      </c>
      <c r="P181">
        <v>778</v>
      </c>
      <c r="Q181" t="s">
        <v>43</v>
      </c>
      <c r="R181" t="s">
        <v>41</v>
      </c>
      <c r="S181" t="s">
        <v>42</v>
      </c>
      <c r="T181">
        <v>1</v>
      </c>
      <c r="U181" s="2">
        <v>2024.9939999999999</v>
      </c>
      <c r="V181" s="2">
        <v>2024.9939999999999</v>
      </c>
      <c r="W181" s="2">
        <v>194.39940000000001</v>
      </c>
      <c r="X181" s="2">
        <v>60.7498</v>
      </c>
      <c r="Y181" s="2">
        <v>2280.1432</v>
      </c>
    </row>
    <row r="182" spans="1:25" x14ac:dyDescent="0.3">
      <c r="A182">
        <v>924</v>
      </c>
      <c r="B182">
        <v>43886</v>
      </c>
      <c r="C182" s="1">
        <v>40725</v>
      </c>
      <c r="D182" s="1">
        <v>40737</v>
      </c>
      <c r="E182" s="1">
        <v>40732</v>
      </c>
      <c r="F182">
        <v>6</v>
      </c>
      <c r="G182" t="s">
        <v>89</v>
      </c>
      <c r="H182">
        <v>0</v>
      </c>
      <c r="I182">
        <v>29698</v>
      </c>
      <c r="J182">
        <v>282</v>
      </c>
      <c r="K182">
        <v>6</v>
      </c>
      <c r="L182" t="s">
        <v>26</v>
      </c>
      <c r="M182" t="s">
        <v>27</v>
      </c>
      <c r="N182">
        <v>5</v>
      </c>
      <c r="O182" t="s">
        <v>28</v>
      </c>
      <c r="P182">
        <v>754</v>
      </c>
      <c r="Q182" t="s">
        <v>59</v>
      </c>
      <c r="R182" t="s">
        <v>55</v>
      </c>
      <c r="S182" t="s">
        <v>42</v>
      </c>
      <c r="T182">
        <v>2</v>
      </c>
      <c r="U182" s="2">
        <v>874.79399999999998</v>
      </c>
      <c r="V182" s="2">
        <v>1749.588</v>
      </c>
      <c r="W182" s="2">
        <v>167.82187909831899</v>
      </c>
      <c r="X182" s="2">
        <v>52.444338478153099</v>
      </c>
      <c r="Y182" s="2">
        <v>1969.8542170000001</v>
      </c>
    </row>
    <row r="183" spans="1:25" x14ac:dyDescent="0.3">
      <c r="A183">
        <v>925</v>
      </c>
      <c r="B183">
        <v>43886</v>
      </c>
      <c r="C183" s="1">
        <v>40725</v>
      </c>
      <c r="D183" s="1">
        <v>40737</v>
      </c>
      <c r="E183" s="1">
        <v>40732</v>
      </c>
      <c r="F183">
        <v>6</v>
      </c>
      <c r="G183" t="s">
        <v>89</v>
      </c>
      <c r="H183">
        <v>0</v>
      </c>
      <c r="I183">
        <v>29698</v>
      </c>
      <c r="J183">
        <v>282</v>
      </c>
      <c r="K183">
        <v>6</v>
      </c>
      <c r="L183" t="s">
        <v>26</v>
      </c>
      <c r="M183" t="s">
        <v>27</v>
      </c>
      <c r="N183">
        <v>5</v>
      </c>
      <c r="O183" t="s">
        <v>28</v>
      </c>
      <c r="P183">
        <v>763</v>
      </c>
      <c r="Q183" t="s">
        <v>66</v>
      </c>
      <c r="R183" t="s">
        <v>55</v>
      </c>
      <c r="S183" t="s">
        <v>42</v>
      </c>
      <c r="T183">
        <v>1</v>
      </c>
      <c r="U183" s="2">
        <v>419.45890000000003</v>
      </c>
      <c r="V183" s="2">
        <v>419.45890000000003</v>
      </c>
      <c r="W183" s="2">
        <v>40.234832887807798</v>
      </c>
      <c r="X183" s="2">
        <v>12.573385579504301</v>
      </c>
      <c r="Y183" s="2">
        <v>472.26711899999998</v>
      </c>
    </row>
    <row r="184" spans="1:25" x14ac:dyDescent="0.3">
      <c r="A184">
        <v>926</v>
      </c>
      <c r="B184">
        <v>43886</v>
      </c>
      <c r="C184" s="1">
        <v>40725</v>
      </c>
      <c r="D184" s="1">
        <v>40737</v>
      </c>
      <c r="E184" s="1">
        <v>40732</v>
      </c>
      <c r="F184">
        <v>6</v>
      </c>
      <c r="G184" t="s">
        <v>89</v>
      </c>
      <c r="H184">
        <v>0</v>
      </c>
      <c r="I184">
        <v>29698</v>
      </c>
      <c r="J184">
        <v>282</v>
      </c>
      <c r="K184">
        <v>6</v>
      </c>
      <c r="L184" t="s">
        <v>26</v>
      </c>
      <c r="M184" t="s">
        <v>27</v>
      </c>
      <c r="N184">
        <v>5</v>
      </c>
      <c r="O184" t="s">
        <v>28</v>
      </c>
      <c r="P184">
        <v>726</v>
      </c>
      <c r="Q184" t="s">
        <v>73</v>
      </c>
      <c r="R184" t="s">
        <v>58</v>
      </c>
      <c r="S184" t="s">
        <v>31</v>
      </c>
      <c r="T184">
        <v>2</v>
      </c>
      <c r="U184" s="2">
        <v>183.93819999999999</v>
      </c>
      <c r="V184" s="2">
        <v>367.87639999999999</v>
      </c>
      <c r="W184" s="2">
        <v>35.286998266977598</v>
      </c>
      <c r="X184" s="2">
        <v>11.0271872233488</v>
      </c>
      <c r="Y184" s="2">
        <v>414.190585</v>
      </c>
    </row>
    <row r="185" spans="1:25" x14ac:dyDescent="0.3">
      <c r="A185">
        <v>927</v>
      </c>
      <c r="B185">
        <v>43886</v>
      </c>
      <c r="C185" s="1">
        <v>40725</v>
      </c>
      <c r="D185" s="1">
        <v>40737</v>
      </c>
      <c r="E185" s="1">
        <v>40732</v>
      </c>
      <c r="F185">
        <v>6</v>
      </c>
      <c r="G185" t="s">
        <v>89</v>
      </c>
      <c r="H185">
        <v>0</v>
      </c>
      <c r="I185">
        <v>29698</v>
      </c>
      <c r="J185">
        <v>282</v>
      </c>
      <c r="K185">
        <v>6</v>
      </c>
      <c r="L185" t="s">
        <v>26</v>
      </c>
      <c r="M185" t="s">
        <v>27</v>
      </c>
      <c r="N185">
        <v>5</v>
      </c>
      <c r="O185" t="s">
        <v>28</v>
      </c>
      <c r="P185">
        <v>768</v>
      </c>
      <c r="Q185" t="s">
        <v>63</v>
      </c>
      <c r="R185" t="s">
        <v>55</v>
      </c>
      <c r="S185" t="s">
        <v>42</v>
      </c>
      <c r="T185">
        <v>1</v>
      </c>
      <c r="U185" s="2">
        <v>419.45890000000003</v>
      </c>
      <c r="V185" s="2">
        <v>419.45890000000003</v>
      </c>
      <c r="W185" s="2">
        <v>40.234832887807798</v>
      </c>
      <c r="X185" s="2">
        <v>12.573385579504301</v>
      </c>
      <c r="Y185" s="2">
        <v>472.26711899999998</v>
      </c>
    </row>
    <row r="186" spans="1:25" x14ac:dyDescent="0.3">
      <c r="A186">
        <v>928</v>
      </c>
      <c r="B186">
        <v>43886</v>
      </c>
      <c r="C186" s="1">
        <v>40725</v>
      </c>
      <c r="D186" s="1">
        <v>40737</v>
      </c>
      <c r="E186" s="1">
        <v>40732</v>
      </c>
      <c r="F186">
        <v>6</v>
      </c>
      <c r="G186" t="s">
        <v>89</v>
      </c>
      <c r="H186">
        <v>0</v>
      </c>
      <c r="I186">
        <v>29698</v>
      </c>
      <c r="J186">
        <v>282</v>
      </c>
      <c r="K186">
        <v>6</v>
      </c>
      <c r="L186" t="s">
        <v>26</v>
      </c>
      <c r="M186" t="s">
        <v>27</v>
      </c>
      <c r="N186">
        <v>5</v>
      </c>
      <c r="O186" t="s">
        <v>28</v>
      </c>
      <c r="P186">
        <v>756</v>
      </c>
      <c r="Q186" t="s">
        <v>65</v>
      </c>
      <c r="R186" t="s">
        <v>55</v>
      </c>
      <c r="S186" t="s">
        <v>42</v>
      </c>
      <c r="T186">
        <v>2</v>
      </c>
      <c r="U186" s="2">
        <v>874.79399999999998</v>
      </c>
      <c r="V186" s="2">
        <v>1749.588</v>
      </c>
      <c r="W186" s="2">
        <v>167.82187909831899</v>
      </c>
      <c r="X186" s="2">
        <v>52.444338478153099</v>
      </c>
      <c r="Y186" s="2">
        <v>1969.8542170000001</v>
      </c>
    </row>
    <row r="187" spans="1:25" x14ac:dyDescent="0.3">
      <c r="A187">
        <v>929</v>
      </c>
      <c r="B187">
        <v>43886</v>
      </c>
      <c r="C187" s="1">
        <v>40725</v>
      </c>
      <c r="D187" s="1">
        <v>40737</v>
      </c>
      <c r="E187" s="1">
        <v>40732</v>
      </c>
      <c r="F187">
        <v>6</v>
      </c>
      <c r="G187" t="s">
        <v>89</v>
      </c>
      <c r="H187">
        <v>0</v>
      </c>
      <c r="I187">
        <v>29698</v>
      </c>
      <c r="J187">
        <v>282</v>
      </c>
      <c r="K187">
        <v>6</v>
      </c>
      <c r="L187" t="s">
        <v>26</v>
      </c>
      <c r="M187" t="s">
        <v>27</v>
      </c>
      <c r="N187">
        <v>5</v>
      </c>
      <c r="O187" t="s">
        <v>28</v>
      </c>
      <c r="P187">
        <v>711</v>
      </c>
      <c r="Q187" t="s">
        <v>44</v>
      </c>
      <c r="R187" t="s">
        <v>45</v>
      </c>
      <c r="S187" t="s">
        <v>46</v>
      </c>
      <c r="T187">
        <v>3</v>
      </c>
      <c r="U187" s="2">
        <v>20.186499999999999</v>
      </c>
      <c r="V187" s="2">
        <v>60.5595</v>
      </c>
      <c r="W187" s="2">
        <v>5.8089156345691997</v>
      </c>
      <c r="X187" s="2">
        <v>1.8152861794135</v>
      </c>
      <c r="Y187" s="2">
        <v>68.183701999999997</v>
      </c>
    </row>
    <row r="188" spans="1:25" x14ac:dyDescent="0.3">
      <c r="A188">
        <v>930</v>
      </c>
      <c r="B188">
        <v>43886</v>
      </c>
      <c r="C188" s="1">
        <v>40725</v>
      </c>
      <c r="D188" s="1">
        <v>40737</v>
      </c>
      <c r="E188" s="1">
        <v>40732</v>
      </c>
      <c r="F188">
        <v>6</v>
      </c>
      <c r="G188" t="s">
        <v>89</v>
      </c>
      <c r="H188">
        <v>0</v>
      </c>
      <c r="I188">
        <v>29698</v>
      </c>
      <c r="J188">
        <v>282</v>
      </c>
      <c r="K188">
        <v>6</v>
      </c>
      <c r="L188" t="s">
        <v>26</v>
      </c>
      <c r="M188" t="s">
        <v>27</v>
      </c>
      <c r="N188">
        <v>5</v>
      </c>
      <c r="O188" t="s">
        <v>28</v>
      </c>
      <c r="P188">
        <v>712</v>
      </c>
      <c r="Q188" t="s">
        <v>34</v>
      </c>
      <c r="R188" t="s">
        <v>35</v>
      </c>
      <c r="S188" t="s">
        <v>36</v>
      </c>
      <c r="T188">
        <v>6</v>
      </c>
      <c r="U188" s="2">
        <v>5.1864999999999997</v>
      </c>
      <c r="V188" s="2">
        <v>31.119</v>
      </c>
      <c r="W188" s="2">
        <v>2.9849593479497001</v>
      </c>
      <c r="X188" s="2">
        <v>0.93279981864399997</v>
      </c>
      <c r="Y188" s="2">
        <v>35.036759000000004</v>
      </c>
    </row>
    <row r="189" spans="1:25" x14ac:dyDescent="0.3">
      <c r="A189">
        <v>931</v>
      </c>
      <c r="B189">
        <v>43886</v>
      </c>
      <c r="C189" s="1">
        <v>40725</v>
      </c>
      <c r="D189" s="1">
        <v>40737</v>
      </c>
      <c r="E189" s="1">
        <v>40732</v>
      </c>
      <c r="F189">
        <v>6</v>
      </c>
      <c r="G189" t="s">
        <v>89</v>
      </c>
      <c r="H189">
        <v>0</v>
      </c>
      <c r="I189">
        <v>29698</v>
      </c>
      <c r="J189">
        <v>282</v>
      </c>
      <c r="K189">
        <v>6</v>
      </c>
      <c r="L189" t="s">
        <v>26</v>
      </c>
      <c r="M189" t="s">
        <v>27</v>
      </c>
      <c r="N189">
        <v>5</v>
      </c>
      <c r="O189" t="s">
        <v>28</v>
      </c>
      <c r="P189">
        <v>708</v>
      </c>
      <c r="Q189" t="s">
        <v>52</v>
      </c>
      <c r="R189" t="s">
        <v>45</v>
      </c>
      <c r="S189" t="s">
        <v>46</v>
      </c>
      <c r="T189">
        <v>1</v>
      </c>
      <c r="U189" s="2">
        <v>20.186499999999999</v>
      </c>
      <c r="V189" s="2">
        <v>20.186499999999999</v>
      </c>
      <c r="W189" s="2">
        <v>1.9363052115231001</v>
      </c>
      <c r="X189" s="2">
        <v>0.60509539313780003</v>
      </c>
      <c r="Y189" s="2">
        <v>22.727900000000002</v>
      </c>
    </row>
    <row r="190" spans="1:25" x14ac:dyDescent="0.3">
      <c r="A190">
        <v>932</v>
      </c>
      <c r="B190">
        <v>43886</v>
      </c>
      <c r="C190" s="1">
        <v>40725</v>
      </c>
      <c r="D190" s="1">
        <v>40737</v>
      </c>
      <c r="E190" s="1">
        <v>40732</v>
      </c>
      <c r="F190">
        <v>6</v>
      </c>
      <c r="G190" t="s">
        <v>89</v>
      </c>
      <c r="H190">
        <v>0</v>
      </c>
      <c r="I190">
        <v>29698</v>
      </c>
      <c r="J190">
        <v>282</v>
      </c>
      <c r="K190">
        <v>6</v>
      </c>
      <c r="L190" t="s">
        <v>26</v>
      </c>
      <c r="M190" t="s">
        <v>27</v>
      </c>
      <c r="N190">
        <v>5</v>
      </c>
      <c r="O190" t="s">
        <v>28</v>
      </c>
      <c r="P190">
        <v>758</v>
      </c>
      <c r="Q190" t="s">
        <v>68</v>
      </c>
      <c r="R190" t="s">
        <v>55</v>
      </c>
      <c r="S190" t="s">
        <v>42</v>
      </c>
      <c r="T190">
        <v>2</v>
      </c>
      <c r="U190" s="2">
        <v>874.79399999999998</v>
      </c>
      <c r="V190" s="2">
        <v>1749.588</v>
      </c>
      <c r="W190" s="2">
        <v>167.82187909831899</v>
      </c>
      <c r="X190" s="2">
        <v>52.444338478153099</v>
      </c>
      <c r="Y190" s="2">
        <v>1969.8542170000001</v>
      </c>
    </row>
    <row r="191" spans="1:25" x14ac:dyDescent="0.3">
      <c r="A191">
        <v>933</v>
      </c>
      <c r="B191">
        <v>43886</v>
      </c>
      <c r="C191" s="1">
        <v>40725</v>
      </c>
      <c r="D191" s="1">
        <v>40737</v>
      </c>
      <c r="E191" s="1">
        <v>40732</v>
      </c>
      <c r="F191">
        <v>6</v>
      </c>
      <c r="G191" t="s">
        <v>89</v>
      </c>
      <c r="H191">
        <v>0</v>
      </c>
      <c r="I191">
        <v>29698</v>
      </c>
      <c r="J191">
        <v>282</v>
      </c>
      <c r="K191">
        <v>6</v>
      </c>
      <c r="L191" t="s">
        <v>26</v>
      </c>
      <c r="M191" t="s">
        <v>27</v>
      </c>
      <c r="N191">
        <v>5</v>
      </c>
      <c r="O191" t="s">
        <v>28</v>
      </c>
      <c r="P191">
        <v>770</v>
      </c>
      <c r="Q191" t="s">
        <v>56</v>
      </c>
      <c r="R191" t="s">
        <v>55</v>
      </c>
      <c r="S191" t="s">
        <v>42</v>
      </c>
      <c r="T191">
        <v>2</v>
      </c>
      <c r="U191" s="2">
        <v>419.45890000000003</v>
      </c>
      <c r="V191" s="2">
        <v>838.91780000000006</v>
      </c>
      <c r="W191" s="2">
        <v>80.469665775615596</v>
      </c>
      <c r="X191" s="2">
        <v>25.146771159008601</v>
      </c>
      <c r="Y191" s="2">
        <v>944.53423699999996</v>
      </c>
    </row>
    <row r="192" spans="1:25" x14ac:dyDescent="0.3">
      <c r="A192">
        <v>934</v>
      </c>
      <c r="B192">
        <v>43886</v>
      </c>
      <c r="C192" s="1">
        <v>40725</v>
      </c>
      <c r="D192" s="1">
        <v>40737</v>
      </c>
      <c r="E192" s="1">
        <v>40732</v>
      </c>
      <c r="F192">
        <v>6</v>
      </c>
      <c r="G192" t="s">
        <v>89</v>
      </c>
      <c r="H192">
        <v>0</v>
      </c>
      <c r="I192">
        <v>29698</v>
      </c>
      <c r="J192">
        <v>282</v>
      </c>
      <c r="K192">
        <v>6</v>
      </c>
      <c r="L192" t="s">
        <v>26</v>
      </c>
      <c r="M192" t="s">
        <v>27</v>
      </c>
      <c r="N192">
        <v>5</v>
      </c>
      <c r="O192" t="s">
        <v>28</v>
      </c>
      <c r="P192">
        <v>760</v>
      </c>
      <c r="Q192" t="s">
        <v>72</v>
      </c>
      <c r="R192" t="s">
        <v>55</v>
      </c>
      <c r="S192" t="s">
        <v>42</v>
      </c>
      <c r="T192">
        <v>5</v>
      </c>
      <c r="U192" s="2">
        <v>419.45890000000003</v>
      </c>
      <c r="V192" s="2">
        <v>2097.2945</v>
      </c>
      <c r="W192" s="2">
        <v>201.174164439039</v>
      </c>
      <c r="X192" s="2">
        <v>62.866927897521499</v>
      </c>
      <c r="Y192" s="2">
        <v>2361.3355919999999</v>
      </c>
    </row>
    <row r="193" spans="1:25" x14ac:dyDescent="0.3">
      <c r="A193">
        <v>935</v>
      </c>
      <c r="B193">
        <v>43886</v>
      </c>
      <c r="C193" s="1">
        <v>40725</v>
      </c>
      <c r="D193" s="1">
        <v>40737</v>
      </c>
      <c r="E193" s="1">
        <v>40732</v>
      </c>
      <c r="F193">
        <v>6</v>
      </c>
      <c r="G193" t="s">
        <v>89</v>
      </c>
      <c r="H193">
        <v>0</v>
      </c>
      <c r="I193">
        <v>29698</v>
      </c>
      <c r="J193">
        <v>282</v>
      </c>
      <c r="K193">
        <v>6</v>
      </c>
      <c r="L193" t="s">
        <v>26</v>
      </c>
      <c r="M193" t="s">
        <v>27</v>
      </c>
      <c r="N193">
        <v>5</v>
      </c>
      <c r="O193" t="s">
        <v>28</v>
      </c>
      <c r="P193">
        <v>733</v>
      </c>
      <c r="Q193" t="s">
        <v>74</v>
      </c>
      <c r="R193" t="s">
        <v>58</v>
      </c>
      <c r="S193" t="s">
        <v>31</v>
      </c>
      <c r="T193">
        <v>1</v>
      </c>
      <c r="U193" s="2">
        <v>356.89800000000002</v>
      </c>
      <c r="V193" s="2">
        <v>356.89800000000002</v>
      </c>
      <c r="W193" s="2">
        <v>34.233941365871203</v>
      </c>
      <c r="X193" s="2">
        <v>10.6981069338472</v>
      </c>
      <c r="Y193" s="2">
        <v>401.83004799999998</v>
      </c>
    </row>
    <row r="194" spans="1:25" x14ac:dyDescent="0.3">
      <c r="A194">
        <v>936</v>
      </c>
      <c r="B194">
        <v>43886</v>
      </c>
      <c r="C194" s="1">
        <v>40725</v>
      </c>
      <c r="D194" s="1">
        <v>40737</v>
      </c>
      <c r="E194" s="1">
        <v>40732</v>
      </c>
      <c r="F194">
        <v>6</v>
      </c>
      <c r="G194" t="s">
        <v>89</v>
      </c>
      <c r="H194">
        <v>0</v>
      </c>
      <c r="I194">
        <v>29698</v>
      </c>
      <c r="J194">
        <v>282</v>
      </c>
      <c r="K194">
        <v>6</v>
      </c>
      <c r="L194" t="s">
        <v>26</v>
      </c>
      <c r="M194" t="s">
        <v>27</v>
      </c>
      <c r="N194">
        <v>5</v>
      </c>
      <c r="O194" t="s">
        <v>28</v>
      </c>
      <c r="P194">
        <v>716</v>
      </c>
      <c r="Q194" t="s">
        <v>50</v>
      </c>
      <c r="R194" t="s">
        <v>38</v>
      </c>
      <c r="S194" t="s">
        <v>36</v>
      </c>
      <c r="T194">
        <v>1</v>
      </c>
      <c r="U194" s="2">
        <v>28.840399999999999</v>
      </c>
      <c r="V194" s="2">
        <v>28.840399999999999</v>
      </c>
      <c r="W194" s="2">
        <v>2.7663942150650001</v>
      </c>
      <c r="X194" s="2">
        <v>0.86449821297660001</v>
      </c>
      <c r="Y194" s="2">
        <v>32.471291999999998</v>
      </c>
    </row>
    <row r="195" spans="1:25" x14ac:dyDescent="0.3">
      <c r="A195">
        <v>937</v>
      </c>
      <c r="B195">
        <v>43886</v>
      </c>
      <c r="C195" s="1">
        <v>40725</v>
      </c>
      <c r="D195" s="1">
        <v>40737</v>
      </c>
      <c r="E195" s="1">
        <v>40732</v>
      </c>
      <c r="F195">
        <v>6</v>
      </c>
      <c r="G195" t="s">
        <v>89</v>
      </c>
      <c r="H195">
        <v>0</v>
      </c>
      <c r="I195">
        <v>29698</v>
      </c>
      <c r="J195">
        <v>282</v>
      </c>
      <c r="K195">
        <v>6</v>
      </c>
      <c r="L195" t="s">
        <v>26</v>
      </c>
      <c r="M195" t="s">
        <v>27</v>
      </c>
      <c r="N195">
        <v>5</v>
      </c>
      <c r="O195" t="s">
        <v>28</v>
      </c>
      <c r="P195">
        <v>730</v>
      </c>
      <c r="Q195" t="s">
        <v>57</v>
      </c>
      <c r="R195" t="s">
        <v>58</v>
      </c>
      <c r="S195" t="s">
        <v>31</v>
      </c>
      <c r="T195">
        <v>1</v>
      </c>
      <c r="U195" s="2">
        <v>183.93819999999999</v>
      </c>
      <c r="V195" s="2">
        <v>183.93819999999999</v>
      </c>
      <c r="W195" s="2">
        <v>17.643499133488799</v>
      </c>
      <c r="X195" s="2">
        <v>5.5135936116744002</v>
      </c>
      <c r="Y195" s="2">
        <v>207.095293</v>
      </c>
    </row>
    <row r="196" spans="1:25" x14ac:dyDescent="0.3">
      <c r="A196">
        <v>938</v>
      </c>
      <c r="B196">
        <v>43886</v>
      </c>
      <c r="C196" s="1">
        <v>40725</v>
      </c>
      <c r="D196" s="1">
        <v>40737</v>
      </c>
      <c r="E196" s="1">
        <v>40732</v>
      </c>
      <c r="F196">
        <v>6</v>
      </c>
      <c r="G196" t="s">
        <v>89</v>
      </c>
      <c r="H196">
        <v>0</v>
      </c>
      <c r="I196">
        <v>29698</v>
      </c>
      <c r="J196">
        <v>282</v>
      </c>
      <c r="K196">
        <v>6</v>
      </c>
      <c r="L196" t="s">
        <v>26</v>
      </c>
      <c r="M196" t="s">
        <v>27</v>
      </c>
      <c r="N196">
        <v>5</v>
      </c>
      <c r="O196" t="s">
        <v>28</v>
      </c>
      <c r="P196">
        <v>755</v>
      </c>
      <c r="Q196" t="s">
        <v>77</v>
      </c>
      <c r="R196" t="s">
        <v>55</v>
      </c>
      <c r="S196" t="s">
        <v>42</v>
      </c>
      <c r="T196">
        <v>1</v>
      </c>
      <c r="U196" s="2">
        <v>874.79399999999998</v>
      </c>
      <c r="V196" s="2">
        <v>874.79399999999998</v>
      </c>
      <c r="W196" s="2">
        <v>83.910939549159494</v>
      </c>
      <c r="X196" s="2">
        <v>26.2221692390765</v>
      </c>
      <c r="Y196" s="2">
        <v>984.92710899999997</v>
      </c>
    </row>
    <row r="197" spans="1:25" x14ac:dyDescent="0.3">
      <c r="A197">
        <v>939</v>
      </c>
      <c r="B197">
        <v>43886</v>
      </c>
      <c r="C197" s="1">
        <v>40725</v>
      </c>
      <c r="D197" s="1">
        <v>40737</v>
      </c>
      <c r="E197" s="1">
        <v>40732</v>
      </c>
      <c r="F197">
        <v>6</v>
      </c>
      <c r="G197" t="s">
        <v>89</v>
      </c>
      <c r="H197">
        <v>0</v>
      </c>
      <c r="I197">
        <v>29698</v>
      </c>
      <c r="J197">
        <v>282</v>
      </c>
      <c r="K197">
        <v>6</v>
      </c>
      <c r="L197" t="s">
        <v>26</v>
      </c>
      <c r="M197" t="s">
        <v>27</v>
      </c>
      <c r="N197">
        <v>5</v>
      </c>
      <c r="O197" t="s">
        <v>28</v>
      </c>
      <c r="P197">
        <v>722</v>
      </c>
      <c r="Q197" t="s">
        <v>70</v>
      </c>
      <c r="R197" t="s">
        <v>58</v>
      </c>
      <c r="S197" t="s">
        <v>31</v>
      </c>
      <c r="T197">
        <v>1</v>
      </c>
      <c r="U197" s="2">
        <v>178.58080000000001</v>
      </c>
      <c r="V197" s="2">
        <v>178.58080000000001</v>
      </c>
      <c r="W197" s="2">
        <v>17.1296130442602</v>
      </c>
      <c r="X197" s="2">
        <v>5.3530042049324997</v>
      </c>
      <c r="Y197" s="2">
        <v>201.06341699999999</v>
      </c>
    </row>
    <row r="198" spans="1:25" x14ac:dyDescent="0.3">
      <c r="A198">
        <v>940</v>
      </c>
      <c r="B198">
        <v>43886</v>
      </c>
      <c r="C198" s="1">
        <v>40725</v>
      </c>
      <c r="D198" s="1">
        <v>40737</v>
      </c>
      <c r="E198" s="1">
        <v>40732</v>
      </c>
      <c r="F198">
        <v>6</v>
      </c>
      <c r="G198" t="s">
        <v>89</v>
      </c>
      <c r="H198">
        <v>0</v>
      </c>
      <c r="I198">
        <v>29698</v>
      </c>
      <c r="J198">
        <v>282</v>
      </c>
      <c r="K198">
        <v>6</v>
      </c>
      <c r="L198" t="s">
        <v>26</v>
      </c>
      <c r="M198" t="s">
        <v>27</v>
      </c>
      <c r="N198">
        <v>5</v>
      </c>
      <c r="O198" t="s">
        <v>28</v>
      </c>
      <c r="P198">
        <v>714</v>
      </c>
      <c r="Q198" t="s">
        <v>84</v>
      </c>
      <c r="R198" t="s">
        <v>38</v>
      </c>
      <c r="S198" t="s">
        <v>36</v>
      </c>
      <c r="T198">
        <v>5</v>
      </c>
      <c r="U198" s="2">
        <v>28.840399999999999</v>
      </c>
      <c r="V198" s="2">
        <v>144.202</v>
      </c>
      <c r="W198" s="2">
        <v>13.831971075325001</v>
      </c>
      <c r="X198" s="2">
        <v>4.3224910648831001</v>
      </c>
      <c r="Y198" s="2">
        <v>162.35646199999999</v>
      </c>
    </row>
    <row r="199" spans="1:25" x14ac:dyDescent="0.3">
      <c r="A199">
        <v>941</v>
      </c>
      <c r="B199">
        <v>43886</v>
      </c>
      <c r="C199" s="1">
        <v>40725</v>
      </c>
      <c r="D199" s="1">
        <v>40737</v>
      </c>
      <c r="E199" s="1">
        <v>40732</v>
      </c>
      <c r="F199">
        <v>6</v>
      </c>
      <c r="G199" t="s">
        <v>89</v>
      </c>
      <c r="H199">
        <v>0</v>
      </c>
      <c r="I199">
        <v>29698</v>
      </c>
      <c r="J199">
        <v>282</v>
      </c>
      <c r="K199">
        <v>6</v>
      </c>
      <c r="L199" t="s">
        <v>26</v>
      </c>
      <c r="M199" t="s">
        <v>27</v>
      </c>
      <c r="N199">
        <v>5</v>
      </c>
      <c r="O199" t="s">
        <v>28</v>
      </c>
      <c r="P199">
        <v>766</v>
      </c>
      <c r="Q199" t="s">
        <v>76</v>
      </c>
      <c r="R199" t="s">
        <v>55</v>
      </c>
      <c r="S199" t="s">
        <v>42</v>
      </c>
      <c r="T199">
        <v>1</v>
      </c>
      <c r="U199" s="2">
        <v>419.45890000000003</v>
      </c>
      <c r="V199" s="2">
        <v>419.45890000000003</v>
      </c>
      <c r="W199" s="2">
        <v>40.234832887807798</v>
      </c>
      <c r="X199" s="2">
        <v>12.573385579504301</v>
      </c>
      <c r="Y199" s="2">
        <v>472.26711899999998</v>
      </c>
    </row>
    <row r="200" spans="1:25" x14ac:dyDescent="0.3">
      <c r="A200">
        <v>942</v>
      </c>
      <c r="B200">
        <v>43886</v>
      </c>
      <c r="C200" s="1">
        <v>40725</v>
      </c>
      <c r="D200" s="1">
        <v>40737</v>
      </c>
      <c r="E200" s="1">
        <v>40732</v>
      </c>
      <c r="F200">
        <v>6</v>
      </c>
      <c r="G200" t="s">
        <v>89</v>
      </c>
      <c r="H200">
        <v>0</v>
      </c>
      <c r="I200">
        <v>29698</v>
      </c>
      <c r="J200">
        <v>282</v>
      </c>
      <c r="K200">
        <v>6</v>
      </c>
      <c r="L200" t="s">
        <v>26</v>
      </c>
      <c r="M200" t="s">
        <v>27</v>
      </c>
      <c r="N200">
        <v>5</v>
      </c>
      <c r="O200" t="s">
        <v>28</v>
      </c>
      <c r="P200">
        <v>762</v>
      </c>
      <c r="Q200" t="s">
        <v>61</v>
      </c>
      <c r="R200" t="s">
        <v>55</v>
      </c>
      <c r="S200" t="s">
        <v>42</v>
      </c>
      <c r="T200">
        <v>3</v>
      </c>
      <c r="U200" s="2">
        <v>419.45890000000003</v>
      </c>
      <c r="V200" s="2">
        <v>1258.3767</v>
      </c>
      <c r="W200" s="2">
        <v>120.704498663423</v>
      </c>
      <c r="X200" s="2">
        <v>37.720156738512898</v>
      </c>
      <c r="Y200" s="2">
        <v>1416.8013559999999</v>
      </c>
    </row>
    <row r="201" spans="1:25" x14ac:dyDescent="0.3">
      <c r="A201">
        <v>943</v>
      </c>
      <c r="B201">
        <v>43886</v>
      </c>
      <c r="C201" s="1">
        <v>40725</v>
      </c>
      <c r="D201" s="1">
        <v>40737</v>
      </c>
      <c r="E201" s="1">
        <v>40732</v>
      </c>
      <c r="F201">
        <v>6</v>
      </c>
      <c r="G201" t="s">
        <v>89</v>
      </c>
      <c r="H201">
        <v>0</v>
      </c>
      <c r="I201">
        <v>29698</v>
      </c>
      <c r="J201">
        <v>282</v>
      </c>
      <c r="K201">
        <v>6</v>
      </c>
      <c r="L201" t="s">
        <v>26</v>
      </c>
      <c r="M201" t="s">
        <v>27</v>
      </c>
      <c r="N201">
        <v>5</v>
      </c>
      <c r="O201" t="s">
        <v>28</v>
      </c>
      <c r="P201">
        <v>753</v>
      </c>
      <c r="Q201" t="s">
        <v>64</v>
      </c>
      <c r="R201" t="s">
        <v>55</v>
      </c>
      <c r="S201" t="s">
        <v>42</v>
      </c>
      <c r="T201">
        <v>2</v>
      </c>
      <c r="U201" s="2">
        <v>2146.962</v>
      </c>
      <c r="V201" s="2">
        <v>4293.924</v>
      </c>
      <c r="W201" s="2">
        <v>411.87662145909201</v>
      </c>
      <c r="X201" s="2">
        <v>128.71144729814301</v>
      </c>
      <c r="Y201" s="2">
        <v>4834.512068</v>
      </c>
    </row>
    <row r="202" spans="1:25" x14ac:dyDescent="0.3">
      <c r="A202">
        <v>944</v>
      </c>
      <c r="B202">
        <v>43886</v>
      </c>
      <c r="C202" s="1">
        <v>40725</v>
      </c>
      <c r="D202" s="1">
        <v>40737</v>
      </c>
      <c r="E202" s="1">
        <v>40732</v>
      </c>
      <c r="F202">
        <v>6</v>
      </c>
      <c r="G202" t="s">
        <v>89</v>
      </c>
      <c r="H202">
        <v>0</v>
      </c>
      <c r="I202">
        <v>29698</v>
      </c>
      <c r="J202">
        <v>282</v>
      </c>
      <c r="K202">
        <v>6</v>
      </c>
      <c r="L202" t="s">
        <v>26</v>
      </c>
      <c r="M202" t="s">
        <v>27</v>
      </c>
      <c r="N202">
        <v>5</v>
      </c>
      <c r="O202" t="s">
        <v>28</v>
      </c>
      <c r="P202">
        <v>715</v>
      </c>
      <c r="Q202" t="s">
        <v>37</v>
      </c>
      <c r="R202" t="s">
        <v>38</v>
      </c>
      <c r="S202" t="s">
        <v>36</v>
      </c>
      <c r="T202">
        <v>4</v>
      </c>
      <c r="U202" s="2">
        <v>28.840399999999999</v>
      </c>
      <c r="V202" s="2">
        <v>115.3616</v>
      </c>
      <c r="W202" s="2">
        <v>11.06557686026</v>
      </c>
      <c r="X202" s="2">
        <v>3.4579928519065</v>
      </c>
      <c r="Y202" s="2">
        <v>129.88516999999999</v>
      </c>
    </row>
    <row r="203" spans="1:25" x14ac:dyDescent="0.3">
      <c r="A203">
        <v>946</v>
      </c>
      <c r="B203">
        <v>43888</v>
      </c>
      <c r="C203" s="1">
        <v>40725</v>
      </c>
      <c r="D203" s="1">
        <v>40737</v>
      </c>
      <c r="E203" s="1">
        <v>40732</v>
      </c>
      <c r="F203">
        <v>1</v>
      </c>
      <c r="G203" t="s">
        <v>85</v>
      </c>
      <c r="H203">
        <v>0</v>
      </c>
      <c r="I203">
        <v>29794</v>
      </c>
      <c r="J203">
        <v>282</v>
      </c>
      <c r="K203">
        <v>6</v>
      </c>
      <c r="L203" t="s">
        <v>26</v>
      </c>
      <c r="M203" t="s">
        <v>27</v>
      </c>
      <c r="N203">
        <v>5</v>
      </c>
      <c r="O203" t="s">
        <v>28</v>
      </c>
      <c r="P203">
        <v>764</v>
      </c>
      <c r="Q203" t="s">
        <v>54</v>
      </c>
      <c r="R203" t="s">
        <v>55</v>
      </c>
      <c r="S203" t="s">
        <v>42</v>
      </c>
      <c r="T203">
        <v>1</v>
      </c>
      <c r="U203" s="2">
        <v>419.45890000000003</v>
      </c>
      <c r="V203" s="2">
        <v>419.45890000000003</v>
      </c>
      <c r="W203" s="2">
        <v>40.352756049044899</v>
      </c>
      <c r="X203" s="2">
        <v>12.610236810255101</v>
      </c>
      <c r="Y203" s="2">
        <v>472.42189300000001</v>
      </c>
    </row>
    <row r="204" spans="1:25" x14ac:dyDescent="0.3">
      <c r="A204">
        <v>947</v>
      </c>
      <c r="B204">
        <v>43888</v>
      </c>
      <c r="C204" s="1">
        <v>40725</v>
      </c>
      <c r="D204" s="1">
        <v>40737</v>
      </c>
      <c r="E204" s="1">
        <v>40732</v>
      </c>
      <c r="F204">
        <v>1</v>
      </c>
      <c r="G204" t="s">
        <v>85</v>
      </c>
      <c r="H204">
        <v>0</v>
      </c>
      <c r="I204">
        <v>29794</v>
      </c>
      <c r="J204">
        <v>282</v>
      </c>
      <c r="K204">
        <v>6</v>
      </c>
      <c r="L204" t="s">
        <v>26</v>
      </c>
      <c r="M204" t="s">
        <v>27</v>
      </c>
      <c r="N204">
        <v>5</v>
      </c>
      <c r="O204" t="s">
        <v>28</v>
      </c>
      <c r="P204">
        <v>755</v>
      </c>
      <c r="Q204" t="s">
        <v>77</v>
      </c>
      <c r="R204" t="s">
        <v>55</v>
      </c>
      <c r="S204" t="s">
        <v>42</v>
      </c>
      <c r="T204">
        <v>1</v>
      </c>
      <c r="U204" s="2">
        <v>874.79399999999998</v>
      </c>
      <c r="V204" s="2">
        <v>874.79399999999998</v>
      </c>
      <c r="W204" s="2">
        <v>84.156871805958005</v>
      </c>
      <c r="X204" s="2">
        <v>26.299023575826599</v>
      </c>
      <c r="Y204" s="2">
        <v>985.24989600000004</v>
      </c>
    </row>
    <row r="205" spans="1:25" x14ac:dyDescent="0.3">
      <c r="A205">
        <v>948</v>
      </c>
      <c r="B205">
        <v>43888</v>
      </c>
      <c r="C205" s="1">
        <v>40725</v>
      </c>
      <c r="D205" s="1">
        <v>40737</v>
      </c>
      <c r="E205" s="1">
        <v>40732</v>
      </c>
      <c r="F205">
        <v>1</v>
      </c>
      <c r="G205" t="s">
        <v>85</v>
      </c>
      <c r="H205">
        <v>0</v>
      </c>
      <c r="I205">
        <v>29794</v>
      </c>
      <c r="J205">
        <v>282</v>
      </c>
      <c r="K205">
        <v>6</v>
      </c>
      <c r="L205" t="s">
        <v>26</v>
      </c>
      <c r="M205" t="s">
        <v>27</v>
      </c>
      <c r="N205">
        <v>5</v>
      </c>
      <c r="O205" t="s">
        <v>28</v>
      </c>
      <c r="P205">
        <v>738</v>
      </c>
      <c r="Q205" t="s">
        <v>75</v>
      </c>
      <c r="R205" t="s">
        <v>58</v>
      </c>
      <c r="S205" t="s">
        <v>31</v>
      </c>
      <c r="T205">
        <v>2</v>
      </c>
      <c r="U205" s="2">
        <v>178.58080000000001</v>
      </c>
      <c r="V205" s="2">
        <v>357.16160000000002</v>
      </c>
      <c r="W205" s="2">
        <v>34.359635508715002</v>
      </c>
      <c r="X205" s="2">
        <v>10.737386560470201</v>
      </c>
      <c r="Y205" s="2">
        <v>402.258623</v>
      </c>
    </row>
    <row r="206" spans="1:25" x14ac:dyDescent="0.3">
      <c r="A206">
        <v>949</v>
      </c>
      <c r="B206">
        <v>43888</v>
      </c>
      <c r="C206" s="1">
        <v>40725</v>
      </c>
      <c r="D206" s="1">
        <v>40737</v>
      </c>
      <c r="E206" s="1">
        <v>40732</v>
      </c>
      <c r="F206">
        <v>1</v>
      </c>
      <c r="G206" t="s">
        <v>85</v>
      </c>
      <c r="H206">
        <v>0</v>
      </c>
      <c r="I206">
        <v>29794</v>
      </c>
      <c r="J206">
        <v>282</v>
      </c>
      <c r="K206">
        <v>6</v>
      </c>
      <c r="L206" t="s">
        <v>26</v>
      </c>
      <c r="M206" t="s">
        <v>27</v>
      </c>
      <c r="N206">
        <v>5</v>
      </c>
      <c r="O206" t="s">
        <v>28</v>
      </c>
      <c r="P206">
        <v>725</v>
      </c>
      <c r="Q206" t="s">
        <v>60</v>
      </c>
      <c r="R206" t="s">
        <v>58</v>
      </c>
      <c r="S206" t="s">
        <v>31</v>
      </c>
      <c r="T206">
        <v>1</v>
      </c>
      <c r="U206" s="2">
        <v>183.93819999999999</v>
      </c>
      <c r="V206" s="2">
        <v>183.93819999999999</v>
      </c>
      <c r="W206" s="2">
        <v>17.6952099781419</v>
      </c>
      <c r="X206" s="2">
        <v>5.5297533571275999</v>
      </c>
      <c r="Y206" s="2">
        <v>207.163163</v>
      </c>
    </row>
    <row r="207" spans="1:25" x14ac:dyDescent="0.3">
      <c r="A207">
        <v>950</v>
      </c>
      <c r="B207">
        <v>43888</v>
      </c>
      <c r="C207" s="1">
        <v>40725</v>
      </c>
      <c r="D207" s="1">
        <v>40737</v>
      </c>
      <c r="E207" s="1">
        <v>40732</v>
      </c>
      <c r="F207">
        <v>1</v>
      </c>
      <c r="G207" t="s">
        <v>85</v>
      </c>
      <c r="H207">
        <v>0</v>
      </c>
      <c r="I207">
        <v>29794</v>
      </c>
      <c r="J207">
        <v>282</v>
      </c>
      <c r="K207">
        <v>6</v>
      </c>
      <c r="L207" t="s">
        <v>26</v>
      </c>
      <c r="M207" t="s">
        <v>27</v>
      </c>
      <c r="N207">
        <v>5</v>
      </c>
      <c r="O207" t="s">
        <v>28</v>
      </c>
      <c r="P207">
        <v>768</v>
      </c>
      <c r="Q207" t="s">
        <v>63</v>
      </c>
      <c r="R207" t="s">
        <v>55</v>
      </c>
      <c r="S207" t="s">
        <v>42</v>
      </c>
      <c r="T207">
        <v>1</v>
      </c>
      <c r="U207" s="2">
        <v>419.45890000000003</v>
      </c>
      <c r="V207" s="2">
        <v>419.45890000000003</v>
      </c>
      <c r="W207" s="2">
        <v>40.352756049044899</v>
      </c>
      <c r="X207" s="2">
        <v>12.610236810255101</v>
      </c>
      <c r="Y207" s="2">
        <v>472.42189300000001</v>
      </c>
    </row>
    <row r="208" spans="1:25" x14ac:dyDescent="0.3">
      <c r="A208">
        <v>951</v>
      </c>
      <c r="B208">
        <v>43888</v>
      </c>
      <c r="C208" s="1">
        <v>40725</v>
      </c>
      <c r="D208" s="1">
        <v>40737</v>
      </c>
      <c r="E208" s="1">
        <v>40732</v>
      </c>
      <c r="F208">
        <v>1</v>
      </c>
      <c r="G208" t="s">
        <v>85</v>
      </c>
      <c r="H208">
        <v>0</v>
      </c>
      <c r="I208">
        <v>29794</v>
      </c>
      <c r="J208">
        <v>282</v>
      </c>
      <c r="K208">
        <v>6</v>
      </c>
      <c r="L208" t="s">
        <v>26</v>
      </c>
      <c r="M208" t="s">
        <v>27</v>
      </c>
      <c r="N208">
        <v>5</v>
      </c>
      <c r="O208" t="s">
        <v>28</v>
      </c>
      <c r="P208">
        <v>760</v>
      </c>
      <c r="Q208" t="s">
        <v>72</v>
      </c>
      <c r="R208" t="s">
        <v>55</v>
      </c>
      <c r="S208" t="s">
        <v>42</v>
      </c>
      <c r="T208">
        <v>2</v>
      </c>
      <c r="U208" s="2">
        <v>419.45890000000003</v>
      </c>
      <c r="V208" s="2">
        <v>838.91780000000006</v>
      </c>
      <c r="W208" s="2">
        <v>80.705512098089699</v>
      </c>
      <c r="X208" s="2">
        <v>25.220473620510202</v>
      </c>
      <c r="Y208" s="2">
        <v>944.84378600000002</v>
      </c>
    </row>
    <row r="209" spans="1:25" x14ac:dyDescent="0.3">
      <c r="A209">
        <v>952</v>
      </c>
      <c r="B209">
        <v>43888</v>
      </c>
      <c r="C209" s="1">
        <v>40725</v>
      </c>
      <c r="D209" s="1">
        <v>40737</v>
      </c>
      <c r="E209" s="1">
        <v>40732</v>
      </c>
      <c r="F209">
        <v>1</v>
      </c>
      <c r="G209" t="s">
        <v>85</v>
      </c>
      <c r="H209">
        <v>0</v>
      </c>
      <c r="I209">
        <v>29794</v>
      </c>
      <c r="J209">
        <v>282</v>
      </c>
      <c r="K209">
        <v>6</v>
      </c>
      <c r="L209" t="s">
        <v>26</v>
      </c>
      <c r="M209" t="s">
        <v>27</v>
      </c>
      <c r="N209">
        <v>5</v>
      </c>
      <c r="O209" t="s">
        <v>28</v>
      </c>
      <c r="P209">
        <v>753</v>
      </c>
      <c r="Q209" t="s">
        <v>64</v>
      </c>
      <c r="R209" t="s">
        <v>55</v>
      </c>
      <c r="S209" t="s">
        <v>42</v>
      </c>
      <c r="T209">
        <v>1</v>
      </c>
      <c r="U209" s="2">
        <v>2146.962</v>
      </c>
      <c r="V209" s="2">
        <v>2146.962</v>
      </c>
      <c r="W209" s="2">
        <v>206.54188964060401</v>
      </c>
      <c r="X209" s="2">
        <v>64.544343301855903</v>
      </c>
      <c r="Y209" s="2">
        <v>2418.048233</v>
      </c>
    </row>
    <row r="210" spans="1:25" x14ac:dyDescent="0.3">
      <c r="A210">
        <v>953</v>
      </c>
      <c r="B210">
        <v>43888</v>
      </c>
      <c r="C210" s="1">
        <v>40725</v>
      </c>
      <c r="D210" s="1">
        <v>40737</v>
      </c>
      <c r="E210" s="1">
        <v>40732</v>
      </c>
      <c r="F210">
        <v>1</v>
      </c>
      <c r="G210" t="s">
        <v>85</v>
      </c>
      <c r="H210">
        <v>0</v>
      </c>
      <c r="I210">
        <v>29794</v>
      </c>
      <c r="J210">
        <v>282</v>
      </c>
      <c r="K210">
        <v>6</v>
      </c>
      <c r="L210" t="s">
        <v>26</v>
      </c>
      <c r="M210" t="s">
        <v>27</v>
      </c>
      <c r="N210">
        <v>5</v>
      </c>
      <c r="O210" t="s">
        <v>28</v>
      </c>
      <c r="P210">
        <v>756</v>
      </c>
      <c r="Q210" t="s">
        <v>65</v>
      </c>
      <c r="R210" t="s">
        <v>55</v>
      </c>
      <c r="S210" t="s">
        <v>42</v>
      </c>
      <c r="T210">
        <v>2</v>
      </c>
      <c r="U210" s="2">
        <v>874.79399999999998</v>
      </c>
      <c r="V210" s="2">
        <v>1749.588</v>
      </c>
      <c r="W210" s="2">
        <v>168.31374361191601</v>
      </c>
      <c r="X210" s="2">
        <v>52.598047151653098</v>
      </c>
      <c r="Y210" s="2">
        <v>1970.499791</v>
      </c>
    </row>
    <row r="211" spans="1:25" x14ac:dyDescent="0.3">
      <c r="A211">
        <v>954</v>
      </c>
      <c r="B211">
        <v>43888</v>
      </c>
      <c r="C211" s="1">
        <v>40725</v>
      </c>
      <c r="D211" s="1">
        <v>40737</v>
      </c>
      <c r="E211" s="1">
        <v>40732</v>
      </c>
      <c r="F211">
        <v>1</v>
      </c>
      <c r="G211" t="s">
        <v>85</v>
      </c>
      <c r="H211">
        <v>0</v>
      </c>
      <c r="I211">
        <v>29794</v>
      </c>
      <c r="J211">
        <v>282</v>
      </c>
      <c r="K211">
        <v>6</v>
      </c>
      <c r="L211" t="s">
        <v>26</v>
      </c>
      <c r="M211" t="s">
        <v>27</v>
      </c>
      <c r="N211">
        <v>5</v>
      </c>
      <c r="O211" t="s">
        <v>28</v>
      </c>
      <c r="P211">
        <v>754</v>
      </c>
      <c r="Q211" t="s">
        <v>59</v>
      </c>
      <c r="R211" t="s">
        <v>55</v>
      </c>
      <c r="S211" t="s">
        <v>42</v>
      </c>
      <c r="T211">
        <v>5</v>
      </c>
      <c r="U211" s="2">
        <v>874.79399999999998</v>
      </c>
      <c r="V211" s="2">
        <v>4373.97</v>
      </c>
      <c r="W211" s="2">
        <v>420.78435902978998</v>
      </c>
      <c r="X211" s="2">
        <v>131.49511787913201</v>
      </c>
      <c r="Y211" s="2">
        <v>4926.2494770000003</v>
      </c>
    </row>
    <row r="212" spans="1:25" x14ac:dyDescent="0.3">
      <c r="A212">
        <v>955</v>
      </c>
      <c r="B212">
        <v>43888</v>
      </c>
      <c r="C212" s="1">
        <v>40725</v>
      </c>
      <c r="D212" s="1">
        <v>40737</v>
      </c>
      <c r="E212" s="1">
        <v>40732</v>
      </c>
      <c r="F212">
        <v>1</v>
      </c>
      <c r="G212" t="s">
        <v>85</v>
      </c>
      <c r="H212">
        <v>0</v>
      </c>
      <c r="I212">
        <v>29794</v>
      </c>
      <c r="J212">
        <v>282</v>
      </c>
      <c r="K212">
        <v>6</v>
      </c>
      <c r="L212" t="s">
        <v>26</v>
      </c>
      <c r="M212" t="s">
        <v>27</v>
      </c>
      <c r="N212">
        <v>5</v>
      </c>
      <c r="O212" t="s">
        <v>28</v>
      </c>
      <c r="P212">
        <v>770</v>
      </c>
      <c r="Q212" t="s">
        <v>56</v>
      </c>
      <c r="R212" t="s">
        <v>55</v>
      </c>
      <c r="S212" t="s">
        <v>42</v>
      </c>
      <c r="T212">
        <v>2</v>
      </c>
      <c r="U212" s="2">
        <v>419.45890000000003</v>
      </c>
      <c r="V212" s="2">
        <v>838.91780000000006</v>
      </c>
      <c r="W212" s="2">
        <v>80.705512098089699</v>
      </c>
      <c r="X212" s="2">
        <v>25.220473620510202</v>
      </c>
      <c r="Y212" s="2">
        <v>944.84378600000002</v>
      </c>
    </row>
    <row r="213" spans="1:25" x14ac:dyDescent="0.3">
      <c r="A213">
        <v>956</v>
      </c>
      <c r="B213">
        <v>43888</v>
      </c>
      <c r="C213" s="1">
        <v>40725</v>
      </c>
      <c r="D213" s="1">
        <v>40737</v>
      </c>
      <c r="E213" s="1">
        <v>40732</v>
      </c>
      <c r="F213">
        <v>1</v>
      </c>
      <c r="G213" t="s">
        <v>85</v>
      </c>
      <c r="H213">
        <v>0</v>
      </c>
      <c r="I213">
        <v>29794</v>
      </c>
      <c r="J213">
        <v>282</v>
      </c>
      <c r="K213">
        <v>6</v>
      </c>
      <c r="L213" t="s">
        <v>26</v>
      </c>
      <c r="M213" t="s">
        <v>27</v>
      </c>
      <c r="N213">
        <v>5</v>
      </c>
      <c r="O213" t="s">
        <v>28</v>
      </c>
      <c r="P213">
        <v>730</v>
      </c>
      <c r="Q213" t="s">
        <v>57</v>
      </c>
      <c r="R213" t="s">
        <v>58</v>
      </c>
      <c r="S213" t="s">
        <v>31</v>
      </c>
      <c r="T213">
        <v>2</v>
      </c>
      <c r="U213" s="2">
        <v>183.93819999999999</v>
      </c>
      <c r="V213" s="2">
        <v>367.87639999999999</v>
      </c>
      <c r="W213" s="2">
        <v>35.3904199562838</v>
      </c>
      <c r="X213" s="2">
        <v>11.0595067142552</v>
      </c>
      <c r="Y213" s="2">
        <v>414.32632699999999</v>
      </c>
    </row>
    <row r="214" spans="1:25" x14ac:dyDescent="0.3">
      <c r="A214">
        <v>957</v>
      </c>
      <c r="B214">
        <v>43888</v>
      </c>
      <c r="C214" s="1">
        <v>40725</v>
      </c>
      <c r="D214" s="1">
        <v>40737</v>
      </c>
      <c r="E214" s="1">
        <v>40732</v>
      </c>
      <c r="F214">
        <v>1</v>
      </c>
      <c r="G214" t="s">
        <v>85</v>
      </c>
      <c r="H214">
        <v>0</v>
      </c>
      <c r="I214">
        <v>29794</v>
      </c>
      <c r="J214">
        <v>282</v>
      </c>
      <c r="K214">
        <v>6</v>
      </c>
      <c r="L214" t="s">
        <v>26</v>
      </c>
      <c r="M214" t="s">
        <v>27</v>
      </c>
      <c r="N214">
        <v>5</v>
      </c>
      <c r="O214" t="s">
        <v>28</v>
      </c>
      <c r="P214">
        <v>763</v>
      </c>
      <c r="Q214" t="s">
        <v>66</v>
      </c>
      <c r="R214" t="s">
        <v>55</v>
      </c>
      <c r="S214" t="s">
        <v>42</v>
      </c>
      <c r="T214">
        <v>2</v>
      </c>
      <c r="U214" s="2">
        <v>419.45890000000003</v>
      </c>
      <c r="V214" s="2">
        <v>838.91780000000006</v>
      </c>
      <c r="W214" s="2">
        <v>80.705512098089699</v>
      </c>
      <c r="X214" s="2">
        <v>25.220473620510202</v>
      </c>
      <c r="Y214" s="2">
        <v>944.84378600000002</v>
      </c>
    </row>
    <row r="215" spans="1:25" x14ac:dyDescent="0.3">
      <c r="A215">
        <v>958</v>
      </c>
      <c r="B215">
        <v>43888</v>
      </c>
      <c r="C215" s="1">
        <v>40725</v>
      </c>
      <c r="D215" s="1">
        <v>40737</v>
      </c>
      <c r="E215" s="1">
        <v>40732</v>
      </c>
      <c r="F215">
        <v>1</v>
      </c>
      <c r="G215" t="s">
        <v>85</v>
      </c>
      <c r="H215">
        <v>0</v>
      </c>
      <c r="I215">
        <v>29794</v>
      </c>
      <c r="J215">
        <v>282</v>
      </c>
      <c r="K215">
        <v>6</v>
      </c>
      <c r="L215" t="s">
        <v>26</v>
      </c>
      <c r="M215" t="s">
        <v>27</v>
      </c>
      <c r="N215">
        <v>5</v>
      </c>
      <c r="O215" t="s">
        <v>28</v>
      </c>
      <c r="P215">
        <v>765</v>
      </c>
      <c r="Q215" t="s">
        <v>62</v>
      </c>
      <c r="R215" t="s">
        <v>55</v>
      </c>
      <c r="S215" t="s">
        <v>42</v>
      </c>
      <c r="T215">
        <v>2</v>
      </c>
      <c r="U215" s="2">
        <v>419.45890000000003</v>
      </c>
      <c r="V215" s="2">
        <v>838.91780000000006</v>
      </c>
      <c r="W215" s="2">
        <v>80.705512098089699</v>
      </c>
      <c r="X215" s="2">
        <v>25.220473620510202</v>
      </c>
      <c r="Y215" s="2">
        <v>944.84378600000002</v>
      </c>
    </row>
    <row r="216" spans="1:25" x14ac:dyDescent="0.3">
      <c r="A216">
        <v>959</v>
      </c>
      <c r="B216">
        <v>43888</v>
      </c>
      <c r="C216" s="1">
        <v>40725</v>
      </c>
      <c r="D216" s="1">
        <v>40737</v>
      </c>
      <c r="E216" s="1">
        <v>40732</v>
      </c>
      <c r="F216">
        <v>1</v>
      </c>
      <c r="G216" t="s">
        <v>85</v>
      </c>
      <c r="H216">
        <v>0</v>
      </c>
      <c r="I216">
        <v>29794</v>
      </c>
      <c r="J216">
        <v>282</v>
      </c>
      <c r="K216">
        <v>6</v>
      </c>
      <c r="L216" t="s">
        <v>26</v>
      </c>
      <c r="M216" t="s">
        <v>27</v>
      </c>
      <c r="N216">
        <v>5</v>
      </c>
      <c r="O216" t="s">
        <v>28</v>
      </c>
      <c r="P216">
        <v>726</v>
      </c>
      <c r="Q216" t="s">
        <v>73</v>
      </c>
      <c r="R216" t="s">
        <v>58</v>
      </c>
      <c r="S216" t="s">
        <v>31</v>
      </c>
      <c r="T216">
        <v>1</v>
      </c>
      <c r="U216" s="2">
        <v>183.93819999999999</v>
      </c>
      <c r="V216" s="2">
        <v>183.93819999999999</v>
      </c>
      <c r="W216" s="2">
        <v>17.6952099781419</v>
      </c>
      <c r="X216" s="2">
        <v>5.5297533571275999</v>
      </c>
      <c r="Y216" s="2">
        <v>207.163163</v>
      </c>
    </row>
    <row r="217" spans="1:25" x14ac:dyDescent="0.3">
      <c r="A217">
        <v>975</v>
      </c>
      <c r="B217">
        <v>43891</v>
      </c>
      <c r="C217" s="1">
        <v>40725</v>
      </c>
      <c r="D217" s="1">
        <v>40737</v>
      </c>
      <c r="E217" s="1">
        <v>40732</v>
      </c>
      <c r="F217">
        <v>5</v>
      </c>
      <c r="G217" t="s">
        <v>25</v>
      </c>
      <c r="H217">
        <v>0</v>
      </c>
      <c r="I217">
        <v>29807</v>
      </c>
      <c r="J217">
        <v>282</v>
      </c>
      <c r="K217">
        <v>6</v>
      </c>
      <c r="L217" t="s">
        <v>26</v>
      </c>
      <c r="M217" t="s">
        <v>27</v>
      </c>
      <c r="N217">
        <v>5</v>
      </c>
      <c r="O217" t="s">
        <v>28</v>
      </c>
      <c r="P217">
        <v>775</v>
      </c>
      <c r="Q217" t="s">
        <v>40</v>
      </c>
      <c r="R217" t="s">
        <v>41</v>
      </c>
      <c r="S217" t="s">
        <v>42</v>
      </c>
      <c r="T217">
        <v>2</v>
      </c>
      <c r="U217" s="2">
        <v>2024.9939999999999</v>
      </c>
      <c r="V217" s="2">
        <v>4049.9879999999998</v>
      </c>
      <c r="W217" s="2">
        <v>388.75915727440298</v>
      </c>
      <c r="X217" s="2">
        <v>121.487239757016</v>
      </c>
      <c r="Y217" s="2">
        <v>4560.2343970000002</v>
      </c>
    </row>
    <row r="218" spans="1:25" x14ac:dyDescent="0.3">
      <c r="A218">
        <v>976</v>
      </c>
      <c r="B218">
        <v>43891</v>
      </c>
      <c r="C218" s="1">
        <v>40725</v>
      </c>
      <c r="D218" s="1">
        <v>40737</v>
      </c>
      <c r="E218" s="1">
        <v>40732</v>
      </c>
      <c r="F218">
        <v>5</v>
      </c>
      <c r="G218" t="s">
        <v>25</v>
      </c>
      <c r="H218">
        <v>0</v>
      </c>
      <c r="I218">
        <v>29807</v>
      </c>
      <c r="J218">
        <v>282</v>
      </c>
      <c r="K218">
        <v>6</v>
      </c>
      <c r="L218" t="s">
        <v>26</v>
      </c>
      <c r="M218" t="s">
        <v>27</v>
      </c>
      <c r="N218">
        <v>5</v>
      </c>
      <c r="O218" t="s">
        <v>28</v>
      </c>
      <c r="P218">
        <v>710</v>
      </c>
      <c r="Q218" t="s">
        <v>90</v>
      </c>
      <c r="R218" t="s">
        <v>81</v>
      </c>
      <c r="S218" t="s">
        <v>36</v>
      </c>
      <c r="T218">
        <v>2</v>
      </c>
      <c r="U218" s="2">
        <v>5.7</v>
      </c>
      <c r="V218" s="2">
        <v>11.4</v>
      </c>
      <c r="W218" s="2">
        <v>1.0942882776266001</v>
      </c>
      <c r="X218" s="2">
        <v>0.34196509550889997</v>
      </c>
      <c r="Y218" s="2">
        <v>12.836252999999999</v>
      </c>
    </row>
    <row r="219" spans="1:25" x14ac:dyDescent="0.3">
      <c r="A219">
        <v>977</v>
      </c>
      <c r="B219">
        <v>43891</v>
      </c>
      <c r="C219" s="1">
        <v>40725</v>
      </c>
      <c r="D219" s="1">
        <v>40737</v>
      </c>
      <c r="E219" s="1">
        <v>40732</v>
      </c>
      <c r="F219">
        <v>5</v>
      </c>
      <c r="G219" t="s">
        <v>25</v>
      </c>
      <c r="H219">
        <v>0</v>
      </c>
      <c r="I219">
        <v>29807</v>
      </c>
      <c r="J219">
        <v>282</v>
      </c>
      <c r="K219">
        <v>6</v>
      </c>
      <c r="L219" t="s">
        <v>26</v>
      </c>
      <c r="M219" t="s">
        <v>27</v>
      </c>
      <c r="N219">
        <v>5</v>
      </c>
      <c r="O219" t="s">
        <v>28</v>
      </c>
      <c r="P219">
        <v>778</v>
      </c>
      <c r="Q219" t="s">
        <v>43</v>
      </c>
      <c r="R219" t="s">
        <v>41</v>
      </c>
      <c r="S219" t="s">
        <v>42</v>
      </c>
      <c r="T219">
        <v>1</v>
      </c>
      <c r="U219" s="2">
        <v>2024.9939999999999</v>
      </c>
      <c r="V219" s="2">
        <v>2024.9939999999999</v>
      </c>
      <c r="W219" s="2">
        <v>194.37957863720101</v>
      </c>
      <c r="X219" s="2">
        <v>60.743619878508198</v>
      </c>
      <c r="Y219" s="2">
        <v>2280.1171989999998</v>
      </c>
    </row>
    <row r="220" spans="1:25" x14ac:dyDescent="0.3">
      <c r="A220">
        <v>978</v>
      </c>
      <c r="B220">
        <v>43891</v>
      </c>
      <c r="C220" s="1">
        <v>40725</v>
      </c>
      <c r="D220" s="1">
        <v>40737</v>
      </c>
      <c r="E220" s="1">
        <v>40732</v>
      </c>
      <c r="F220">
        <v>5</v>
      </c>
      <c r="G220" t="s">
        <v>25</v>
      </c>
      <c r="H220">
        <v>0</v>
      </c>
      <c r="I220">
        <v>29807</v>
      </c>
      <c r="J220">
        <v>282</v>
      </c>
      <c r="K220">
        <v>6</v>
      </c>
      <c r="L220" t="s">
        <v>26</v>
      </c>
      <c r="M220" t="s">
        <v>27</v>
      </c>
      <c r="N220">
        <v>5</v>
      </c>
      <c r="O220" t="s">
        <v>28</v>
      </c>
      <c r="P220">
        <v>773</v>
      </c>
      <c r="Q220" t="s">
        <v>49</v>
      </c>
      <c r="R220" t="s">
        <v>41</v>
      </c>
      <c r="S220" t="s">
        <v>42</v>
      </c>
      <c r="T220">
        <v>3</v>
      </c>
      <c r="U220" s="2">
        <v>2039.9939999999999</v>
      </c>
      <c r="V220" s="2">
        <v>6119.982</v>
      </c>
      <c r="W220" s="2">
        <v>587.45829490223605</v>
      </c>
      <c r="X220" s="2">
        <v>183.580721854638</v>
      </c>
      <c r="Y220" s="2">
        <v>6891.021017</v>
      </c>
    </row>
    <row r="221" spans="1:25" x14ac:dyDescent="0.3">
      <c r="A221">
        <v>979</v>
      </c>
      <c r="B221">
        <v>43891</v>
      </c>
      <c r="C221" s="1">
        <v>40725</v>
      </c>
      <c r="D221" s="1">
        <v>40737</v>
      </c>
      <c r="E221" s="1">
        <v>40732</v>
      </c>
      <c r="F221">
        <v>5</v>
      </c>
      <c r="G221" t="s">
        <v>25</v>
      </c>
      <c r="H221">
        <v>0</v>
      </c>
      <c r="I221">
        <v>29807</v>
      </c>
      <c r="J221">
        <v>282</v>
      </c>
      <c r="K221">
        <v>6</v>
      </c>
      <c r="L221" t="s">
        <v>26</v>
      </c>
      <c r="M221" t="s">
        <v>27</v>
      </c>
      <c r="N221">
        <v>5</v>
      </c>
      <c r="O221" t="s">
        <v>28</v>
      </c>
      <c r="P221">
        <v>771</v>
      </c>
      <c r="Q221" t="s">
        <v>88</v>
      </c>
      <c r="R221" t="s">
        <v>41</v>
      </c>
      <c r="S221" t="s">
        <v>42</v>
      </c>
      <c r="T221">
        <v>3</v>
      </c>
      <c r="U221" s="2">
        <v>2039.9939999999999</v>
      </c>
      <c r="V221" s="2">
        <v>6119.982</v>
      </c>
      <c r="W221" s="2">
        <v>587.45829490223605</v>
      </c>
      <c r="X221" s="2">
        <v>183.580721854638</v>
      </c>
      <c r="Y221" s="2">
        <v>6891.021017</v>
      </c>
    </row>
    <row r="222" spans="1:25" x14ac:dyDescent="0.3">
      <c r="A222">
        <v>980</v>
      </c>
      <c r="B222">
        <v>43891</v>
      </c>
      <c r="C222" s="1">
        <v>40725</v>
      </c>
      <c r="D222" s="1">
        <v>40737</v>
      </c>
      <c r="E222" s="1">
        <v>40732</v>
      </c>
      <c r="F222">
        <v>5</v>
      </c>
      <c r="G222" t="s">
        <v>25</v>
      </c>
      <c r="H222">
        <v>0</v>
      </c>
      <c r="I222">
        <v>29807</v>
      </c>
      <c r="J222">
        <v>282</v>
      </c>
      <c r="K222">
        <v>6</v>
      </c>
      <c r="L222" t="s">
        <v>26</v>
      </c>
      <c r="M222" t="s">
        <v>27</v>
      </c>
      <c r="N222">
        <v>5</v>
      </c>
      <c r="O222" t="s">
        <v>28</v>
      </c>
      <c r="P222">
        <v>709</v>
      </c>
      <c r="Q222" t="s">
        <v>80</v>
      </c>
      <c r="R222" t="s">
        <v>81</v>
      </c>
      <c r="S222" t="s">
        <v>36</v>
      </c>
      <c r="T222">
        <v>4</v>
      </c>
      <c r="U222" s="2">
        <v>5.7</v>
      </c>
      <c r="V222" s="2">
        <v>22.8</v>
      </c>
      <c r="W222" s="2">
        <v>2.1885765552530998</v>
      </c>
      <c r="X222" s="2">
        <v>0.68393019101779995</v>
      </c>
      <c r="Y222" s="2">
        <v>25.672507</v>
      </c>
    </row>
    <row r="223" spans="1:25" x14ac:dyDescent="0.3">
      <c r="A223">
        <v>981</v>
      </c>
      <c r="B223">
        <v>43891</v>
      </c>
      <c r="C223" s="1">
        <v>40725</v>
      </c>
      <c r="D223" s="1">
        <v>40737</v>
      </c>
      <c r="E223" s="1">
        <v>40732</v>
      </c>
      <c r="F223">
        <v>5</v>
      </c>
      <c r="G223" t="s">
        <v>25</v>
      </c>
      <c r="H223">
        <v>0</v>
      </c>
      <c r="I223">
        <v>29807</v>
      </c>
      <c r="J223">
        <v>282</v>
      </c>
      <c r="K223">
        <v>6</v>
      </c>
      <c r="L223" t="s">
        <v>26</v>
      </c>
      <c r="M223" t="s">
        <v>27</v>
      </c>
      <c r="N223">
        <v>5</v>
      </c>
      <c r="O223" t="s">
        <v>28</v>
      </c>
      <c r="P223">
        <v>776</v>
      </c>
      <c r="Q223" t="s">
        <v>48</v>
      </c>
      <c r="R223" t="s">
        <v>41</v>
      </c>
      <c r="S223" t="s">
        <v>42</v>
      </c>
      <c r="T223">
        <v>2</v>
      </c>
      <c r="U223" s="2">
        <v>2024.9939999999999</v>
      </c>
      <c r="V223" s="2">
        <v>4049.9879999999998</v>
      </c>
      <c r="W223" s="2">
        <v>388.75915727440298</v>
      </c>
      <c r="X223" s="2">
        <v>121.487239757016</v>
      </c>
      <c r="Y223" s="2">
        <v>4560.2343970000002</v>
      </c>
    </row>
    <row r="224" spans="1:25" x14ac:dyDescent="0.3">
      <c r="A224">
        <v>982</v>
      </c>
      <c r="B224">
        <v>43891</v>
      </c>
      <c r="C224" s="1">
        <v>40725</v>
      </c>
      <c r="D224" s="1">
        <v>40737</v>
      </c>
      <c r="E224" s="1">
        <v>40732</v>
      </c>
      <c r="F224">
        <v>5</v>
      </c>
      <c r="G224" t="s">
        <v>25</v>
      </c>
      <c r="H224">
        <v>0</v>
      </c>
      <c r="I224">
        <v>29807</v>
      </c>
      <c r="J224">
        <v>282</v>
      </c>
      <c r="K224">
        <v>6</v>
      </c>
      <c r="L224" t="s">
        <v>26</v>
      </c>
      <c r="M224" t="s">
        <v>27</v>
      </c>
      <c r="N224">
        <v>5</v>
      </c>
      <c r="O224" t="s">
        <v>28</v>
      </c>
      <c r="P224">
        <v>772</v>
      </c>
      <c r="Q224" t="s">
        <v>87</v>
      </c>
      <c r="R224" t="s">
        <v>41</v>
      </c>
      <c r="S224" t="s">
        <v>42</v>
      </c>
      <c r="T224">
        <v>3</v>
      </c>
      <c r="U224" s="2">
        <v>2039.9939999999999</v>
      </c>
      <c r="V224" s="2">
        <v>6119.982</v>
      </c>
      <c r="W224" s="2">
        <v>587.45829490223605</v>
      </c>
      <c r="X224" s="2">
        <v>183.580721854638</v>
      </c>
      <c r="Y224" s="2">
        <v>6891.021017</v>
      </c>
    </row>
    <row r="225" spans="1:25" x14ac:dyDescent="0.3">
      <c r="A225">
        <v>983</v>
      </c>
      <c r="B225">
        <v>43891</v>
      </c>
      <c r="C225" s="1">
        <v>40725</v>
      </c>
      <c r="D225" s="1">
        <v>40737</v>
      </c>
      <c r="E225" s="1">
        <v>40732</v>
      </c>
      <c r="F225">
        <v>5</v>
      </c>
      <c r="G225" t="s">
        <v>25</v>
      </c>
      <c r="H225">
        <v>0</v>
      </c>
      <c r="I225">
        <v>29807</v>
      </c>
      <c r="J225">
        <v>282</v>
      </c>
      <c r="K225">
        <v>6</v>
      </c>
      <c r="L225" t="s">
        <v>26</v>
      </c>
      <c r="M225" t="s">
        <v>27</v>
      </c>
      <c r="N225">
        <v>5</v>
      </c>
      <c r="O225" t="s">
        <v>28</v>
      </c>
      <c r="P225">
        <v>777</v>
      </c>
      <c r="Q225" t="s">
        <v>51</v>
      </c>
      <c r="R225" t="s">
        <v>41</v>
      </c>
      <c r="S225" t="s">
        <v>42</v>
      </c>
      <c r="T225">
        <v>2</v>
      </c>
      <c r="U225" s="2">
        <v>2024.9939999999999</v>
      </c>
      <c r="V225" s="2">
        <v>4049.9879999999998</v>
      </c>
      <c r="W225" s="2">
        <v>388.75915727440298</v>
      </c>
      <c r="X225" s="2">
        <v>121.487239757016</v>
      </c>
      <c r="Y225" s="2">
        <v>4560.2343970000002</v>
      </c>
    </row>
    <row r="226" spans="1:25" x14ac:dyDescent="0.3">
      <c r="A226">
        <v>997</v>
      </c>
      <c r="B226">
        <v>43893</v>
      </c>
      <c r="C226" s="1">
        <v>40725</v>
      </c>
      <c r="D226" s="1">
        <v>40737</v>
      </c>
      <c r="E226" s="1">
        <v>40732</v>
      </c>
      <c r="F226">
        <v>5</v>
      </c>
      <c r="G226" t="s">
        <v>25</v>
      </c>
      <c r="H226">
        <v>0</v>
      </c>
      <c r="I226">
        <v>29905</v>
      </c>
      <c r="J226">
        <v>282</v>
      </c>
      <c r="K226">
        <v>6</v>
      </c>
      <c r="L226" t="s">
        <v>26</v>
      </c>
      <c r="M226" t="s">
        <v>27</v>
      </c>
      <c r="N226">
        <v>5</v>
      </c>
      <c r="O226" t="s">
        <v>28</v>
      </c>
      <c r="P226">
        <v>770</v>
      </c>
      <c r="Q226" t="s">
        <v>56</v>
      </c>
      <c r="R226" t="s">
        <v>55</v>
      </c>
      <c r="S226" t="s">
        <v>42</v>
      </c>
      <c r="T226">
        <v>1</v>
      </c>
      <c r="U226" s="2">
        <v>419.45890000000003</v>
      </c>
      <c r="V226" s="2">
        <v>419.45890000000003</v>
      </c>
      <c r="W226" s="2">
        <v>40.268099999999997</v>
      </c>
      <c r="X226" s="2">
        <v>12.5838</v>
      </c>
      <c r="Y226" s="2">
        <v>472.31079999999997</v>
      </c>
    </row>
    <row r="227" spans="1:25" x14ac:dyDescent="0.3">
      <c r="A227">
        <v>1182</v>
      </c>
      <c r="B227">
        <v>43909</v>
      </c>
      <c r="C227" s="1">
        <v>40725</v>
      </c>
      <c r="D227" s="1">
        <v>40737</v>
      </c>
      <c r="E227" s="1">
        <v>40732</v>
      </c>
      <c r="F227">
        <v>1</v>
      </c>
      <c r="G227" t="s">
        <v>85</v>
      </c>
      <c r="H227">
        <v>0</v>
      </c>
      <c r="I227">
        <v>29787</v>
      </c>
      <c r="J227">
        <v>283</v>
      </c>
      <c r="K227">
        <v>1</v>
      </c>
      <c r="L227" t="s">
        <v>78</v>
      </c>
      <c r="M227" t="s">
        <v>27</v>
      </c>
      <c r="N227">
        <v>5</v>
      </c>
      <c r="O227" t="s">
        <v>28</v>
      </c>
      <c r="P227">
        <v>777</v>
      </c>
      <c r="Q227" t="s">
        <v>51</v>
      </c>
      <c r="R227" t="s">
        <v>41</v>
      </c>
      <c r="S227" t="s">
        <v>42</v>
      </c>
      <c r="T227">
        <v>2</v>
      </c>
      <c r="U227" s="2">
        <v>2024.9939999999999</v>
      </c>
      <c r="V227" s="2">
        <v>4049.9879999999998</v>
      </c>
      <c r="W227" s="2">
        <v>390.98570527607399</v>
      </c>
      <c r="X227" s="2">
        <v>122.183036870389</v>
      </c>
      <c r="Y227" s="2">
        <v>4563.1567420000001</v>
      </c>
    </row>
    <row r="228" spans="1:25" x14ac:dyDescent="0.3">
      <c r="A228">
        <v>1183</v>
      </c>
      <c r="B228">
        <v>43909</v>
      </c>
      <c r="C228" s="1">
        <v>40725</v>
      </c>
      <c r="D228" s="1">
        <v>40737</v>
      </c>
      <c r="E228" s="1">
        <v>40732</v>
      </c>
      <c r="F228">
        <v>1</v>
      </c>
      <c r="G228" t="s">
        <v>85</v>
      </c>
      <c r="H228">
        <v>0</v>
      </c>
      <c r="I228">
        <v>29787</v>
      </c>
      <c r="J228">
        <v>283</v>
      </c>
      <c r="K228">
        <v>1</v>
      </c>
      <c r="L228" t="s">
        <v>78</v>
      </c>
      <c r="M228" t="s">
        <v>27</v>
      </c>
      <c r="N228">
        <v>5</v>
      </c>
      <c r="O228" t="s">
        <v>28</v>
      </c>
      <c r="P228">
        <v>776</v>
      </c>
      <c r="Q228" t="s">
        <v>48</v>
      </c>
      <c r="R228" t="s">
        <v>41</v>
      </c>
      <c r="S228" t="s">
        <v>42</v>
      </c>
      <c r="T228">
        <v>3</v>
      </c>
      <c r="U228" s="2">
        <v>2024.9939999999999</v>
      </c>
      <c r="V228" s="2">
        <v>6074.982</v>
      </c>
      <c r="W228" s="2">
        <v>586.47855791411098</v>
      </c>
      <c r="X228" s="2">
        <v>183.27455530558399</v>
      </c>
      <c r="Y228" s="2">
        <v>6844.7351129999997</v>
      </c>
    </row>
    <row r="229" spans="1:25" x14ac:dyDescent="0.3">
      <c r="A229">
        <v>1184</v>
      </c>
      <c r="B229">
        <v>43909</v>
      </c>
      <c r="C229" s="1">
        <v>40725</v>
      </c>
      <c r="D229" s="1">
        <v>40737</v>
      </c>
      <c r="E229" s="1">
        <v>40732</v>
      </c>
      <c r="F229">
        <v>1</v>
      </c>
      <c r="G229" t="s">
        <v>85</v>
      </c>
      <c r="H229">
        <v>0</v>
      </c>
      <c r="I229">
        <v>29787</v>
      </c>
      <c r="J229">
        <v>283</v>
      </c>
      <c r="K229">
        <v>1</v>
      </c>
      <c r="L229" t="s">
        <v>78</v>
      </c>
      <c r="M229" t="s">
        <v>27</v>
      </c>
      <c r="N229">
        <v>5</v>
      </c>
      <c r="O229" t="s">
        <v>28</v>
      </c>
      <c r="P229">
        <v>743</v>
      </c>
      <c r="Q229" t="s">
        <v>32</v>
      </c>
      <c r="R229" t="s">
        <v>30</v>
      </c>
      <c r="S229" t="s">
        <v>31</v>
      </c>
      <c r="T229">
        <v>3</v>
      </c>
      <c r="U229" s="2">
        <v>714.70429999999999</v>
      </c>
      <c r="V229" s="2">
        <v>2144.1129000000001</v>
      </c>
      <c r="W229" s="2">
        <v>206.99258723680799</v>
      </c>
      <c r="X229" s="2">
        <v>64.685185614124904</v>
      </c>
      <c r="Y229" s="2">
        <v>2415.790673</v>
      </c>
    </row>
    <row r="230" spans="1:25" x14ac:dyDescent="0.3">
      <c r="A230">
        <v>1185</v>
      </c>
      <c r="B230">
        <v>43909</v>
      </c>
      <c r="C230" s="1">
        <v>40725</v>
      </c>
      <c r="D230" s="1">
        <v>40737</v>
      </c>
      <c r="E230" s="1">
        <v>40732</v>
      </c>
      <c r="F230">
        <v>1</v>
      </c>
      <c r="G230" t="s">
        <v>85</v>
      </c>
      <c r="H230">
        <v>0</v>
      </c>
      <c r="I230">
        <v>29787</v>
      </c>
      <c r="J230">
        <v>283</v>
      </c>
      <c r="K230">
        <v>1</v>
      </c>
      <c r="L230" t="s">
        <v>78</v>
      </c>
      <c r="M230" t="s">
        <v>27</v>
      </c>
      <c r="N230">
        <v>5</v>
      </c>
      <c r="O230" t="s">
        <v>28</v>
      </c>
      <c r="P230">
        <v>741</v>
      </c>
      <c r="Q230" t="s">
        <v>47</v>
      </c>
      <c r="R230" t="s">
        <v>30</v>
      </c>
      <c r="S230" t="s">
        <v>31</v>
      </c>
      <c r="T230">
        <v>1</v>
      </c>
      <c r="U230" s="2">
        <v>818.7</v>
      </c>
      <c r="V230" s="2">
        <v>818.7</v>
      </c>
      <c r="W230" s="2">
        <v>79.037270458461094</v>
      </c>
      <c r="X230" s="2">
        <v>24.699147821126399</v>
      </c>
      <c r="Y230" s="2">
        <v>922.436418</v>
      </c>
    </row>
    <row r="231" spans="1:25" x14ac:dyDescent="0.3">
      <c r="A231">
        <v>1186</v>
      </c>
      <c r="B231">
        <v>43909</v>
      </c>
      <c r="C231" s="1">
        <v>40725</v>
      </c>
      <c r="D231" s="1">
        <v>40737</v>
      </c>
      <c r="E231" s="1">
        <v>40732</v>
      </c>
      <c r="F231">
        <v>1</v>
      </c>
      <c r="G231" t="s">
        <v>85</v>
      </c>
      <c r="H231">
        <v>0</v>
      </c>
      <c r="I231">
        <v>29787</v>
      </c>
      <c r="J231">
        <v>283</v>
      </c>
      <c r="K231">
        <v>1</v>
      </c>
      <c r="L231" t="s">
        <v>78</v>
      </c>
      <c r="M231" t="s">
        <v>27</v>
      </c>
      <c r="N231">
        <v>5</v>
      </c>
      <c r="O231" t="s">
        <v>28</v>
      </c>
      <c r="P231">
        <v>774</v>
      </c>
      <c r="Q231" t="s">
        <v>86</v>
      </c>
      <c r="R231" t="s">
        <v>41</v>
      </c>
      <c r="S231" t="s">
        <v>42</v>
      </c>
      <c r="T231">
        <v>2</v>
      </c>
      <c r="U231" s="2">
        <v>2039.9939999999999</v>
      </c>
      <c r="V231" s="2">
        <v>4079.9879999999998</v>
      </c>
      <c r="W231" s="2">
        <v>393.881904266856</v>
      </c>
      <c r="X231" s="2">
        <v>123.08809908442799</v>
      </c>
      <c r="Y231" s="2">
        <v>4596.9580029999997</v>
      </c>
    </row>
    <row r="232" spans="1:25" x14ac:dyDescent="0.3">
      <c r="A232">
        <v>1187</v>
      </c>
      <c r="B232">
        <v>43909</v>
      </c>
      <c r="C232" s="1">
        <v>40725</v>
      </c>
      <c r="D232" s="1">
        <v>40737</v>
      </c>
      <c r="E232" s="1">
        <v>40732</v>
      </c>
      <c r="F232">
        <v>1</v>
      </c>
      <c r="G232" t="s">
        <v>85</v>
      </c>
      <c r="H232">
        <v>0</v>
      </c>
      <c r="I232">
        <v>29787</v>
      </c>
      <c r="J232">
        <v>283</v>
      </c>
      <c r="K232">
        <v>1</v>
      </c>
      <c r="L232" t="s">
        <v>78</v>
      </c>
      <c r="M232" t="s">
        <v>27</v>
      </c>
      <c r="N232">
        <v>5</v>
      </c>
      <c r="O232" t="s">
        <v>28</v>
      </c>
      <c r="P232">
        <v>778</v>
      </c>
      <c r="Q232" t="s">
        <v>43</v>
      </c>
      <c r="R232" t="s">
        <v>41</v>
      </c>
      <c r="S232" t="s">
        <v>42</v>
      </c>
      <c r="T232">
        <v>3</v>
      </c>
      <c r="U232" s="2">
        <v>2024.9939999999999</v>
      </c>
      <c r="V232" s="2">
        <v>6074.982</v>
      </c>
      <c r="W232" s="2">
        <v>586.47855791411098</v>
      </c>
      <c r="X232" s="2">
        <v>183.27455530558399</v>
      </c>
      <c r="Y232" s="2">
        <v>6844.7351129999997</v>
      </c>
    </row>
    <row r="233" spans="1:25" x14ac:dyDescent="0.3">
      <c r="A233">
        <v>1188</v>
      </c>
      <c r="B233">
        <v>43909</v>
      </c>
      <c r="C233" s="1">
        <v>40725</v>
      </c>
      <c r="D233" s="1">
        <v>40737</v>
      </c>
      <c r="E233" s="1">
        <v>40732</v>
      </c>
      <c r="F233">
        <v>1</v>
      </c>
      <c r="G233" t="s">
        <v>85</v>
      </c>
      <c r="H233">
        <v>0</v>
      </c>
      <c r="I233">
        <v>29787</v>
      </c>
      <c r="J233">
        <v>283</v>
      </c>
      <c r="K233">
        <v>1</v>
      </c>
      <c r="L233" t="s">
        <v>78</v>
      </c>
      <c r="M233" t="s">
        <v>27</v>
      </c>
      <c r="N233">
        <v>5</v>
      </c>
      <c r="O233" t="s">
        <v>28</v>
      </c>
      <c r="P233">
        <v>747</v>
      </c>
      <c r="Q233" t="s">
        <v>33</v>
      </c>
      <c r="R233" t="s">
        <v>30</v>
      </c>
      <c r="S233" t="s">
        <v>31</v>
      </c>
      <c r="T233">
        <v>2</v>
      </c>
      <c r="U233" s="2">
        <v>714.70429999999999</v>
      </c>
      <c r="V233" s="2">
        <v>1429.4086</v>
      </c>
      <c r="W233" s="2">
        <v>137.99505815787199</v>
      </c>
      <c r="X233" s="2">
        <v>43.123457076083199</v>
      </c>
      <c r="Y233" s="2">
        <v>1610.5271150000001</v>
      </c>
    </row>
    <row r="234" spans="1:25" x14ac:dyDescent="0.3">
      <c r="A234">
        <v>1189</v>
      </c>
      <c r="B234">
        <v>43909</v>
      </c>
      <c r="C234" s="1">
        <v>40725</v>
      </c>
      <c r="D234" s="1">
        <v>40737</v>
      </c>
      <c r="E234" s="1">
        <v>40732</v>
      </c>
      <c r="F234">
        <v>1</v>
      </c>
      <c r="G234" t="s">
        <v>85</v>
      </c>
      <c r="H234">
        <v>0</v>
      </c>
      <c r="I234">
        <v>29787</v>
      </c>
      <c r="J234">
        <v>283</v>
      </c>
      <c r="K234">
        <v>1</v>
      </c>
      <c r="L234" t="s">
        <v>78</v>
      </c>
      <c r="M234" t="s">
        <v>27</v>
      </c>
      <c r="N234">
        <v>5</v>
      </c>
      <c r="O234" t="s">
        <v>28</v>
      </c>
      <c r="P234">
        <v>745</v>
      </c>
      <c r="Q234" t="s">
        <v>29</v>
      </c>
      <c r="R234" t="s">
        <v>30</v>
      </c>
      <c r="S234" t="s">
        <v>31</v>
      </c>
      <c r="T234">
        <v>1</v>
      </c>
      <c r="U234" s="2">
        <v>809.76</v>
      </c>
      <c r="V234" s="2">
        <v>809.76</v>
      </c>
      <c r="W234" s="2">
        <v>78.174203159207806</v>
      </c>
      <c r="X234" s="2">
        <v>24.429439281342798</v>
      </c>
      <c r="Y234" s="2">
        <v>912.36364200000003</v>
      </c>
    </row>
    <row r="235" spans="1:25" x14ac:dyDescent="0.3">
      <c r="A235">
        <v>1190</v>
      </c>
      <c r="B235">
        <v>43909</v>
      </c>
      <c r="C235" s="1">
        <v>40725</v>
      </c>
      <c r="D235" s="1">
        <v>40737</v>
      </c>
      <c r="E235" s="1">
        <v>40732</v>
      </c>
      <c r="F235">
        <v>1</v>
      </c>
      <c r="G235" t="s">
        <v>85</v>
      </c>
      <c r="H235">
        <v>0</v>
      </c>
      <c r="I235">
        <v>29787</v>
      </c>
      <c r="J235">
        <v>283</v>
      </c>
      <c r="K235">
        <v>1</v>
      </c>
      <c r="L235" t="s">
        <v>78</v>
      </c>
      <c r="M235" t="s">
        <v>27</v>
      </c>
      <c r="N235">
        <v>5</v>
      </c>
      <c r="O235" t="s">
        <v>28</v>
      </c>
      <c r="P235">
        <v>709</v>
      </c>
      <c r="Q235" t="s">
        <v>80</v>
      </c>
      <c r="R235" t="s">
        <v>81</v>
      </c>
      <c r="S235" t="s">
        <v>36</v>
      </c>
      <c r="T235">
        <v>2</v>
      </c>
      <c r="U235" s="2">
        <v>5.7</v>
      </c>
      <c r="V235" s="2">
        <v>11.4</v>
      </c>
      <c r="W235" s="2">
        <v>1.1005556164974</v>
      </c>
      <c r="X235" s="2">
        <v>0.34392364133480002</v>
      </c>
      <c r="Y235" s="2">
        <v>12.844480000000001</v>
      </c>
    </row>
    <row r="236" spans="1:25" x14ac:dyDescent="0.3">
      <c r="A236">
        <v>1270</v>
      </c>
      <c r="B236">
        <v>43917</v>
      </c>
      <c r="C236" s="1">
        <v>40725</v>
      </c>
      <c r="D236" s="1">
        <v>40737</v>
      </c>
      <c r="E236" s="1">
        <v>40732</v>
      </c>
      <c r="F236">
        <v>2</v>
      </c>
      <c r="G236" t="s">
        <v>82</v>
      </c>
      <c r="H236">
        <v>0</v>
      </c>
      <c r="I236">
        <v>29885</v>
      </c>
      <c r="J236">
        <v>283</v>
      </c>
      <c r="K236">
        <v>1</v>
      </c>
      <c r="L236" t="s">
        <v>78</v>
      </c>
      <c r="M236" t="s">
        <v>27</v>
      </c>
      <c r="N236">
        <v>5</v>
      </c>
      <c r="O236" t="s">
        <v>28</v>
      </c>
      <c r="P236">
        <v>765</v>
      </c>
      <c r="Q236" t="s">
        <v>62</v>
      </c>
      <c r="R236" t="s">
        <v>55</v>
      </c>
      <c r="S236" t="s">
        <v>42</v>
      </c>
      <c r="T236">
        <v>3</v>
      </c>
      <c r="U236" s="2">
        <v>419.45890000000003</v>
      </c>
      <c r="V236" s="2">
        <v>1258.3767</v>
      </c>
      <c r="W236" s="2">
        <v>120.841126249073</v>
      </c>
      <c r="X236" s="2">
        <v>37.762851216293399</v>
      </c>
      <c r="Y236" s="2">
        <v>1416.980677</v>
      </c>
    </row>
    <row r="237" spans="1:25" x14ac:dyDescent="0.3">
      <c r="A237">
        <v>1271</v>
      </c>
      <c r="B237">
        <v>43917</v>
      </c>
      <c r="C237" s="1">
        <v>40725</v>
      </c>
      <c r="D237" s="1">
        <v>40737</v>
      </c>
      <c r="E237" s="1">
        <v>40732</v>
      </c>
      <c r="F237">
        <v>2</v>
      </c>
      <c r="G237" t="s">
        <v>82</v>
      </c>
      <c r="H237">
        <v>0</v>
      </c>
      <c r="I237">
        <v>29885</v>
      </c>
      <c r="J237">
        <v>283</v>
      </c>
      <c r="K237">
        <v>1</v>
      </c>
      <c r="L237" t="s">
        <v>78</v>
      </c>
      <c r="M237" t="s">
        <v>27</v>
      </c>
      <c r="N237">
        <v>5</v>
      </c>
      <c r="O237" t="s">
        <v>28</v>
      </c>
      <c r="P237">
        <v>763</v>
      </c>
      <c r="Q237" t="s">
        <v>66</v>
      </c>
      <c r="R237" t="s">
        <v>55</v>
      </c>
      <c r="S237" t="s">
        <v>42</v>
      </c>
      <c r="T237">
        <v>3</v>
      </c>
      <c r="U237" s="2">
        <v>419.45890000000003</v>
      </c>
      <c r="V237" s="2">
        <v>1258.3767</v>
      </c>
      <c r="W237" s="2">
        <v>120.841126249073</v>
      </c>
      <c r="X237" s="2">
        <v>37.762851216293399</v>
      </c>
      <c r="Y237" s="2">
        <v>1416.980677</v>
      </c>
    </row>
    <row r="238" spans="1:25" x14ac:dyDescent="0.3">
      <c r="A238">
        <v>1272</v>
      </c>
      <c r="B238">
        <v>43917</v>
      </c>
      <c r="C238" s="1">
        <v>40725</v>
      </c>
      <c r="D238" s="1">
        <v>40737</v>
      </c>
      <c r="E238" s="1">
        <v>40732</v>
      </c>
      <c r="F238">
        <v>2</v>
      </c>
      <c r="G238" t="s">
        <v>82</v>
      </c>
      <c r="H238">
        <v>0</v>
      </c>
      <c r="I238">
        <v>29885</v>
      </c>
      <c r="J238">
        <v>283</v>
      </c>
      <c r="K238">
        <v>1</v>
      </c>
      <c r="L238" t="s">
        <v>78</v>
      </c>
      <c r="M238" t="s">
        <v>27</v>
      </c>
      <c r="N238">
        <v>5</v>
      </c>
      <c r="O238" t="s">
        <v>28</v>
      </c>
      <c r="P238">
        <v>753</v>
      </c>
      <c r="Q238" t="s">
        <v>64</v>
      </c>
      <c r="R238" t="s">
        <v>55</v>
      </c>
      <c r="S238" t="s">
        <v>42</v>
      </c>
      <c r="T238">
        <v>2</v>
      </c>
      <c r="U238" s="2">
        <v>2146.962</v>
      </c>
      <c r="V238" s="2">
        <v>4293.924</v>
      </c>
      <c r="W238" s="2">
        <v>412.34283198975697</v>
      </c>
      <c r="X238" s="2">
        <v>128.85713248351701</v>
      </c>
      <c r="Y238" s="2">
        <v>4835.1239640000003</v>
      </c>
    </row>
    <row r="239" spans="1:25" x14ac:dyDescent="0.3">
      <c r="A239">
        <v>1273</v>
      </c>
      <c r="B239">
        <v>43917</v>
      </c>
      <c r="C239" s="1">
        <v>40725</v>
      </c>
      <c r="D239" s="1">
        <v>40737</v>
      </c>
      <c r="E239" s="1">
        <v>40732</v>
      </c>
      <c r="F239">
        <v>2</v>
      </c>
      <c r="G239" t="s">
        <v>82</v>
      </c>
      <c r="H239">
        <v>0</v>
      </c>
      <c r="I239">
        <v>29885</v>
      </c>
      <c r="J239">
        <v>283</v>
      </c>
      <c r="K239">
        <v>1</v>
      </c>
      <c r="L239" t="s">
        <v>78</v>
      </c>
      <c r="M239" t="s">
        <v>27</v>
      </c>
      <c r="N239">
        <v>5</v>
      </c>
      <c r="O239" t="s">
        <v>28</v>
      </c>
      <c r="P239">
        <v>738</v>
      </c>
      <c r="Q239" t="s">
        <v>75</v>
      </c>
      <c r="R239" t="s">
        <v>58</v>
      </c>
      <c r="S239" t="s">
        <v>31</v>
      </c>
      <c r="T239">
        <v>2</v>
      </c>
      <c r="U239" s="2">
        <v>178.58080000000001</v>
      </c>
      <c r="V239" s="2">
        <v>357.16160000000002</v>
      </c>
      <c r="W239" s="2">
        <v>34.298004720622203</v>
      </c>
      <c r="X239" s="2">
        <v>10.718126266143701</v>
      </c>
      <c r="Y239" s="2">
        <v>402.17773099999999</v>
      </c>
    </row>
    <row r="240" spans="1:25" x14ac:dyDescent="0.3">
      <c r="A240">
        <v>1274</v>
      </c>
      <c r="B240">
        <v>43917</v>
      </c>
      <c r="C240" s="1">
        <v>40725</v>
      </c>
      <c r="D240" s="1">
        <v>40737</v>
      </c>
      <c r="E240" s="1">
        <v>40732</v>
      </c>
      <c r="F240">
        <v>2</v>
      </c>
      <c r="G240" t="s">
        <v>82</v>
      </c>
      <c r="H240">
        <v>0</v>
      </c>
      <c r="I240">
        <v>29885</v>
      </c>
      <c r="J240">
        <v>283</v>
      </c>
      <c r="K240">
        <v>1</v>
      </c>
      <c r="L240" t="s">
        <v>78</v>
      </c>
      <c r="M240" t="s">
        <v>27</v>
      </c>
      <c r="N240">
        <v>5</v>
      </c>
      <c r="O240" t="s">
        <v>28</v>
      </c>
      <c r="P240">
        <v>729</v>
      </c>
      <c r="Q240" t="s">
        <v>69</v>
      </c>
      <c r="R240" t="s">
        <v>58</v>
      </c>
      <c r="S240" t="s">
        <v>31</v>
      </c>
      <c r="T240">
        <v>3</v>
      </c>
      <c r="U240" s="2">
        <v>183.93819999999999</v>
      </c>
      <c r="V240" s="2">
        <v>551.81460000000004</v>
      </c>
      <c r="W240" s="2">
        <v>52.990410379246399</v>
      </c>
      <c r="X240" s="2">
        <v>16.559502920531202</v>
      </c>
      <c r="Y240" s="2">
        <v>621.36451299999999</v>
      </c>
    </row>
    <row r="241" spans="1:25" x14ac:dyDescent="0.3">
      <c r="A241">
        <v>1275</v>
      </c>
      <c r="B241">
        <v>43917</v>
      </c>
      <c r="C241" s="1">
        <v>40725</v>
      </c>
      <c r="D241" s="1">
        <v>40737</v>
      </c>
      <c r="E241" s="1">
        <v>40732</v>
      </c>
      <c r="F241">
        <v>2</v>
      </c>
      <c r="G241" t="s">
        <v>82</v>
      </c>
      <c r="H241">
        <v>0</v>
      </c>
      <c r="I241">
        <v>29885</v>
      </c>
      <c r="J241">
        <v>283</v>
      </c>
      <c r="K241">
        <v>1</v>
      </c>
      <c r="L241" t="s">
        <v>78</v>
      </c>
      <c r="M241" t="s">
        <v>27</v>
      </c>
      <c r="N241">
        <v>5</v>
      </c>
      <c r="O241" t="s">
        <v>28</v>
      </c>
      <c r="P241">
        <v>711</v>
      </c>
      <c r="Q241" t="s">
        <v>44</v>
      </c>
      <c r="R241" t="s">
        <v>45</v>
      </c>
      <c r="S241" t="s">
        <v>46</v>
      </c>
      <c r="T241">
        <v>3</v>
      </c>
      <c r="U241" s="2">
        <v>20.186499999999999</v>
      </c>
      <c r="V241" s="2">
        <v>60.5595</v>
      </c>
      <c r="W241" s="2">
        <v>5.8154908502999998</v>
      </c>
      <c r="X241" s="2">
        <v>1.8173408552726</v>
      </c>
      <c r="Y241" s="2">
        <v>68.192331999999993</v>
      </c>
    </row>
    <row r="242" spans="1:25" x14ac:dyDescent="0.3">
      <c r="A242">
        <v>1276</v>
      </c>
      <c r="B242">
        <v>43917</v>
      </c>
      <c r="C242" s="1">
        <v>40725</v>
      </c>
      <c r="D242" s="1">
        <v>40737</v>
      </c>
      <c r="E242" s="1">
        <v>40732</v>
      </c>
      <c r="F242">
        <v>2</v>
      </c>
      <c r="G242" t="s">
        <v>82</v>
      </c>
      <c r="H242">
        <v>0</v>
      </c>
      <c r="I242">
        <v>29885</v>
      </c>
      <c r="J242">
        <v>283</v>
      </c>
      <c r="K242">
        <v>1</v>
      </c>
      <c r="L242" t="s">
        <v>78</v>
      </c>
      <c r="M242" t="s">
        <v>27</v>
      </c>
      <c r="N242">
        <v>5</v>
      </c>
      <c r="O242" t="s">
        <v>28</v>
      </c>
      <c r="P242">
        <v>712</v>
      </c>
      <c r="Q242" t="s">
        <v>34</v>
      </c>
      <c r="R242" t="s">
        <v>35</v>
      </c>
      <c r="S242" t="s">
        <v>36</v>
      </c>
      <c r="T242">
        <v>4</v>
      </c>
      <c r="U242" s="2">
        <v>5.1864999999999997</v>
      </c>
      <c r="V242" s="2">
        <v>20.745999999999999</v>
      </c>
      <c r="W242" s="2">
        <v>1.9922253846271001</v>
      </c>
      <c r="X242" s="2">
        <v>0.62257042055309997</v>
      </c>
      <c r="Y242" s="2">
        <v>23.360795</v>
      </c>
    </row>
    <row r="243" spans="1:25" x14ac:dyDescent="0.3">
      <c r="A243">
        <v>1277</v>
      </c>
      <c r="B243">
        <v>43917</v>
      </c>
      <c r="C243" s="1">
        <v>40725</v>
      </c>
      <c r="D243" s="1">
        <v>40737</v>
      </c>
      <c r="E243" s="1">
        <v>40732</v>
      </c>
      <c r="F243">
        <v>2</v>
      </c>
      <c r="G243" t="s">
        <v>82</v>
      </c>
      <c r="H243">
        <v>0</v>
      </c>
      <c r="I243">
        <v>29885</v>
      </c>
      <c r="J243">
        <v>283</v>
      </c>
      <c r="K243">
        <v>1</v>
      </c>
      <c r="L243" t="s">
        <v>78</v>
      </c>
      <c r="M243" t="s">
        <v>27</v>
      </c>
      <c r="N243">
        <v>5</v>
      </c>
      <c r="O243" t="s">
        <v>28</v>
      </c>
      <c r="P243">
        <v>754</v>
      </c>
      <c r="Q243" t="s">
        <v>59</v>
      </c>
      <c r="R243" t="s">
        <v>55</v>
      </c>
      <c r="S243" t="s">
        <v>42</v>
      </c>
      <c r="T243">
        <v>5</v>
      </c>
      <c r="U243" s="2">
        <v>874.79399999999998</v>
      </c>
      <c r="V243" s="2">
        <v>4373.97</v>
      </c>
      <c r="W243" s="2">
        <v>420.02959922864</v>
      </c>
      <c r="X243" s="2">
        <v>131.25924719881601</v>
      </c>
      <c r="Y243" s="2">
        <v>4925.2588459999997</v>
      </c>
    </row>
    <row r="244" spans="1:25" x14ac:dyDescent="0.3">
      <c r="A244">
        <v>1278</v>
      </c>
      <c r="B244">
        <v>43917</v>
      </c>
      <c r="C244" s="1">
        <v>40725</v>
      </c>
      <c r="D244" s="1">
        <v>40737</v>
      </c>
      <c r="E244" s="1">
        <v>40732</v>
      </c>
      <c r="F244">
        <v>2</v>
      </c>
      <c r="G244" t="s">
        <v>82</v>
      </c>
      <c r="H244">
        <v>0</v>
      </c>
      <c r="I244">
        <v>29885</v>
      </c>
      <c r="J244">
        <v>283</v>
      </c>
      <c r="K244">
        <v>1</v>
      </c>
      <c r="L244" t="s">
        <v>78</v>
      </c>
      <c r="M244" t="s">
        <v>27</v>
      </c>
      <c r="N244">
        <v>5</v>
      </c>
      <c r="O244" t="s">
        <v>28</v>
      </c>
      <c r="P244">
        <v>761</v>
      </c>
      <c r="Q244" t="s">
        <v>83</v>
      </c>
      <c r="R244" t="s">
        <v>55</v>
      </c>
      <c r="S244" t="s">
        <v>42</v>
      </c>
      <c r="T244">
        <v>1</v>
      </c>
      <c r="U244" s="2">
        <v>419.45890000000003</v>
      </c>
      <c r="V244" s="2">
        <v>419.45890000000003</v>
      </c>
      <c r="W244" s="2">
        <v>40.280375416357799</v>
      </c>
      <c r="X244" s="2">
        <v>12.5876170720978</v>
      </c>
      <c r="Y244" s="2">
        <v>472.32689199999999</v>
      </c>
    </row>
    <row r="245" spans="1:25" x14ac:dyDescent="0.3">
      <c r="A245">
        <v>1279</v>
      </c>
      <c r="B245">
        <v>43917</v>
      </c>
      <c r="C245" s="1">
        <v>40725</v>
      </c>
      <c r="D245" s="1">
        <v>40737</v>
      </c>
      <c r="E245" s="1">
        <v>40732</v>
      </c>
      <c r="F245">
        <v>2</v>
      </c>
      <c r="G245" t="s">
        <v>82</v>
      </c>
      <c r="H245">
        <v>0</v>
      </c>
      <c r="I245">
        <v>29885</v>
      </c>
      <c r="J245">
        <v>283</v>
      </c>
      <c r="K245">
        <v>1</v>
      </c>
      <c r="L245" t="s">
        <v>78</v>
      </c>
      <c r="M245" t="s">
        <v>27</v>
      </c>
      <c r="N245">
        <v>5</v>
      </c>
      <c r="O245" t="s">
        <v>28</v>
      </c>
      <c r="P245">
        <v>762</v>
      </c>
      <c r="Q245" t="s">
        <v>61</v>
      </c>
      <c r="R245" t="s">
        <v>55</v>
      </c>
      <c r="S245" t="s">
        <v>42</v>
      </c>
      <c r="T245">
        <v>3</v>
      </c>
      <c r="U245" s="2">
        <v>419.45890000000003</v>
      </c>
      <c r="V245" s="2">
        <v>1258.3767</v>
      </c>
      <c r="W245" s="2">
        <v>120.841126249073</v>
      </c>
      <c r="X245" s="2">
        <v>37.762851216293399</v>
      </c>
      <c r="Y245" s="2">
        <v>1416.980677</v>
      </c>
    </row>
    <row r="246" spans="1:25" x14ac:dyDescent="0.3">
      <c r="A246">
        <v>1280</v>
      </c>
      <c r="B246">
        <v>43917</v>
      </c>
      <c r="C246" s="1">
        <v>40725</v>
      </c>
      <c r="D246" s="1">
        <v>40737</v>
      </c>
      <c r="E246" s="1">
        <v>40732</v>
      </c>
      <c r="F246">
        <v>2</v>
      </c>
      <c r="G246" t="s">
        <v>82</v>
      </c>
      <c r="H246">
        <v>0</v>
      </c>
      <c r="I246">
        <v>29885</v>
      </c>
      <c r="J246">
        <v>283</v>
      </c>
      <c r="K246">
        <v>1</v>
      </c>
      <c r="L246" t="s">
        <v>78</v>
      </c>
      <c r="M246" t="s">
        <v>27</v>
      </c>
      <c r="N246">
        <v>5</v>
      </c>
      <c r="O246" t="s">
        <v>28</v>
      </c>
      <c r="P246">
        <v>758</v>
      </c>
      <c r="Q246" t="s">
        <v>68</v>
      </c>
      <c r="R246" t="s">
        <v>55</v>
      </c>
      <c r="S246" t="s">
        <v>42</v>
      </c>
      <c r="T246">
        <v>7</v>
      </c>
      <c r="U246" s="2">
        <v>874.79399999999998</v>
      </c>
      <c r="V246" s="2">
        <v>6123.558</v>
      </c>
      <c r="W246" s="2">
        <v>588.04143892009597</v>
      </c>
      <c r="X246" s="2">
        <v>183.762946078342</v>
      </c>
      <c r="Y246" s="2">
        <v>6895.3623850000004</v>
      </c>
    </row>
    <row r="247" spans="1:25" x14ac:dyDescent="0.3">
      <c r="A247">
        <v>1281</v>
      </c>
      <c r="B247">
        <v>43917</v>
      </c>
      <c r="C247" s="1">
        <v>40725</v>
      </c>
      <c r="D247" s="1">
        <v>40737</v>
      </c>
      <c r="E247" s="1">
        <v>40732</v>
      </c>
      <c r="F247">
        <v>2</v>
      </c>
      <c r="G247" t="s">
        <v>82</v>
      </c>
      <c r="H247">
        <v>0</v>
      </c>
      <c r="I247">
        <v>29885</v>
      </c>
      <c r="J247">
        <v>283</v>
      </c>
      <c r="K247">
        <v>1</v>
      </c>
      <c r="L247" t="s">
        <v>78</v>
      </c>
      <c r="M247" t="s">
        <v>27</v>
      </c>
      <c r="N247">
        <v>5</v>
      </c>
      <c r="O247" t="s">
        <v>28</v>
      </c>
      <c r="P247">
        <v>715</v>
      </c>
      <c r="Q247" t="s">
        <v>37</v>
      </c>
      <c r="R247" t="s">
        <v>38</v>
      </c>
      <c r="S247" t="s">
        <v>36</v>
      </c>
      <c r="T247">
        <v>6</v>
      </c>
      <c r="U247" s="2">
        <v>28.840399999999999</v>
      </c>
      <c r="V247" s="2">
        <v>173.04239999999999</v>
      </c>
      <c r="W247" s="2">
        <v>16.6171532775858</v>
      </c>
      <c r="X247" s="2">
        <v>5.1928602979619001</v>
      </c>
      <c r="Y247" s="2">
        <v>194.85241300000001</v>
      </c>
    </row>
    <row r="248" spans="1:25" x14ac:dyDescent="0.3">
      <c r="A248">
        <v>1282</v>
      </c>
      <c r="B248">
        <v>43917</v>
      </c>
      <c r="C248" s="1">
        <v>40725</v>
      </c>
      <c r="D248" s="1">
        <v>40737</v>
      </c>
      <c r="E248" s="1">
        <v>40732</v>
      </c>
      <c r="F248">
        <v>2</v>
      </c>
      <c r="G248" t="s">
        <v>82</v>
      </c>
      <c r="H248">
        <v>0</v>
      </c>
      <c r="I248">
        <v>29885</v>
      </c>
      <c r="J248">
        <v>283</v>
      </c>
      <c r="K248">
        <v>1</v>
      </c>
      <c r="L248" t="s">
        <v>78</v>
      </c>
      <c r="M248" t="s">
        <v>27</v>
      </c>
      <c r="N248">
        <v>5</v>
      </c>
      <c r="O248" t="s">
        <v>28</v>
      </c>
      <c r="P248">
        <v>725</v>
      </c>
      <c r="Q248" t="s">
        <v>60</v>
      </c>
      <c r="R248" t="s">
        <v>58</v>
      </c>
      <c r="S248" t="s">
        <v>31</v>
      </c>
      <c r="T248">
        <v>2</v>
      </c>
      <c r="U248" s="2">
        <v>183.93819999999999</v>
      </c>
      <c r="V248" s="2">
        <v>367.87639999999999</v>
      </c>
      <c r="W248" s="2">
        <v>35.326940252830902</v>
      </c>
      <c r="X248" s="2">
        <v>11.0396686136875</v>
      </c>
      <c r="Y248" s="2">
        <v>414.24300899999997</v>
      </c>
    </row>
    <row r="249" spans="1:25" x14ac:dyDescent="0.3">
      <c r="A249">
        <v>1283</v>
      </c>
      <c r="B249">
        <v>43917</v>
      </c>
      <c r="C249" s="1">
        <v>40725</v>
      </c>
      <c r="D249" s="1">
        <v>40737</v>
      </c>
      <c r="E249" s="1">
        <v>40732</v>
      </c>
      <c r="F249">
        <v>2</v>
      </c>
      <c r="G249" t="s">
        <v>82</v>
      </c>
      <c r="H249">
        <v>0</v>
      </c>
      <c r="I249">
        <v>29885</v>
      </c>
      <c r="J249">
        <v>283</v>
      </c>
      <c r="K249">
        <v>1</v>
      </c>
      <c r="L249" t="s">
        <v>78</v>
      </c>
      <c r="M249" t="s">
        <v>27</v>
      </c>
      <c r="N249">
        <v>5</v>
      </c>
      <c r="O249" t="s">
        <v>28</v>
      </c>
      <c r="P249">
        <v>770</v>
      </c>
      <c r="Q249" t="s">
        <v>56</v>
      </c>
      <c r="R249" t="s">
        <v>55</v>
      </c>
      <c r="S249" t="s">
        <v>42</v>
      </c>
      <c r="T249">
        <v>2</v>
      </c>
      <c r="U249" s="2">
        <v>419.45890000000003</v>
      </c>
      <c r="V249" s="2">
        <v>838.91780000000006</v>
      </c>
      <c r="W249" s="2">
        <v>80.560750832715499</v>
      </c>
      <c r="X249" s="2">
        <v>25.175234144195599</v>
      </c>
      <c r="Y249" s="2">
        <v>944.65378499999997</v>
      </c>
    </row>
    <row r="250" spans="1:25" x14ac:dyDescent="0.3">
      <c r="A250">
        <v>1443</v>
      </c>
      <c r="B250">
        <v>44075</v>
      </c>
      <c r="C250" s="1">
        <v>40756</v>
      </c>
      <c r="D250" s="1">
        <v>40768</v>
      </c>
      <c r="E250" s="1">
        <v>40763</v>
      </c>
      <c r="F250">
        <v>2</v>
      </c>
      <c r="G250" t="s">
        <v>82</v>
      </c>
      <c r="H250">
        <v>0</v>
      </c>
      <c r="I250">
        <v>29632</v>
      </c>
      <c r="J250">
        <v>283</v>
      </c>
      <c r="K250">
        <v>1</v>
      </c>
      <c r="L250" t="s">
        <v>78</v>
      </c>
      <c r="M250" t="s">
        <v>27</v>
      </c>
      <c r="N250">
        <v>5</v>
      </c>
      <c r="O250" t="s">
        <v>28</v>
      </c>
      <c r="P250">
        <v>773</v>
      </c>
      <c r="Q250" t="s">
        <v>49</v>
      </c>
      <c r="R250" t="s">
        <v>41</v>
      </c>
      <c r="S250" t="s">
        <v>42</v>
      </c>
      <c r="T250">
        <v>1</v>
      </c>
      <c r="U250" s="2">
        <v>2039.9939999999999</v>
      </c>
      <c r="V250" s="2">
        <v>2039.9939999999999</v>
      </c>
      <c r="W250" s="2">
        <v>195.82711231052701</v>
      </c>
      <c r="X250" s="2">
        <v>61.195974043323297</v>
      </c>
      <c r="Y250" s="2">
        <v>2297.0170859999998</v>
      </c>
    </row>
    <row r="251" spans="1:25" x14ac:dyDescent="0.3">
      <c r="A251">
        <v>1444</v>
      </c>
      <c r="B251">
        <v>44075</v>
      </c>
      <c r="C251" s="1">
        <v>40756</v>
      </c>
      <c r="D251" s="1">
        <v>40768</v>
      </c>
      <c r="E251" s="1">
        <v>40763</v>
      </c>
      <c r="F251">
        <v>2</v>
      </c>
      <c r="G251" t="s">
        <v>82</v>
      </c>
      <c r="H251">
        <v>0</v>
      </c>
      <c r="I251">
        <v>29632</v>
      </c>
      <c r="J251">
        <v>283</v>
      </c>
      <c r="K251">
        <v>1</v>
      </c>
      <c r="L251" t="s">
        <v>78</v>
      </c>
      <c r="M251" t="s">
        <v>27</v>
      </c>
      <c r="N251">
        <v>5</v>
      </c>
      <c r="O251" t="s">
        <v>28</v>
      </c>
      <c r="P251">
        <v>771</v>
      </c>
      <c r="Q251" t="s">
        <v>88</v>
      </c>
      <c r="R251" t="s">
        <v>41</v>
      </c>
      <c r="S251" t="s">
        <v>42</v>
      </c>
      <c r="T251">
        <v>4</v>
      </c>
      <c r="U251" s="2">
        <v>2039.9939999999999</v>
      </c>
      <c r="V251" s="2">
        <v>8159.9759999999997</v>
      </c>
      <c r="W251" s="2">
        <v>783.30844924211101</v>
      </c>
      <c r="X251" s="2">
        <v>244.78389617329299</v>
      </c>
      <c r="Y251" s="2">
        <v>9188.0683449999997</v>
      </c>
    </row>
    <row r="252" spans="1:25" x14ac:dyDescent="0.3">
      <c r="A252">
        <v>1445</v>
      </c>
      <c r="B252">
        <v>44075</v>
      </c>
      <c r="C252" s="1">
        <v>40756</v>
      </c>
      <c r="D252" s="1">
        <v>40768</v>
      </c>
      <c r="E252" s="1">
        <v>40763</v>
      </c>
      <c r="F252">
        <v>2</v>
      </c>
      <c r="G252" t="s">
        <v>82</v>
      </c>
      <c r="H252">
        <v>0</v>
      </c>
      <c r="I252">
        <v>29632</v>
      </c>
      <c r="J252">
        <v>283</v>
      </c>
      <c r="K252">
        <v>1</v>
      </c>
      <c r="L252" t="s">
        <v>78</v>
      </c>
      <c r="M252" t="s">
        <v>27</v>
      </c>
      <c r="N252">
        <v>5</v>
      </c>
      <c r="O252" t="s">
        <v>28</v>
      </c>
      <c r="P252">
        <v>777</v>
      </c>
      <c r="Q252" t="s">
        <v>51</v>
      </c>
      <c r="R252" t="s">
        <v>41</v>
      </c>
      <c r="S252" t="s">
        <v>42</v>
      </c>
      <c r="T252">
        <v>1</v>
      </c>
      <c r="U252" s="2">
        <v>2024.9939999999999</v>
      </c>
      <c r="V252" s="2">
        <v>2024.9939999999999</v>
      </c>
      <c r="W252" s="2">
        <v>194.38720283792199</v>
      </c>
      <c r="X252" s="2">
        <v>60.746002322499699</v>
      </c>
      <c r="Y252" s="2">
        <v>2280.1272049999998</v>
      </c>
    </row>
    <row r="253" spans="1:25" x14ac:dyDescent="0.3">
      <c r="A253">
        <v>1446</v>
      </c>
      <c r="B253">
        <v>44075</v>
      </c>
      <c r="C253" s="1">
        <v>40756</v>
      </c>
      <c r="D253" s="1">
        <v>40768</v>
      </c>
      <c r="E253" s="1">
        <v>40763</v>
      </c>
      <c r="F253">
        <v>2</v>
      </c>
      <c r="G253" t="s">
        <v>82</v>
      </c>
      <c r="H253">
        <v>0</v>
      </c>
      <c r="I253">
        <v>29632</v>
      </c>
      <c r="J253">
        <v>283</v>
      </c>
      <c r="K253">
        <v>1</v>
      </c>
      <c r="L253" t="s">
        <v>78</v>
      </c>
      <c r="M253" t="s">
        <v>27</v>
      </c>
      <c r="N253">
        <v>5</v>
      </c>
      <c r="O253" t="s">
        <v>28</v>
      </c>
      <c r="P253">
        <v>778</v>
      </c>
      <c r="Q253" t="s">
        <v>43</v>
      </c>
      <c r="R253" t="s">
        <v>41</v>
      </c>
      <c r="S253" t="s">
        <v>42</v>
      </c>
      <c r="T253">
        <v>2</v>
      </c>
      <c r="U253" s="2">
        <v>2024.9939999999999</v>
      </c>
      <c r="V253" s="2">
        <v>4049.9879999999998</v>
      </c>
      <c r="W253" s="2">
        <v>388.774405675845</v>
      </c>
      <c r="X253" s="2">
        <v>121.492004644999</v>
      </c>
      <c r="Y253" s="2">
        <v>4560.2544109999999</v>
      </c>
    </row>
    <row r="254" spans="1:25" x14ac:dyDescent="0.3">
      <c r="A254">
        <v>1447</v>
      </c>
      <c r="B254">
        <v>44075</v>
      </c>
      <c r="C254" s="1">
        <v>40756</v>
      </c>
      <c r="D254" s="1">
        <v>40768</v>
      </c>
      <c r="E254" s="1">
        <v>40763</v>
      </c>
      <c r="F254">
        <v>2</v>
      </c>
      <c r="G254" t="s">
        <v>82</v>
      </c>
      <c r="H254">
        <v>0</v>
      </c>
      <c r="I254">
        <v>29632</v>
      </c>
      <c r="J254">
        <v>283</v>
      </c>
      <c r="K254">
        <v>1</v>
      </c>
      <c r="L254" t="s">
        <v>78</v>
      </c>
      <c r="M254" t="s">
        <v>27</v>
      </c>
      <c r="N254">
        <v>5</v>
      </c>
      <c r="O254" t="s">
        <v>28</v>
      </c>
      <c r="P254">
        <v>709</v>
      </c>
      <c r="Q254" t="s">
        <v>80</v>
      </c>
      <c r="R254" t="s">
        <v>81</v>
      </c>
      <c r="S254" t="s">
        <v>36</v>
      </c>
      <c r="T254">
        <v>2</v>
      </c>
      <c r="U254" s="2">
        <v>5.7</v>
      </c>
      <c r="V254" s="2">
        <v>11.4</v>
      </c>
      <c r="W254" s="2">
        <v>1.09433119918</v>
      </c>
      <c r="X254" s="2">
        <v>0.3419785078259</v>
      </c>
      <c r="Y254" s="2">
        <v>12.836309999999999</v>
      </c>
    </row>
    <row r="255" spans="1:25" x14ac:dyDescent="0.3">
      <c r="A255">
        <v>1448</v>
      </c>
      <c r="B255">
        <v>44075</v>
      </c>
      <c r="C255" s="1">
        <v>40756</v>
      </c>
      <c r="D255" s="1">
        <v>40768</v>
      </c>
      <c r="E255" s="1">
        <v>40763</v>
      </c>
      <c r="F255">
        <v>2</v>
      </c>
      <c r="G255" t="s">
        <v>82</v>
      </c>
      <c r="H255">
        <v>0</v>
      </c>
      <c r="I255">
        <v>29632</v>
      </c>
      <c r="J255">
        <v>283</v>
      </c>
      <c r="K255">
        <v>1</v>
      </c>
      <c r="L255" t="s">
        <v>78</v>
      </c>
      <c r="M255" t="s">
        <v>27</v>
      </c>
      <c r="N255">
        <v>5</v>
      </c>
      <c r="O255" t="s">
        <v>28</v>
      </c>
      <c r="P255">
        <v>710</v>
      </c>
      <c r="Q255" t="s">
        <v>90</v>
      </c>
      <c r="R255" t="s">
        <v>81</v>
      </c>
      <c r="S255" t="s">
        <v>36</v>
      </c>
      <c r="T255">
        <v>1</v>
      </c>
      <c r="U255" s="2">
        <v>5.7</v>
      </c>
      <c r="V255" s="2">
        <v>5.7</v>
      </c>
      <c r="W255" s="2">
        <v>0.54716559959</v>
      </c>
      <c r="X255" s="2">
        <v>0.17098925391299999</v>
      </c>
      <c r="Y255" s="2">
        <v>6.4181549999999996</v>
      </c>
    </row>
    <row r="256" spans="1:25" x14ac:dyDescent="0.3">
      <c r="A256">
        <v>1449</v>
      </c>
      <c r="B256">
        <v>44075</v>
      </c>
      <c r="C256" s="1">
        <v>40756</v>
      </c>
      <c r="D256" s="1">
        <v>40768</v>
      </c>
      <c r="E256" s="1">
        <v>40763</v>
      </c>
      <c r="F256">
        <v>2</v>
      </c>
      <c r="G256" t="s">
        <v>82</v>
      </c>
      <c r="H256">
        <v>0</v>
      </c>
      <c r="I256">
        <v>29632</v>
      </c>
      <c r="J256">
        <v>283</v>
      </c>
      <c r="K256">
        <v>1</v>
      </c>
      <c r="L256" t="s">
        <v>78</v>
      </c>
      <c r="M256" t="s">
        <v>27</v>
      </c>
      <c r="N256">
        <v>5</v>
      </c>
      <c r="O256" t="s">
        <v>28</v>
      </c>
      <c r="P256">
        <v>775</v>
      </c>
      <c r="Q256" t="s">
        <v>40</v>
      </c>
      <c r="R256" t="s">
        <v>41</v>
      </c>
      <c r="S256" t="s">
        <v>42</v>
      </c>
      <c r="T256">
        <v>2</v>
      </c>
      <c r="U256" s="2">
        <v>2024.9939999999999</v>
      </c>
      <c r="V256" s="2">
        <v>4049.9879999999998</v>
      </c>
      <c r="W256" s="2">
        <v>388.774405675845</v>
      </c>
      <c r="X256" s="2">
        <v>121.492004644999</v>
      </c>
      <c r="Y256" s="2">
        <v>4560.2544109999999</v>
      </c>
    </row>
    <row r="257" spans="1:25" x14ac:dyDescent="0.3">
      <c r="A257">
        <v>1450</v>
      </c>
      <c r="B257">
        <v>44075</v>
      </c>
      <c r="C257" s="1">
        <v>40756</v>
      </c>
      <c r="D257" s="1">
        <v>40768</v>
      </c>
      <c r="E257" s="1">
        <v>40763</v>
      </c>
      <c r="F257">
        <v>2</v>
      </c>
      <c r="G257" t="s">
        <v>82</v>
      </c>
      <c r="H257">
        <v>0</v>
      </c>
      <c r="I257">
        <v>29632</v>
      </c>
      <c r="J257">
        <v>283</v>
      </c>
      <c r="K257">
        <v>1</v>
      </c>
      <c r="L257" t="s">
        <v>78</v>
      </c>
      <c r="M257" t="s">
        <v>27</v>
      </c>
      <c r="N257">
        <v>5</v>
      </c>
      <c r="O257" t="s">
        <v>28</v>
      </c>
      <c r="P257">
        <v>772</v>
      </c>
      <c r="Q257" t="s">
        <v>87</v>
      </c>
      <c r="R257" t="s">
        <v>41</v>
      </c>
      <c r="S257" t="s">
        <v>42</v>
      </c>
      <c r="T257">
        <v>2</v>
      </c>
      <c r="U257" s="2">
        <v>2039.9939999999999</v>
      </c>
      <c r="V257" s="2">
        <v>4079.9879999999998</v>
      </c>
      <c r="W257" s="2">
        <v>391.65422462105499</v>
      </c>
      <c r="X257" s="2">
        <v>122.391948086646</v>
      </c>
      <c r="Y257" s="2">
        <v>4594.034173</v>
      </c>
    </row>
    <row r="258" spans="1:25" x14ac:dyDescent="0.3">
      <c r="A258">
        <v>1451</v>
      </c>
      <c r="B258">
        <v>44075</v>
      </c>
      <c r="C258" s="1">
        <v>40756</v>
      </c>
      <c r="D258" s="1">
        <v>40768</v>
      </c>
      <c r="E258" s="1">
        <v>40763</v>
      </c>
      <c r="F258">
        <v>2</v>
      </c>
      <c r="G258" t="s">
        <v>82</v>
      </c>
      <c r="H258">
        <v>0</v>
      </c>
      <c r="I258">
        <v>29632</v>
      </c>
      <c r="J258">
        <v>283</v>
      </c>
      <c r="K258">
        <v>1</v>
      </c>
      <c r="L258" t="s">
        <v>78</v>
      </c>
      <c r="M258" t="s">
        <v>27</v>
      </c>
      <c r="N258">
        <v>5</v>
      </c>
      <c r="O258" t="s">
        <v>28</v>
      </c>
      <c r="P258">
        <v>776</v>
      </c>
      <c r="Q258" t="s">
        <v>48</v>
      </c>
      <c r="R258" t="s">
        <v>41</v>
      </c>
      <c r="S258" t="s">
        <v>42</v>
      </c>
      <c r="T258">
        <v>1</v>
      </c>
      <c r="U258" s="2">
        <v>2024.9939999999999</v>
      </c>
      <c r="V258" s="2">
        <v>2024.9939999999999</v>
      </c>
      <c r="W258" s="2">
        <v>194.38720283792199</v>
      </c>
      <c r="X258" s="2">
        <v>60.746002322499699</v>
      </c>
      <c r="Y258" s="2">
        <v>2280.1272049999998</v>
      </c>
    </row>
    <row r="259" spans="1:25" x14ac:dyDescent="0.3">
      <c r="A259">
        <v>1454</v>
      </c>
      <c r="B259">
        <v>44077</v>
      </c>
      <c r="C259" s="1">
        <v>40756</v>
      </c>
      <c r="D259" s="1">
        <v>40768</v>
      </c>
      <c r="E259" s="1">
        <v>40763</v>
      </c>
      <c r="F259">
        <v>1</v>
      </c>
      <c r="G259" t="s">
        <v>85</v>
      </c>
      <c r="H259">
        <v>0</v>
      </c>
      <c r="I259">
        <v>29714</v>
      </c>
      <c r="J259">
        <v>282</v>
      </c>
      <c r="K259">
        <v>6</v>
      </c>
      <c r="L259" t="s">
        <v>26</v>
      </c>
      <c r="M259" t="s">
        <v>27</v>
      </c>
      <c r="N259">
        <v>5</v>
      </c>
      <c r="O259" t="s">
        <v>28</v>
      </c>
      <c r="P259">
        <v>758</v>
      </c>
      <c r="Q259" t="s">
        <v>68</v>
      </c>
      <c r="R259" t="s">
        <v>55</v>
      </c>
      <c r="S259" t="s">
        <v>42</v>
      </c>
      <c r="T259">
        <v>1</v>
      </c>
      <c r="U259" s="2">
        <v>874.79399999999998</v>
      </c>
      <c r="V259" s="2">
        <v>874.79399999999998</v>
      </c>
      <c r="W259" s="2">
        <v>83.802822651842902</v>
      </c>
      <c r="X259" s="2">
        <v>26.188386556315599</v>
      </c>
      <c r="Y259" s="2">
        <v>984.78521000000001</v>
      </c>
    </row>
    <row r="260" spans="1:25" x14ac:dyDescent="0.3">
      <c r="A260">
        <v>1455</v>
      </c>
      <c r="B260">
        <v>44077</v>
      </c>
      <c r="C260" s="1">
        <v>40756</v>
      </c>
      <c r="D260" s="1">
        <v>40768</v>
      </c>
      <c r="E260" s="1">
        <v>40763</v>
      </c>
      <c r="F260">
        <v>1</v>
      </c>
      <c r="G260" t="s">
        <v>85</v>
      </c>
      <c r="H260">
        <v>0</v>
      </c>
      <c r="I260">
        <v>29714</v>
      </c>
      <c r="J260">
        <v>282</v>
      </c>
      <c r="K260">
        <v>6</v>
      </c>
      <c r="L260" t="s">
        <v>26</v>
      </c>
      <c r="M260" t="s">
        <v>27</v>
      </c>
      <c r="N260">
        <v>5</v>
      </c>
      <c r="O260" t="s">
        <v>28</v>
      </c>
      <c r="P260">
        <v>770</v>
      </c>
      <c r="Q260" t="s">
        <v>56</v>
      </c>
      <c r="R260" t="s">
        <v>55</v>
      </c>
      <c r="S260" t="s">
        <v>42</v>
      </c>
      <c r="T260">
        <v>2</v>
      </c>
      <c r="U260" s="2">
        <v>419.45890000000003</v>
      </c>
      <c r="V260" s="2">
        <v>838.91780000000006</v>
      </c>
      <c r="W260" s="2">
        <v>80.365982863250295</v>
      </c>
      <c r="X260" s="2">
        <v>25.114373938748901</v>
      </c>
      <c r="Y260" s="2">
        <v>944.39815699999997</v>
      </c>
    </row>
    <row r="261" spans="1:25" x14ac:dyDescent="0.3">
      <c r="A261">
        <v>1456</v>
      </c>
      <c r="B261">
        <v>44077</v>
      </c>
      <c r="C261" s="1">
        <v>40756</v>
      </c>
      <c r="D261" s="1">
        <v>40768</v>
      </c>
      <c r="E261" s="1">
        <v>40763</v>
      </c>
      <c r="F261">
        <v>1</v>
      </c>
      <c r="G261" t="s">
        <v>85</v>
      </c>
      <c r="H261">
        <v>0</v>
      </c>
      <c r="I261">
        <v>29714</v>
      </c>
      <c r="J261">
        <v>282</v>
      </c>
      <c r="K261">
        <v>6</v>
      </c>
      <c r="L261" t="s">
        <v>26</v>
      </c>
      <c r="M261" t="s">
        <v>27</v>
      </c>
      <c r="N261">
        <v>5</v>
      </c>
      <c r="O261" t="s">
        <v>28</v>
      </c>
      <c r="P261">
        <v>715</v>
      </c>
      <c r="Q261" t="s">
        <v>37</v>
      </c>
      <c r="R261" t="s">
        <v>38</v>
      </c>
      <c r="S261" t="s">
        <v>36</v>
      </c>
      <c r="T261">
        <v>1</v>
      </c>
      <c r="U261" s="2">
        <v>28.840399999999999</v>
      </c>
      <c r="V261" s="2">
        <v>28.840399999999999</v>
      </c>
      <c r="W261" s="2">
        <v>2.7628297935378998</v>
      </c>
      <c r="X261" s="2">
        <v>0.86338445809959996</v>
      </c>
      <c r="Y261" s="2">
        <v>32.466614</v>
      </c>
    </row>
    <row r="262" spans="1:25" x14ac:dyDescent="0.3">
      <c r="A262">
        <v>1457</v>
      </c>
      <c r="B262">
        <v>44077</v>
      </c>
      <c r="C262" s="1">
        <v>40756</v>
      </c>
      <c r="D262" s="1">
        <v>40768</v>
      </c>
      <c r="E262" s="1">
        <v>40763</v>
      </c>
      <c r="F262">
        <v>1</v>
      </c>
      <c r="G262" t="s">
        <v>85</v>
      </c>
      <c r="H262">
        <v>0</v>
      </c>
      <c r="I262">
        <v>29714</v>
      </c>
      <c r="J262">
        <v>282</v>
      </c>
      <c r="K262">
        <v>6</v>
      </c>
      <c r="L262" t="s">
        <v>26</v>
      </c>
      <c r="M262" t="s">
        <v>27</v>
      </c>
      <c r="N262">
        <v>5</v>
      </c>
      <c r="O262" t="s">
        <v>28</v>
      </c>
      <c r="P262">
        <v>708</v>
      </c>
      <c r="Q262" t="s">
        <v>52</v>
      </c>
      <c r="R262" t="s">
        <v>45</v>
      </c>
      <c r="S262" t="s">
        <v>46</v>
      </c>
      <c r="T262">
        <v>2</v>
      </c>
      <c r="U262" s="2">
        <v>20.186499999999999</v>
      </c>
      <c r="V262" s="2">
        <v>40.372999999999998</v>
      </c>
      <c r="W262" s="2">
        <v>3.8676206728931</v>
      </c>
      <c r="X262" s="2">
        <v>1.2086316669274</v>
      </c>
      <c r="Y262" s="2">
        <v>45.449252999999999</v>
      </c>
    </row>
    <row r="263" spans="1:25" x14ac:dyDescent="0.3">
      <c r="A263">
        <v>1458</v>
      </c>
      <c r="B263">
        <v>44077</v>
      </c>
      <c r="C263" s="1">
        <v>40756</v>
      </c>
      <c r="D263" s="1">
        <v>40768</v>
      </c>
      <c r="E263" s="1">
        <v>40763</v>
      </c>
      <c r="F263">
        <v>1</v>
      </c>
      <c r="G263" t="s">
        <v>85</v>
      </c>
      <c r="H263">
        <v>0</v>
      </c>
      <c r="I263">
        <v>29714</v>
      </c>
      <c r="J263">
        <v>282</v>
      </c>
      <c r="K263">
        <v>6</v>
      </c>
      <c r="L263" t="s">
        <v>26</v>
      </c>
      <c r="M263" t="s">
        <v>27</v>
      </c>
      <c r="N263">
        <v>5</v>
      </c>
      <c r="O263" t="s">
        <v>28</v>
      </c>
      <c r="P263">
        <v>760</v>
      </c>
      <c r="Q263" t="s">
        <v>72</v>
      </c>
      <c r="R263" t="s">
        <v>55</v>
      </c>
      <c r="S263" t="s">
        <v>42</v>
      </c>
      <c r="T263">
        <v>2</v>
      </c>
      <c r="U263" s="2">
        <v>419.45890000000003</v>
      </c>
      <c r="V263" s="2">
        <v>838.91780000000006</v>
      </c>
      <c r="W263" s="2">
        <v>80.365982863250295</v>
      </c>
      <c r="X263" s="2">
        <v>25.114373938748901</v>
      </c>
      <c r="Y263" s="2">
        <v>944.39815699999997</v>
      </c>
    </row>
    <row r="264" spans="1:25" x14ac:dyDescent="0.3">
      <c r="A264">
        <v>1459</v>
      </c>
      <c r="B264">
        <v>44077</v>
      </c>
      <c r="C264" s="1">
        <v>40756</v>
      </c>
      <c r="D264" s="1">
        <v>40768</v>
      </c>
      <c r="E264" s="1">
        <v>40763</v>
      </c>
      <c r="F264">
        <v>1</v>
      </c>
      <c r="G264" t="s">
        <v>85</v>
      </c>
      <c r="H264">
        <v>0</v>
      </c>
      <c r="I264">
        <v>29714</v>
      </c>
      <c r="J264">
        <v>282</v>
      </c>
      <c r="K264">
        <v>6</v>
      </c>
      <c r="L264" t="s">
        <v>26</v>
      </c>
      <c r="M264" t="s">
        <v>27</v>
      </c>
      <c r="N264">
        <v>5</v>
      </c>
      <c r="O264" t="s">
        <v>28</v>
      </c>
      <c r="P264">
        <v>754</v>
      </c>
      <c r="Q264" t="s">
        <v>59</v>
      </c>
      <c r="R264" t="s">
        <v>55</v>
      </c>
      <c r="S264" t="s">
        <v>42</v>
      </c>
      <c r="T264">
        <v>3</v>
      </c>
      <c r="U264" s="2">
        <v>874.79399999999998</v>
      </c>
      <c r="V264" s="2">
        <v>2624.3820000000001</v>
      </c>
      <c r="W264" s="2">
        <v>251.40846795552801</v>
      </c>
      <c r="X264" s="2">
        <v>78.565159668946905</v>
      </c>
      <c r="Y264" s="2">
        <v>2954.3556279999998</v>
      </c>
    </row>
    <row r="265" spans="1:25" x14ac:dyDescent="0.3">
      <c r="A265">
        <v>1460</v>
      </c>
      <c r="B265">
        <v>44077</v>
      </c>
      <c r="C265" s="1">
        <v>40756</v>
      </c>
      <c r="D265" s="1">
        <v>40768</v>
      </c>
      <c r="E265" s="1">
        <v>40763</v>
      </c>
      <c r="F265">
        <v>1</v>
      </c>
      <c r="G265" t="s">
        <v>85</v>
      </c>
      <c r="H265">
        <v>0</v>
      </c>
      <c r="I265">
        <v>29714</v>
      </c>
      <c r="J265">
        <v>282</v>
      </c>
      <c r="K265">
        <v>6</v>
      </c>
      <c r="L265" t="s">
        <v>26</v>
      </c>
      <c r="M265" t="s">
        <v>27</v>
      </c>
      <c r="N265">
        <v>5</v>
      </c>
      <c r="O265" t="s">
        <v>28</v>
      </c>
      <c r="P265">
        <v>762</v>
      </c>
      <c r="Q265" t="s">
        <v>61</v>
      </c>
      <c r="R265" t="s">
        <v>55</v>
      </c>
      <c r="S265" t="s">
        <v>42</v>
      </c>
      <c r="T265">
        <v>2</v>
      </c>
      <c r="U265" s="2">
        <v>419.45890000000003</v>
      </c>
      <c r="V265" s="2">
        <v>838.91780000000006</v>
      </c>
      <c r="W265" s="2">
        <v>80.365982863250295</v>
      </c>
      <c r="X265" s="2">
        <v>25.114373938748901</v>
      </c>
      <c r="Y265" s="2">
        <v>944.39815699999997</v>
      </c>
    </row>
    <row r="266" spans="1:25" x14ac:dyDescent="0.3">
      <c r="A266">
        <v>1461</v>
      </c>
      <c r="B266">
        <v>44077</v>
      </c>
      <c r="C266" s="1">
        <v>40756</v>
      </c>
      <c r="D266" s="1">
        <v>40768</v>
      </c>
      <c r="E266" s="1">
        <v>40763</v>
      </c>
      <c r="F266">
        <v>1</v>
      </c>
      <c r="G266" t="s">
        <v>85</v>
      </c>
      <c r="H266">
        <v>0</v>
      </c>
      <c r="I266">
        <v>29714</v>
      </c>
      <c r="J266">
        <v>282</v>
      </c>
      <c r="K266">
        <v>6</v>
      </c>
      <c r="L266" t="s">
        <v>26</v>
      </c>
      <c r="M266" t="s">
        <v>27</v>
      </c>
      <c r="N266">
        <v>5</v>
      </c>
      <c r="O266" t="s">
        <v>28</v>
      </c>
      <c r="P266">
        <v>707</v>
      </c>
      <c r="Q266" t="s">
        <v>79</v>
      </c>
      <c r="R266" t="s">
        <v>45</v>
      </c>
      <c r="S266" t="s">
        <v>46</v>
      </c>
      <c r="T266">
        <v>1</v>
      </c>
      <c r="U266" s="2">
        <v>20.186499999999999</v>
      </c>
      <c r="V266" s="2">
        <v>20.186499999999999</v>
      </c>
      <c r="W266" s="2">
        <v>1.9338103364465999</v>
      </c>
      <c r="X266" s="2">
        <v>0.60431583346369999</v>
      </c>
      <c r="Y266" s="2">
        <v>22.724626000000001</v>
      </c>
    </row>
    <row r="267" spans="1:25" x14ac:dyDescent="0.3">
      <c r="A267">
        <v>1462</v>
      </c>
      <c r="B267">
        <v>44078</v>
      </c>
      <c r="C267" s="1">
        <v>40756</v>
      </c>
      <c r="D267" s="1">
        <v>40768</v>
      </c>
      <c r="E267" s="1">
        <v>40763</v>
      </c>
      <c r="F267">
        <v>6</v>
      </c>
      <c r="G267" t="s">
        <v>89</v>
      </c>
      <c r="H267">
        <v>0</v>
      </c>
      <c r="I267">
        <v>29622</v>
      </c>
      <c r="J267">
        <v>283</v>
      </c>
      <c r="K267">
        <v>1</v>
      </c>
      <c r="L267" t="s">
        <v>78</v>
      </c>
      <c r="M267" t="s">
        <v>27</v>
      </c>
      <c r="N267">
        <v>5</v>
      </c>
      <c r="O267" t="s">
        <v>28</v>
      </c>
      <c r="P267">
        <v>742</v>
      </c>
      <c r="Q267" t="s">
        <v>39</v>
      </c>
      <c r="R267" t="s">
        <v>30</v>
      </c>
      <c r="S267" t="s">
        <v>31</v>
      </c>
      <c r="T267">
        <v>1</v>
      </c>
      <c r="U267" s="2">
        <v>722.59490000000005</v>
      </c>
      <c r="V267" s="2">
        <v>722.59490000000005</v>
      </c>
      <c r="W267" s="2">
        <v>69.622325109831607</v>
      </c>
      <c r="X267" s="2">
        <v>21.756977885084499</v>
      </c>
      <c r="Y267" s="2">
        <v>813.97420299999999</v>
      </c>
    </row>
    <row r="268" spans="1:25" x14ac:dyDescent="0.3">
      <c r="A268">
        <v>1463</v>
      </c>
      <c r="B268">
        <v>44078</v>
      </c>
      <c r="C268" s="1">
        <v>40756</v>
      </c>
      <c r="D268" s="1">
        <v>40768</v>
      </c>
      <c r="E268" s="1">
        <v>40763</v>
      </c>
      <c r="F268">
        <v>6</v>
      </c>
      <c r="G268" t="s">
        <v>89</v>
      </c>
      <c r="H268">
        <v>0</v>
      </c>
      <c r="I268">
        <v>29622</v>
      </c>
      <c r="J268">
        <v>283</v>
      </c>
      <c r="K268">
        <v>1</v>
      </c>
      <c r="L268" t="s">
        <v>78</v>
      </c>
      <c r="M268" t="s">
        <v>27</v>
      </c>
      <c r="N268">
        <v>5</v>
      </c>
      <c r="O268" t="s">
        <v>28</v>
      </c>
      <c r="P268">
        <v>743</v>
      </c>
      <c r="Q268" t="s">
        <v>32</v>
      </c>
      <c r="R268" t="s">
        <v>30</v>
      </c>
      <c r="S268" t="s">
        <v>31</v>
      </c>
      <c r="T268">
        <v>2</v>
      </c>
      <c r="U268" s="2">
        <v>714.70429999999999</v>
      </c>
      <c r="V268" s="2">
        <v>1429.4086</v>
      </c>
      <c r="W268" s="2">
        <v>137.72412490593101</v>
      </c>
      <c r="X268" s="2">
        <v>43.038791581492802</v>
      </c>
      <c r="Y268" s="2">
        <v>1610.171517</v>
      </c>
    </row>
    <row r="269" spans="1:25" x14ac:dyDescent="0.3">
      <c r="A269">
        <v>1464</v>
      </c>
      <c r="B269">
        <v>44078</v>
      </c>
      <c r="C269" s="1">
        <v>40756</v>
      </c>
      <c r="D269" s="1">
        <v>40768</v>
      </c>
      <c r="E269" s="1">
        <v>40763</v>
      </c>
      <c r="F269">
        <v>6</v>
      </c>
      <c r="G269" t="s">
        <v>89</v>
      </c>
      <c r="H269">
        <v>0</v>
      </c>
      <c r="I269">
        <v>29622</v>
      </c>
      <c r="J269">
        <v>283</v>
      </c>
      <c r="K269">
        <v>1</v>
      </c>
      <c r="L269" t="s">
        <v>78</v>
      </c>
      <c r="M269" t="s">
        <v>27</v>
      </c>
      <c r="N269">
        <v>5</v>
      </c>
      <c r="O269" t="s">
        <v>28</v>
      </c>
      <c r="P269">
        <v>747</v>
      </c>
      <c r="Q269" t="s">
        <v>33</v>
      </c>
      <c r="R269" t="s">
        <v>30</v>
      </c>
      <c r="S269" t="s">
        <v>31</v>
      </c>
      <c r="T269">
        <v>1</v>
      </c>
      <c r="U269" s="2">
        <v>714.70429999999999</v>
      </c>
      <c r="V269" s="2">
        <v>714.70429999999999</v>
      </c>
      <c r="W269" s="2">
        <v>68.862062452965901</v>
      </c>
      <c r="X269" s="2">
        <v>21.519395790746401</v>
      </c>
      <c r="Y269" s="2">
        <v>805.08575800000006</v>
      </c>
    </row>
    <row r="270" spans="1:25" x14ac:dyDescent="0.3">
      <c r="A270">
        <v>1465</v>
      </c>
      <c r="B270">
        <v>44078</v>
      </c>
      <c r="C270" s="1">
        <v>40756</v>
      </c>
      <c r="D270" s="1">
        <v>40768</v>
      </c>
      <c r="E270" s="1">
        <v>40763</v>
      </c>
      <c r="F270">
        <v>6</v>
      </c>
      <c r="G270" t="s">
        <v>89</v>
      </c>
      <c r="H270">
        <v>0</v>
      </c>
      <c r="I270">
        <v>29622</v>
      </c>
      <c r="J270">
        <v>283</v>
      </c>
      <c r="K270">
        <v>1</v>
      </c>
      <c r="L270" t="s">
        <v>78</v>
      </c>
      <c r="M270" t="s">
        <v>27</v>
      </c>
      <c r="N270">
        <v>5</v>
      </c>
      <c r="O270" t="s">
        <v>28</v>
      </c>
      <c r="P270">
        <v>777</v>
      </c>
      <c r="Q270" t="s">
        <v>51</v>
      </c>
      <c r="R270" t="s">
        <v>41</v>
      </c>
      <c r="S270" t="s">
        <v>42</v>
      </c>
      <c r="T270">
        <v>3</v>
      </c>
      <c r="U270" s="2">
        <v>2024.9939999999999</v>
      </c>
      <c r="V270" s="2">
        <v>6074.982</v>
      </c>
      <c r="W270" s="2">
        <v>585.32709245577996</v>
      </c>
      <c r="X270" s="2">
        <v>182.91472722307699</v>
      </c>
      <c r="Y270" s="2">
        <v>6843.2238189999998</v>
      </c>
    </row>
    <row r="271" spans="1:25" x14ac:dyDescent="0.3">
      <c r="A271">
        <v>1466</v>
      </c>
      <c r="B271">
        <v>44078</v>
      </c>
      <c r="C271" s="1">
        <v>40756</v>
      </c>
      <c r="D271" s="1">
        <v>40768</v>
      </c>
      <c r="E271" s="1">
        <v>40763</v>
      </c>
      <c r="F271">
        <v>6</v>
      </c>
      <c r="G271" t="s">
        <v>89</v>
      </c>
      <c r="H271">
        <v>0</v>
      </c>
      <c r="I271">
        <v>29622</v>
      </c>
      <c r="J271">
        <v>283</v>
      </c>
      <c r="K271">
        <v>1</v>
      </c>
      <c r="L271" t="s">
        <v>78</v>
      </c>
      <c r="M271" t="s">
        <v>27</v>
      </c>
      <c r="N271">
        <v>5</v>
      </c>
      <c r="O271" t="s">
        <v>28</v>
      </c>
      <c r="P271">
        <v>772</v>
      </c>
      <c r="Q271" t="s">
        <v>87</v>
      </c>
      <c r="R271" t="s">
        <v>41</v>
      </c>
      <c r="S271" t="s">
        <v>42</v>
      </c>
      <c r="T271">
        <v>2</v>
      </c>
      <c r="U271" s="2">
        <v>2039.9939999999999</v>
      </c>
      <c r="V271" s="2">
        <v>4079.9879999999998</v>
      </c>
      <c r="W271" s="2">
        <v>393.10857436194402</v>
      </c>
      <c r="X271" s="2">
        <v>122.846436762023</v>
      </c>
      <c r="Y271" s="2">
        <v>4595.9430110000003</v>
      </c>
    </row>
    <row r="272" spans="1:25" x14ac:dyDescent="0.3">
      <c r="A272">
        <v>1467</v>
      </c>
      <c r="B272">
        <v>44078</v>
      </c>
      <c r="C272" s="1">
        <v>40756</v>
      </c>
      <c r="D272" s="1">
        <v>40768</v>
      </c>
      <c r="E272" s="1">
        <v>40763</v>
      </c>
      <c r="F272">
        <v>6</v>
      </c>
      <c r="G272" t="s">
        <v>89</v>
      </c>
      <c r="H272">
        <v>0</v>
      </c>
      <c r="I272">
        <v>29622</v>
      </c>
      <c r="J272">
        <v>283</v>
      </c>
      <c r="K272">
        <v>1</v>
      </c>
      <c r="L272" t="s">
        <v>78</v>
      </c>
      <c r="M272" t="s">
        <v>27</v>
      </c>
      <c r="N272">
        <v>5</v>
      </c>
      <c r="O272" t="s">
        <v>28</v>
      </c>
      <c r="P272">
        <v>778</v>
      </c>
      <c r="Q272" t="s">
        <v>43</v>
      </c>
      <c r="R272" t="s">
        <v>41</v>
      </c>
      <c r="S272" t="s">
        <v>42</v>
      </c>
      <c r="T272">
        <v>5</v>
      </c>
      <c r="U272" s="2">
        <v>2024.9939999999999</v>
      </c>
      <c r="V272" s="2">
        <v>10124.969999999999</v>
      </c>
      <c r="W272" s="2">
        <v>975.54515409296596</v>
      </c>
      <c r="X272" s="2">
        <v>304.85787870512797</v>
      </c>
      <c r="Y272" s="2">
        <v>11405.373033</v>
      </c>
    </row>
    <row r="273" spans="1:25" x14ac:dyDescent="0.3">
      <c r="A273">
        <v>1468</v>
      </c>
      <c r="B273">
        <v>44078</v>
      </c>
      <c r="C273" s="1">
        <v>40756</v>
      </c>
      <c r="D273" s="1">
        <v>40768</v>
      </c>
      <c r="E273" s="1">
        <v>40763</v>
      </c>
      <c r="F273">
        <v>6</v>
      </c>
      <c r="G273" t="s">
        <v>89</v>
      </c>
      <c r="H273">
        <v>0</v>
      </c>
      <c r="I273">
        <v>29622</v>
      </c>
      <c r="J273">
        <v>283</v>
      </c>
      <c r="K273">
        <v>1</v>
      </c>
      <c r="L273" t="s">
        <v>78</v>
      </c>
      <c r="M273" t="s">
        <v>27</v>
      </c>
      <c r="N273">
        <v>5</v>
      </c>
      <c r="O273" t="s">
        <v>28</v>
      </c>
      <c r="P273">
        <v>741</v>
      </c>
      <c r="Q273" t="s">
        <v>47</v>
      </c>
      <c r="R273" t="s">
        <v>30</v>
      </c>
      <c r="S273" t="s">
        <v>31</v>
      </c>
      <c r="T273">
        <v>1</v>
      </c>
      <c r="U273" s="2">
        <v>818.7</v>
      </c>
      <c r="V273" s="2">
        <v>818.7</v>
      </c>
      <c r="W273" s="2">
        <v>78.882092258634998</v>
      </c>
      <c r="X273" s="2">
        <v>24.6506552904244</v>
      </c>
      <c r="Y273" s="2">
        <v>922.23274700000002</v>
      </c>
    </row>
    <row r="274" spans="1:25" x14ac:dyDescent="0.3">
      <c r="A274">
        <v>1469</v>
      </c>
      <c r="B274">
        <v>44078</v>
      </c>
      <c r="C274" s="1">
        <v>40756</v>
      </c>
      <c r="D274" s="1">
        <v>40768</v>
      </c>
      <c r="E274" s="1">
        <v>40763</v>
      </c>
      <c r="F274">
        <v>6</v>
      </c>
      <c r="G274" t="s">
        <v>89</v>
      </c>
      <c r="H274">
        <v>0</v>
      </c>
      <c r="I274">
        <v>29622</v>
      </c>
      <c r="J274">
        <v>283</v>
      </c>
      <c r="K274">
        <v>1</v>
      </c>
      <c r="L274" t="s">
        <v>78</v>
      </c>
      <c r="M274" t="s">
        <v>27</v>
      </c>
      <c r="N274">
        <v>5</v>
      </c>
      <c r="O274" t="s">
        <v>28</v>
      </c>
      <c r="P274">
        <v>771</v>
      </c>
      <c r="Q274" t="s">
        <v>88</v>
      </c>
      <c r="R274" t="s">
        <v>41</v>
      </c>
      <c r="S274" t="s">
        <v>42</v>
      </c>
      <c r="T274">
        <v>2</v>
      </c>
      <c r="U274" s="2">
        <v>2039.9939999999999</v>
      </c>
      <c r="V274" s="2">
        <v>4079.9879999999998</v>
      </c>
      <c r="W274" s="2">
        <v>393.10857436194402</v>
      </c>
      <c r="X274" s="2">
        <v>122.846436762023</v>
      </c>
      <c r="Y274" s="2">
        <v>4595.9430110000003</v>
      </c>
    </row>
    <row r="275" spans="1:25" x14ac:dyDescent="0.3">
      <c r="A275">
        <v>1498</v>
      </c>
      <c r="B275">
        <v>44081</v>
      </c>
      <c r="C275" s="1">
        <v>40756</v>
      </c>
      <c r="D275" s="1">
        <v>40768</v>
      </c>
      <c r="E275" s="1">
        <v>40763</v>
      </c>
      <c r="F275">
        <v>4</v>
      </c>
      <c r="G275" t="s">
        <v>91</v>
      </c>
      <c r="H275">
        <v>0</v>
      </c>
      <c r="I275">
        <v>29950</v>
      </c>
      <c r="J275">
        <v>282</v>
      </c>
      <c r="K275">
        <v>6</v>
      </c>
      <c r="L275" t="s">
        <v>26</v>
      </c>
      <c r="M275" t="s">
        <v>27</v>
      </c>
      <c r="N275">
        <v>5</v>
      </c>
      <c r="O275" t="s">
        <v>28</v>
      </c>
      <c r="P275">
        <v>748</v>
      </c>
      <c r="Q275" t="s">
        <v>92</v>
      </c>
      <c r="R275" t="s">
        <v>30</v>
      </c>
      <c r="S275" t="s">
        <v>31</v>
      </c>
      <c r="T275">
        <v>1</v>
      </c>
      <c r="U275" s="2">
        <v>722.59490000000005</v>
      </c>
      <c r="V275" s="2">
        <v>722.59490000000005</v>
      </c>
      <c r="W275" s="2">
        <v>69.523372690782793</v>
      </c>
      <c r="X275" s="2">
        <v>21.726053484614098</v>
      </c>
      <c r="Y275" s="2">
        <v>813.84432600000002</v>
      </c>
    </row>
    <row r="276" spans="1:25" x14ac:dyDescent="0.3">
      <c r="A276">
        <v>1499</v>
      </c>
      <c r="B276">
        <v>44081</v>
      </c>
      <c r="C276" s="1">
        <v>40756</v>
      </c>
      <c r="D276" s="1">
        <v>40768</v>
      </c>
      <c r="E276" s="1">
        <v>40763</v>
      </c>
      <c r="F276">
        <v>4</v>
      </c>
      <c r="G276" t="s">
        <v>91</v>
      </c>
      <c r="H276">
        <v>0</v>
      </c>
      <c r="I276">
        <v>29950</v>
      </c>
      <c r="J276">
        <v>282</v>
      </c>
      <c r="K276">
        <v>6</v>
      </c>
      <c r="L276" t="s">
        <v>26</v>
      </c>
      <c r="M276" t="s">
        <v>27</v>
      </c>
      <c r="N276">
        <v>5</v>
      </c>
      <c r="O276" t="s">
        <v>28</v>
      </c>
      <c r="P276">
        <v>715</v>
      </c>
      <c r="Q276" t="s">
        <v>37</v>
      </c>
      <c r="R276" t="s">
        <v>38</v>
      </c>
      <c r="S276" t="s">
        <v>36</v>
      </c>
      <c r="T276">
        <v>2</v>
      </c>
      <c r="U276" s="2">
        <v>28.840399999999999</v>
      </c>
      <c r="V276" s="2">
        <v>57.680799999999998</v>
      </c>
      <c r="W276" s="2">
        <v>5.5496707152272</v>
      </c>
      <c r="X276" s="2">
        <v>1.7342720600924999</v>
      </c>
      <c r="Y276" s="2">
        <v>64.964742999999999</v>
      </c>
    </row>
    <row r="277" spans="1:25" x14ac:dyDescent="0.3">
      <c r="A277">
        <v>1500</v>
      </c>
      <c r="B277">
        <v>44081</v>
      </c>
      <c r="C277" s="1">
        <v>40756</v>
      </c>
      <c r="D277" s="1">
        <v>40768</v>
      </c>
      <c r="E277" s="1">
        <v>40763</v>
      </c>
      <c r="F277">
        <v>4</v>
      </c>
      <c r="G277" t="s">
        <v>91</v>
      </c>
      <c r="H277">
        <v>0</v>
      </c>
      <c r="I277">
        <v>29950</v>
      </c>
      <c r="J277">
        <v>282</v>
      </c>
      <c r="K277">
        <v>6</v>
      </c>
      <c r="L277" t="s">
        <v>26</v>
      </c>
      <c r="M277" t="s">
        <v>27</v>
      </c>
      <c r="N277">
        <v>5</v>
      </c>
      <c r="O277" t="s">
        <v>28</v>
      </c>
      <c r="P277">
        <v>775</v>
      </c>
      <c r="Q277" t="s">
        <v>40</v>
      </c>
      <c r="R277" t="s">
        <v>41</v>
      </c>
      <c r="S277" t="s">
        <v>42</v>
      </c>
      <c r="T277">
        <v>5</v>
      </c>
      <c r="U277" s="2">
        <v>2024.9939999999999</v>
      </c>
      <c r="V277" s="2">
        <v>10124.969999999999</v>
      </c>
      <c r="W277" s="2">
        <v>974.15863686969703</v>
      </c>
      <c r="X277" s="2">
        <v>304.424567278447</v>
      </c>
      <c r="Y277" s="2">
        <v>11403.553204</v>
      </c>
    </row>
    <row r="278" spans="1:25" x14ac:dyDescent="0.3">
      <c r="A278">
        <v>1501</v>
      </c>
      <c r="B278">
        <v>44081</v>
      </c>
      <c r="C278" s="1">
        <v>40756</v>
      </c>
      <c r="D278" s="1">
        <v>40768</v>
      </c>
      <c r="E278" s="1">
        <v>40763</v>
      </c>
      <c r="F278">
        <v>4</v>
      </c>
      <c r="G278" t="s">
        <v>91</v>
      </c>
      <c r="H278">
        <v>0</v>
      </c>
      <c r="I278">
        <v>29950</v>
      </c>
      <c r="J278">
        <v>282</v>
      </c>
      <c r="K278">
        <v>6</v>
      </c>
      <c r="L278" t="s">
        <v>26</v>
      </c>
      <c r="M278" t="s">
        <v>27</v>
      </c>
      <c r="N278">
        <v>5</v>
      </c>
      <c r="O278" t="s">
        <v>28</v>
      </c>
      <c r="P278">
        <v>708</v>
      </c>
      <c r="Q278" t="s">
        <v>52</v>
      </c>
      <c r="R278" t="s">
        <v>45</v>
      </c>
      <c r="S278" t="s">
        <v>46</v>
      </c>
      <c r="T278">
        <v>4</v>
      </c>
      <c r="U278" s="2">
        <v>20.186499999999999</v>
      </c>
      <c r="V278" s="2">
        <v>80.745999999999995</v>
      </c>
      <c r="W278" s="2">
        <v>7.7688539613134999</v>
      </c>
      <c r="X278" s="2">
        <v>2.4277668091328</v>
      </c>
      <c r="Y278" s="2">
        <v>90.942621000000003</v>
      </c>
    </row>
    <row r="279" spans="1:25" x14ac:dyDescent="0.3">
      <c r="A279">
        <v>1502</v>
      </c>
      <c r="B279">
        <v>44081</v>
      </c>
      <c r="C279" s="1">
        <v>40756</v>
      </c>
      <c r="D279" s="1">
        <v>40768</v>
      </c>
      <c r="E279" s="1">
        <v>40763</v>
      </c>
      <c r="F279">
        <v>4</v>
      </c>
      <c r="G279" t="s">
        <v>91</v>
      </c>
      <c r="H279">
        <v>0</v>
      </c>
      <c r="I279">
        <v>29950</v>
      </c>
      <c r="J279">
        <v>282</v>
      </c>
      <c r="K279">
        <v>6</v>
      </c>
      <c r="L279" t="s">
        <v>26</v>
      </c>
      <c r="M279" t="s">
        <v>27</v>
      </c>
      <c r="N279">
        <v>5</v>
      </c>
      <c r="O279" t="s">
        <v>28</v>
      </c>
      <c r="P279">
        <v>743</v>
      </c>
      <c r="Q279" t="s">
        <v>32</v>
      </c>
      <c r="R279" t="s">
        <v>30</v>
      </c>
      <c r="S279" t="s">
        <v>31</v>
      </c>
      <c r="T279">
        <v>1</v>
      </c>
      <c r="U279" s="2">
        <v>714.70429999999999</v>
      </c>
      <c r="V279" s="2">
        <v>714.70429999999999</v>
      </c>
      <c r="W279" s="2">
        <v>68.764190575667001</v>
      </c>
      <c r="X279" s="2">
        <v>21.488809078895599</v>
      </c>
      <c r="Y279" s="2">
        <v>804.95730000000003</v>
      </c>
    </row>
    <row r="280" spans="1:25" x14ac:dyDescent="0.3">
      <c r="A280">
        <v>1503</v>
      </c>
      <c r="B280">
        <v>44081</v>
      </c>
      <c r="C280" s="1">
        <v>40756</v>
      </c>
      <c r="D280" s="1">
        <v>40768</v>
      </c>
      <c r="E280" s="1">
        <v>40763</v>
      </c>
      <c r="F280">
        <v>4</v>
      </c>
      <c r="G280" t="s">
        <v>91</v>
      </c>
      <c r="H280">
        <v>0</v>
      </c>
      <c r="I280">
        <v>29950</v>
      </c>
      <c r="J280">
        <v>282</v>
      </c>
      <c r="K280">
        <v>6</v>
      </c>
      <c r="L280" t="s">
        <v>26</v>
      </c>
      <c r="M280" t="s">
        <v>27</v>
      </c>
      <c r="N280">
        <v>5</v>
      </c>
      <c r="O280" t="s">
        <v>28</v>
      </c>
      <c r="P280">
        <v>716</v>
      </c>
      <c r="Q280" t="s">
        <v>50</v>
      </c>
      <c r="R280" t="s">
        <v>38</v>
      </c>
      <c r="S280" t="s">
        <v>36</v>
      </c>
      <c r="T280">
        <v>1</v>
      </c>
      <c r="U280" s="2">
        <v>28.840399999999999</v>
      </c>
      <c r="V280" s="2">
        <v>28.840399999999999</v>
      </c>
      <c r="W280" s="2">
        <v>2.7748353576136</v>
      </c>
      <c r="X280" s="2">
        <v>0.86713603004619999</v>
      </c>
      <c r="Y280" s="2">
        <v>32.482371000000001</v>
      </c>
    </row>
    <row r="281" spans="1:25" x14ac:dyDescent="0.3">
      <c r="A281">
        <v>1504</v>
      </c>
      <c r="B281">
        <v>44081</v>
      </c>
      <c r="C281" s="1">
        <v>40756</v>
      </c>
      <c r="D281" s="1">
        <v>40768</v>
      </c>
      <c r="E281" s="1">
        <v>40763</v>
      </c>
      <c r="F281">
        <v>4</v>
      </c>
      <c r="G281" t="s">
        <v>91</v>
      </c>
      <c r="H281">
        <v>0</v>
      </c>
      <c r="I281">
        <v>29950</v>
      </c>
      <c r="J281">
        <v>282</v>
      </c>
      <c r="K281">
        <v>6</v>
      </c>
      <c r="L281" t="s">
        <v>26</v>
      </c>
      <c r="M281" t="s">
        <v>27</v>
      </c>
      <c r="N281">
        <v>5</v>
      </c>
      <c r="O281" t="s">
        <v>28</v>
      </c>
      <c r="P281">
        <v>709</v>
      </c>
      <c r="Q281" t="s">
        <v>80</v>
      </c>
      <c r="R281" t="s">
        <v>81</v>
      </c>
      <c r="S281" t="s">
        <v>36</v>
      </c>
      <c r="T281">
        <v>2</v>
      </c>
      <c r="U281" s="2">
        <v>5.7</v>
      </c>
      <c r="V281" s="2">
        <v>11.4</v>
      </c>
      <c r="W281" s="2">
        <v>1.0968337150939</v>
      </c>
      <c r="X281" s="2">
        <v>0.34276052837429999</v>
      </c>
      <c r="Y281" s="2">
        <v>12.839594999999999</v>
      </c>
    </row>
    <row r="282" spans="1:25" x14ac:dyDescent="0.3">
      <c r="A282">
        <v>1505</v>
      </c>
      <c r="B282">
        <v>44081</v>
      </c>
      <c r="C282" s="1">
        <v>40756</v>
      </c>
      <c r="D282" s="1">
        <v>40768</v>
      </c>
      <c r="E282" s="1">
        <v>40763</v>
      </c>
      <c r="F282">
        <v>4</v>
      </c>
      <c r="G282" t="s">
        <v>91</v>
      </c>
      <c r="H282">
        <v>0</v>
      </c>
      <c r="I282">
        <v>29950</v>
      </c>
      <c r="J282">
        <v>282</v>
      </c>
      <c r="K282">
        <v>6</v>
      </c>
      <c r="L282" t="s">
        <v>26</v>
      </c>
      <c r="M282" t="s">
        <v>27</v>
      </c>
      <c r="N282">
        <v>5</v>
      </c>
      <c r="O282" t="s">
        <v>28</v>
      </c>
      <c r="P282">
        <v>714</v>
      </c>
      <c r="Q282" t="s">
        <v>84</v>
      </c>
      <c r="R282" t="s">
        <v>38</v>
      </c>
      <c r="S282" t="s">
        <v>36</v>
      </c>
      <c r="T282">
        <v>2</v>
      </c>
      <c r="U282" s="2">
        <v>28.840399999999999</v>
      </c>
      <c r="V282" s="2">
        <v>57.680799999999998</v>
      </c>
      <c r="W282" s="2">
        <v>5.5496707152272</v>
      </c>
      <c r="X282" s="2">
        <v>1.7342720600924999</v>
      </c>
      <c r="Y282" s="2">
        <v>64.964742999999999</v>
      </c>
    </row>
    <row r="283" spans="1:25" x14ac:dyDescent="0.3">
      <c r="A283">
        <v>1506</v>
      </c>
      <c r="B283">
        <v>44081</v>
      </c>
      <c r="C283" s="1">
        <v>40756</v>
      </c>
      <c r="D283" s="1">
        <v>40768</v>
      </c>
      <c r="E283" s="1">
        <v>40763</v>
      </c>
      <c r="F283">
        <v>4</v>
      </c>
      <c r="G283" t="s">
        <v>91</v>
      </c>
      <c r="H283">
        <v>0</v>
      </c>
      <c r="I283">
        <v>29950</v>
      </c>
      <c r="J283">
        <v>282</v>
      </c>
      <c r="K283">
        <v>6</v>
      </c>
      <c r="L283" t="s">
        <v>26</v>
      </c>
      <c r="M283" t="s">
        <v>27</v>
      </c>
      <c r="N283">
        <v>5</v>
      </c>
      <c r="O283" t="s">
        <v>28</v>
      </c>
      <c r="P283">
        <v>741</v>
      </c>
      <c r="Q283" t="s">
        <v>47</v>
      </c>
      <c r="R283" t="s">
        <v>30</v>
      </c>
      <c r="S283" t="s">
        <v>31</v>
      </c>
      <c r="T283">
        <v>2</v>
      </c>
      <c r="U283" s="2">
        <v>818.7</v>
      </c>
      <c r="V283" s="2">
        <v>1637.4</v>
      </c>
      <c r="W283" s="2">
        <v>157.539958341648</v>
      </c>
      <c r="X283" s="2">
        <v>49.231235891240097</v>
      </c>
      <c r="Y283" s="2">
        <v>1844.171194</v>
      </c>
    </row>
    <row r="284" spans="1:25" x14ac:dyDescent="0.3">
      <c r="A284">
        <v>1507</v>
      </c>
      <c r="B284">
        <v>44081</v>
      </c>
      <c r="C284" s="1">
        <v>40756</v>
      </c>
      <c r="D284" s="1">
        <v>40768</v>
      </c>
      <c r="E284" s="1">
        <v>40763</v>
      </c>
      <c r="F284">
        <v>4</v>
      </c>
      <c r="G284" t="s">
        <v>91</v>
      </c>
      <c r="H284">
        <v>0</v>
      </c>
      <c r="I284">
        <v>29950</v>
      </c>
      <c r="J284">
        <v>282</v>
      </c>
      <c r="K284">
        <v>6</v>
      </c>
      <c r="L284" t="s">
        <v>26</v>
      </c>
      <c r="M284" t="s">
        <v>27</v>
      </c>
      <c r="N284">
        <v>5</v>
      </c>
      <c r="O284" t="s">
        <v>28</v>
      </c>
      <c r="P284">
        <v>772</v>
      </c>
      <c r="Q284" t="s">
        <v>87</v>
      </c>
      <c r="R284" t="s">
        <v>41</v>
      </c>
      <c r="S284" t="s">
        <v>42</v>
      </c>
      <c r="T284">
        <v>2</v>
      </c>
      <c r="U284" s="2">
        <v>2039.9939999999999</v>
      </c>
      <c r="V284" s="2">
        <v>4079.9879999999998</v>
      </c>
      <c r="W284" s="2">
        <v>392.54985926128398</v>
      </c>
      <c r="X284" s="2">
        <v>122.671828301837</v>
      </c>
      <c r="Y284" s="2">
        <v>4595.2096869999996</v>
      </c>
    </row>
    <row r="285" spans="1:25" x14ac:dyDescent="0.3">
      <c r="A285">
        <v>1508</v>
      </c>
      <c r="B285">
        <v>44081</v>
      </c>
      <c r="C285" s="1">
        <v>40756</v>
      </c>
      <c r="D285" s="1">
        <v>40768</v>
      </c>
      <c r="E285" s="1">
        <v>40763</v>
      </c>
      <c r="F285">
        <v>4</v>
      </c>
      <c r="G285" t="s">
        <v>91</v>
      </c>
      <c r="H285">
        <v>0</v>
      </c>
      <c r="I285">
        <v>29950</v>
      </c>
      <c r="J285">
        <v>282</v>
      </c>
      <c r="K285">
        <v>6</v>
      </c>
      <c r="L285" t="s">
        <v>26</v>
      </c>
      <c r="M285" t="s">
        <v>27</v>
      </c>
      <c r="N285">
        <v>5</v>
      </c>
      <c r="O285" t="s">
        <v>28</v>
      </c>
      <c r="P285">
        <v>712</v>
      </c>
      <c r="Q285" t="s">
        <v>34</v>
      </c>
      <c r="R285" t="s">
        <v>35</v>
      </c>
      <c r="S285" t="s">
        <v>36</v>
      </c>
      <c r="T285">
        <v>3</v>
      </c>
      <c r="U285" s="2">
        <v>5.1864999999999997</v>
      </c>
      <c r="V285" s="2">
        <v>15.5595</v>
      </c>
      <c r="W285" s="2">
        <v>1.4970337008775001</v>
      </c>
      <c r="X285" s="2">
        <v>0.46782302116140001</v>
      </c>
      <c r="Y285" s="2">
        <v>17.524356999999998</v>
      </c>
    </row>
    <row r="286" spans="1:25" x14ac:dyDescent="0.3">
      <c r="A286">
        <v>1509</v>
      </c>
      <c r="B286">
        <v>44081</v>
      </c>
      <c r="C286" s="1">
        <v>40756</v>
      </c>
      <c r="D286" s="1">
        <v>40768</v>
      </c>
      <c r="E286" s="1">
        <v>40763</v>
      </c>
      <c r="F286">
        <v>4</v>
      </c>
      <c r="G286" t="s">
        <v>91</v>
      </c>
      <c r="H286">
        <v>0</v>
      </c>
      <c r="I286">
        <v>29950</v>
      </c>
      <c r="J286">
        <v>282</v>
      </c>
      <c r="K286">
        <v>6</v>
      </c>
      <c r="L286" t="s">
        <v>26</v>
      </c>
      <c r="M286" t="s">
        <v>27</v>
      </c>
      <c r="N286">
        <v>5</v>
      </c>
      <c r="O286" t="s">
        <v>28</v>
      </c>
      <c r="P286">
        <v>776</v>
      </c>
      <c r="Q286" t="s">
        <v>48</v>
      </c>
      <c r="R286" t="s">
        <v>41</v>
      </c>
      <c r="S286" t="s">
        <v>42</v>
      </c>
      <c r="T286">
        <v>3</v>
      </c>
      <c r="U286" s="2">
        <v>2024.9939999999999</v>
      </c>
      <c r="V286" s="2">
        <v>6074.982</v>
      </c>
      <c r="W286" s="2">
        <v>584.49518212181795</v>
      </c>
      <c r="X286" s="2">
        <v>182.654740367068</v>
      </c>
      <c r="Y286" s="2">
        <v>6842.1319219999996</v>
      </c>
    </row>
    <row r="287" spans="1:25" x14ac:dyDescent="0.3">
      <c r="A287">
        <v>1510</v>
      </c>
      <c r="B287">
        <v>44081</v>
      </c>
      <c r="C287" s="1">
        <v>40756</v>
      </c>
      <c r="D287" s="1">
        <v>40768</v>
      </c>
      <c r="E287" s="1">
        <v>40763</v>
      </c>
      <c r="F287">
        <v>4</v>
      </c>
      <c r="G287" t="s">
        <v>91</v>
      </c>
      <c r="H287">
        <v>0</v>
      </c>
      <c r="I287">
        <v>29950</v>
      </c>
      <c r="J287">
        <v>282</v>
      </c>
      <c r="K287">
        <v>6</v>
      </c>
      <c r="L287" t="s">
        <v>26</v>
      </c>
      <c r="M287" t="s">
        <v>27</v>
      </c>
      <c r="N287">
        <v>5</v>
      </c>
      <c r="O287" t="s">
        <v>28</v>
      </c>
      <c r="P287">
        <v>777</v>
      </c>
      <c r="Q287" t="s">
        <v>51</v>
      </c>
      <c r="R287" t="s">
        <v>41</v>
      </c>
      <c r="S287" t="s">
        <v>42</v>
      </c>
      <c r="T287">
        <v>2</v>
      </c>
      <c r="U287" s="2">
        <v>2024.9939999999999</v>
      </c>
      <c r="V287" s="2">
        <v>4049.9879999999998</v>
      </c>
      <c r="W287" s="2">
        <v>389.66345474787897</v>
      </c>
      <c r="X287" s="2">
        <v>121.769826911378</v>
      </c>
      <c r="Y287" s="2">
        <v>4561.4212820000002</v>
      </c>
    </row>
    <row r="288" spans="1:25" x14ac:dyDescent="0.3">
      <c r="A288">
        <v>1511</v>
      </c>
      <c r="B288">
        <v>44081</v>
      </c>
      <c r="C288" s="1">
        <v>40756</v>
      </c>
      <c r="D288" s="1">
        <v>40768</v>
      </c>
      <c r="E288" s="1">
        <v>40763</v>
      </c>
      <c r="F288">
        <v>4</v>
      </c>
      <c r="G288" t="s">
        <v>91</v>
      </c>
      <c r="H288">
        <v>0</v>
      </c>
      <c r="I288">
        <v>29950</v>
      </c>
      <c r="J288">
        <v>282</v>
      </c>
      <c r="K288">
        <v>6</v>
      </c>
      <c r="L288" t="s">
        <v>26</v>
      </c>
      <c r="M288" t="s">
        <v>27</v>
      </c>
      <c r="N288">
        <v>5</v>
      </c>
      <c r="O288" t="s">
        <v>28</v>
      </c>
      <c r="P288">
        <v>774</v>
      </c>
      <c r="Q288" t="s">
        <v>86</v>
      </c>
      <c r="R288" t="s">
        <v>41</v>
      </c>
      <c r="S288" t="s">
        <v>42</v>
      </c>
      <c r="T288">
        <v>4</v>
      </c>
      <c r="U288" s="2">
        <v>2039.9939999999999</v>
      </c>
      <c r="V288" s="2">
        <v>8159.9759999999997</v>
      </c>
      <c r="W288" s="2">
        <v>785.09971852256797</v>
      </c>
      <c r="X288" s="2">
        <v>245.34365660367499</v>
      </c>
      <c r="Y288" s="2">
        <v>9190.4193759999998</v>
      </c>
    </row>
    <row r="289" spans="1:25" x14ac:dyDescent="0.3">
      <c r="A289">
        <v>1512</v>
      </c>
      <c r="B289">
        <v>44081</v>
      </c>
      <c r="C289" s="1">
        <v>40756</v>
      </c>
      <c r="D289" s="1">
        <v>40768</v>
      </c>
      <c r="E289" s="1">
        <v>40763</v>
      </c>
      <c r="F289">
        <v>4</v>
      </c>
      <c r="G289" t="s">
        <v>91</v>
      </c>
      <c r="H289">
        <v>0</v>
      </c>
      <c r="I289">
        <v>29950</v>
      </c>
      <c r="J289">
        <v>282</v>
      </c>
      <c r="K289">
        <v>6</v>
      </c>
      <c r="L289" t="s">
        <v>26</v>
      </c>
      <c r="M289" t="s">
        <v>27</v>
      </c>
      <c r="N289">
        <v>5</v>
      </c>
      <c r="O289" t="s">
        <v>28</v>
      </c>
      <c r="P289">
        <v>745</v>
      </c>
      <c r="Q289" t="s">
        <v>29</v>
      </c>
      <c r="R289" t="s">
        <v>30</v>
      </c>
      <c r="S289" t="s">
        <v>31</v>
      </c>
      <c r="T289">
        <v>2</v>
      </c>
      <c r="U289" s="2">
        <v>809.76</v>
      </c>
      <c r="V289" s="2">
        <v>1619.52</v>
      </c>
      <c r="W289" s="2">
        <v>155.819661251659</v>
      </c>
      <c r="X289" s="2">
        <v>48.693643062526696</v>
      </c>
      <c r="Y289" s="2">
        <v>1824.033304</v>
      </c>
    </row>
    <row r="290" spans="1:25" x14ac:dyDescent="0.3">
      <c r="A290">
        <v>1513</v>
      </c>
      <c r="B290">
        <v>44081</v>
      </c>
      <c r="C290" s="1">
        <v>40756</v>
      </c>
      <c r="D290" s="1">
        <v>40768</v>
      </c>
      <c r="E290" s="1">
        <v>40763</v>
      </c>
      <c r="F290">
        <v>4</v>
      </c>
      <c r="G290" t="s">
        <v>91</v>
      </c>
      <c r="H290">
        <v>0</v>
      </c>
      <c r="I290">
        <v>29950</v>
      </c>
      <c r="J290">
        <v>282</v>
      </c>
      <c r="K290">
        <v>6</v>
      </c>
      <c r="L290" t="s">
        <v>26</v>
      </c>
      <c r="M290" t="s">
        <v>27</v>
      </c>
      <c r="N290">
        <v>5</v>
      </c>
      <c r="O290" t="s">
        <v>28</v>
      </c>
      <c r="P290">
        <v>707</v>
      </c>
      <c r="Q290" t="s">
        <v>79</v>
      </c>
      <c r="R290" t="s">
        <v>45</v>
      </c>
      <c r="S290" t="s">
        <v>46</v>
      </c>
      <c r="T290">
        <v>5</v>
      </c>
      <c r="U290" s="2">
        <v>20.186499999999999</v>
      </c>
      <c r="V290" s="2">
        <v>100.9325</v>
      </c>
      <c r="W290" s="2">
        <v>9.7110674516419007</v>
      </c>
      <c r="X290" s="2">
        <v>3.034708511416</v>
      </c>
      <c r="Y290" s="2">
        <v>113.678276</v>
      </c>
    </row>
    <row r="291" spans="1:25" x14ac:dyDescent="0.3">
      <c r="A291">
        <v>1519</v>
      </c>
      <c r="B291">
        <v>44084</v>
      </c>
      <c r="C291" s="1">
        <v>40756</v>
      </c>
      <c r="D291" s="1">
        <v>40768</v>
      </c>
      <c r="E291" s="1">
        <v>40763</v>
      </c>
      <c r="F291">
        <v>5</v>
      </c>
      <c r="G291" t="s">
        <v>25</v>
      </c>
      <c r="H291">
        <v>0</v>
      </c>
      <c r="I291">
        <v>29494</v>
      </c>
      <c r="J291">
        <v>282</v>
      </c>
      <c r="K291">
        <v>6</v>
      </c>
      <c r="L291" t="s">
        <v>26</v>
      </c>
      <c r="M291" t="s">
        <v>27</v>
      </c>
      <c r="N291">
        <v>5</v>
      </c>
      <c r="O291" t="s">
        <v>28</v>
      </c>
      <c r="P291">
        <v>778</v>
      </c>
      <c r="Q291" t="s">
        <v>43</v>
      </c>
      <c r="R291" t="s">
        <v>41</v>
      </c>
      <c r="S291" t="s">
        <v>42</v>
      </c>
      <c r="T291">
        <v>2</v>
      </c>
      <c r="U291" s="2">
        <v>2024.9939999999999</v>
      </c>
      <c r="V291" s="2">
        <v>4049.9879999999998</v>
      </c>
      <c r="W291" s="2">
        <v>388.79884999261901</v>
      </c>
      <c r="X291" s="2">
        <v>121.499649963099</v>
      </c>
      <c r="Y291" s="2">
        <v>4560.2865000000002</v>
      </c>
    </row>
    <row r="292" spans="1:25" x14ac:dyDescent="0.3">
      <c r="A292">
        <v>1520</v>
      </c>
      <c r="B292">
        <v>44084</v>
      </c>
      <c r="C292" s="1">
        <v>40756</v>
      </c>
      <c r="D292" s="1">
        <v>40768</v>
      </c>
      <c r="E292" s="1">
        <v>40763</v>
      </c>
      <c r="F292">
        <v>5</v>
      </c>
      <c r="G292" t="s">
        <v>25</v>
      </c>
      <c r="H292">
        <v>0</v>
      </c>
      <c r="I292">
        <v>29494</v>
      </c>
      <c r="J292">
        <v>282</v>
      </c>
      <c r="K292">
        <v>6</v>
      </c>
      <c r="L292" t="s">
        <v>26</v>
      </c>
      <c r="M292" t="s">
        <v>27</v>
      </c>
      <c r="N292">
        <v>5</v>
      </c>
      <c r="O292" t="s">
        <v>28</v>
      </c>
      <c r="P292">
        <v>772</v>
      </c>
      <c r="Q292" t="s">
        <v>87</v>
      </c>
      <c r="R292" t="s">
        <v>41</v>
      </c>
      <c r="S292" t="s">
        <v>42</v>
      </c>
      <c r="T292">
        <v>2</v>
      </c>
      <c r="U292" s="2">
        <v>2039.9939999999999</v>
      </c>
      <c r="V292" s="2">
        <v>4079.9879999999998</v>
      </c>
      <c r="W292" s="2">
        <v>391.67885000737999</v>
      </c>
      <c r="X292" s="2">
        <v>122.3996500369</v>
      </c>
      <c r="Y292" s="2">
        <v>4594.0664999999999</v>
      </c>
    </row>
    <row r="293" spans="1:25" x14ac:dyDescent="0.3">
      <c r="A293">
        <v>1521</v>
      </c>
      <c r="B293">
        <v>44085</v>
      </c>
      <c r="C293" s="1">
        <v>40756</v>
      </c>
      <c r="D293" s="1">
        <v>40768</v>
      </c>
      <c r="E293" s="1">
        <v>40763</v>
      </c>
      <c r="F293">
        <v>2</v>
      </c>
      <c r="G293" t="s">
        <v>82</v>
      </c>
      <c r="H293">
        <v>0</v>
      </c>
      <c r="I293">
        <v>29639</v>
      </c>
      <c r="J293">
        <v>282</v>
      </c>
      <c r="K293">
        <v>6</v>
      </c>
      <c r="L293" t="s">
        <v>26</v>
      </c>
      <c r="M293" t="s">
        <v>27</v>
      </c>
      <c r="N293">
        <v>5</v>
      </c>
      <c r="O293" t="s">
        <v>28</v>
      </c>
      <c r="P293">
        <v>762</v>
      </c>
      <c r="Q293" t="s">
        <v>61</v>
      </c>
      <c r="R293" t="s">
        <v>55</v>
      </c>
      <c r="S293" t="s">
        <v>42</v>
      </c>
      <c r="T293">
        <v>1</v>
      </c>
      <c r="U293" s="2">
        <v>419.45890000000003</v>
      </c>
      <c r="V293" s="2">
        <v>419.45890000000003</v>
      </c>
      <c r="W293" s="2">
        <v>40.256336894569202</v>
      </c>
      <c r="X293" s="2">
        <v>12.5801050255722</v>
      </c>
      <c r="Y293" s="2">
        <v>472.29534200000001</v>
      </c>
    </row>
    <row r="294" spans="1:25" x14ac:dyDescent="0.3">
      <c r="A294">
        <v>1522</v>
      </c>
      <c r="B294">
        <v>44085</v>
      </c>
      <c r="C294" s="1">
        <v>40756</v>
      </c>
      <c r="D294" s="1">
        <v>40768</v>
      </c>
      <c r="E294" s="1">
        <v>40763</v>
      </c>
      <c r="F294">
        <v>2</v>
      </c>
      <c r="G294" t="s">
        <v>82</v>
      </c>
      <c r="H294">
        <v>0</v>
      </c>
      <c r="I294">
        <v>29639</v>
      </c>
      <c r="J294">
        <v>282</v>
      </c>
      <c r="K294">
        <v>6</v>
      </c>
      <c r="L294" t="s">
        <v>26</v>
      </c>
      <c r="M294" t="s">
        <v>27</v>
      </c>
      <c r="N294">
        <v>5</v>
      </c>
      <c r="O294" t="s">
        <v>28</v>
      </c>
      <c r="P294">
        <v>754</v>
      </c>
      <c r="Q294" t="s">
        <v>59</v>
      </c>
      <c r="R294" t="s">
        <v>55</v>
      </c>
      <c r="S294" t="s">
        <v>42</v>
      </c>
      <c r="T294">
        <v>3</v>
      </c>
      <c r="U294" s="2">
        <v>874.79399999999998</v>
      </c>
      <c r="V294" s="2">
        <v>2624.3820000000001</v>
      </c>
      <c r="W294" s="2">
        <v>251.867360382729</v>
      </c>
      <c r="X294" s="2">
        <v>78.708548530550203</v>
      </c>
      <c r="Y294" s="2">
        <v>2954.9579090000002</v>
      </c>
    </row>
    <row r="295" spans="1:25" x14ac:dyDescent="0.3">
      <c r="A295">
        <v>1523</v>
      </c>
      <c r="B295">
        <v>44085</v>
      </c>
      <c r="C295" s="1">
        <v>40756</v>
      </c>
      <c r="D295" s="1">
        <v>40768</v>
      </c>
      <c r="E295" s="1">
        <v>40763</v>
      </c>
      <c r="F295">
        <v>2</v>
      </c>
      <c r="G295" t="s">
        <v>82</v>
      </c>
      <c r="H295">
        <v>0</v>
      </c>
      <c r="I295">
        <v>29639</v>
      </c>
      <c r="J295">
        <v>282</v>
      </c>
      <c r="K295">
        <v>6</v>
      </c>
      <c r="L295" t="s">
        <v>26</v>
      </c>
      <c r="M295" t="s">
        <v>27</v>
      </c>
      <c r="N295">
        <v>5</v>
      </c>
      <c r="O295" t="s">
        <v>28</v>
      </c>
      <c r="P295">
        <v>716</v>
      </c>
      <c r="Q295" t="s">
        <v>50</v>
      </c>
      <c r="R295" t="s">
        <v>38</v>
      </c>
      <c r="S295" t="s">
        <v>36</v>
      </c>
      <c r="T295">
        <v>2</v>
      </c>
      <c r="U295" s="2">
        <v>28.840399999999999</v>
      </c>
      <c r="V295" s="2">
        <v>57.680799999999998</v>
      </c>
      <c r="W295" s="2">
        <v>5.5357454977072997</v>
      </c>
      <c r="X295" s="2">
        <v>1.729920433108</v>
      </c>
      <c r="Y295" s="2">
        <v>64.946465000000003</v>
      </c>
    </row>
    <row r="296" spans="1:25" x14ac:dyDescent="0.3">
      <c r="A296">
        <v>1524</v>
      </c>
      <c r="B296">
        <v>44085</v>
      </c>
      <c r="C296" s="1">
        <v>40756</v>
      </c>
      <c r="D296" s="1">
        <v>40768</v>
      </c>
      <c r="E296" s="1">
        <v>40763</v>
      </c>
      <c r="F296">
        <v>2</v>
      </c>
      <c r="G296" t="s">
        <v>82</v>
      </c>
      <c r="H296">
        <v>0</v>
      </c>
      <c r="I296">
        <v>29639</v>
      </c>
      <c r="J296">
        <v>282</v>
      </c>
      <c r="K296">
        <v>6</v>
      </c>
      <c r="L296" t="s">
        <v>26</v>
      </c>
      <c r="M296" t="s">
        <v>27</v>
      </c>
      <c r="N296">
        <v>5</v>
      </c>
      <c r="O296" t="s">
        <v>28</v>
      </c>
      <c r="P296">
        <v>761</v>
      </c>
      <c r="Q296" t="s">
        <v>83</v>
      </c>
      <c r="R296" t="s">
        <v>55</v>
      </c>
      <c r="S296" t="s">
        <v>42</v>
      </c>
      <c r="T296">
        <v>2</v>
      </c>
      <c r="U296" s="2">
        <v>419.45890000000003</v>
      </c>
      <c r="V296" s="2">
        <v>838.91780000000006</v>
      </c>
      <c r="W296" s="2">
        <v>80.512673789138304</v>
      </c>
      <c r="X296" s="2">
        <v>25.1602100511444</v>
      </c>
      <c r="Y296" s="2">
        <v>944.59068400000001</v>
      </c>
    </row>
    <row r="297" spans="1:25" x14ac:dyDescent="0.3">
      <c r="A297">
        <v>1525</v>
      </c>
      <c r="B297">
        <v>44085</v>
      </c>
      <c r="C297" s="1">
        <v>40756</v>
      </c>
      <c r="D297" s="1">
        <v>40768</v>
      </c>
      <c r="E297" s="1">
        <v>40763</v>
      </c>
      <c r="F297">
        <v>2</v>
      </c>
      <c r="G297" t="s">
        <v>82</v>
      </c>
      <c r="H297">
        <v>0</v>
      </c>
      <c r="I297">
        <v>29639</v>
      </c>
      <c r="J297">
        <v>282</v>
      </c>
      <c r="K297">
        <v>6</v>
      </c>
      <c r="L297" t="s">
        <v>26</v>
      </c>
      <c r="M297" t="s">
        <v>27</v>
      </c>
      <c r="N297">
        <v>5</v>
      </c>
      <c r="O297" t="s">
        <v>28</v>
      </c>
      <c r="P297">
        <v>712</v>
      </c>
      <c r="Q297" t="s">
        <v>34</v>
      </c>
      <c r="R297" t="s">
        <v>35</v>
      </c>
      <c r="S297" t="s">
        <v>36</v>
      </c>
      <c r="T297">
        <v>2</v>
      </c>
      <c r="U297" s="2">
        <v>5.1864999999999997</v>
      </c>
      <c r="V297" s="2">
        <v>10.372999999999999</v>
      </c>
      <c r="W297" s="2">
        <v>0.99551823219720004</v>
      </c>
      <c r="X297" s="2">
        <v>0.31109944128080003</v>
      </c>
      <c r="Y297" s="2">
        <v>11.679617</v>
      </c>
    </row>
    <row r="298" spans="1:25" x14ac:dyDescent="0.3">
      <c r="A298">
        <v>1526</v>
      </c>
      <c r="B298">
        <v>44085</v>
      </c>
      <c r="C298" s="1">
        <v>40756</v>
      </c>
      <c r="D298" s="1">
        <v>40768</v>
      </c>
      <c r="E298" s="1">
        <v>40763</v>
      </c>
      <c r="F298">
        <v>2</v>
      </c>
      <c r="G298" t="s">
        <v>82</v>
      </c>
      <c r="H298">
        <v>0</v>
      </c>
      <c r="I298">
        <v>29639</v>
      </c>
      <c r="J298">
        <v>282</v>
      </c>
      <c r="K298">
        <v>6</v>
      </c>
      <c r="L298" t="s">
        <v>26</v>
      </c>
      <c r="M298" t="s">
        <v>27</v>
      </c>
      <c r="N298">
        <v>5</v>
      </c>
      <c r="O298" t="s">
        <v>28</v>
      </c>
      <c r="P298">
        <v>725</v>
      </c>
      <c r="Q298" t="s">
        <v>60</v>
      </c>
      <c r="R298" t="s">
        <v>58</v>
      </c>
      <c r="S298" t="s">
        <v>31</v>
      </c>
      <c r="T298">
        <v>2</v>
      </c>
      <c r="U298" s="2">
        <v>183.93819999999999</v>
      </c>
      <c r="V298" s="2">
        <v>367.87639999999999</v>
      </c>
      <c r="W298" s="2">
        <v>35.305857841999</v>
      </c>
      <c r="X298" s="2">
        <v>11.033080352877001</v>
      </c>
      <c r="Y298" s="2">
        <v>414.21533799999997</v>
      </c>
    </row>
    <row r="299" spans="1:25" x14ac:dyDescent="0.3">
      <c r="A299">
        <v>1527</v>
      </c>
      <c r="B299">
        <v>44085</v>
      </c>
      <c r="C299" s="1">
        <v>40756</v>
      </c>
      <c r="D299" s="1">
        <v>40768</v>
      </c>
      <c r="E299" s="1">
        <v>40763</v>
      </c>
      <c r="F299">
        <v>2</v>
      </c>
      <c r="G299" t="s">
        <v>82</v>
      </c>
      <c r="H299">
        <v>0</v>
      </c>
      <c r="I299">
        <v>29639</v>
      </c>
      <c r="J299">
        <v>282</v>
      </c>
      <c r="K299">
        <v>6</v>
      </c>
      <c r="L299" t="s">
        <v>26</v>
      </c>
      <c r="M299" t="s">
        <v>27</v>
      </c>
      <c r="N299">
        <v>5</v>
      </c>
      <c r="O299" t="s">
        <v>28</v>
      </c>
      <c r="P299">
        <v>708</v>
      </c>
      <c r="Q299" t="s">
        <v>52</v>
      </c>
      <c r="R299" t="s">
        <v>45</v>
      </c>
      <c r="S299" t="s">
        <v>46</v>
      </c>
      <c r="T299">
        <v>3</v>
      </c>
      <c r="U299" s="2">
        <v>20.186499999999999</v>
      </c>
      <c r="V299" s="2">
        <v>60.5595</v>
      </c>
      <c r="W299" s="2">
        <v>5.8120202817645996</v>
      </c>
      <c r="X299" s="2">
        <v>1.8162563013829001</v>
      </c>
      <c r="Y299" s="2">
        <v>68.187775999999999</v>
      </c>
    </row>
    <row r="300" spans="1:25" x14ac:dyDescent="0.3">
      <c r="A300">
        <v>1528</v>
      </c>
      <c r="B300">
        <v>44085</v>
      </c>
      <c r="C300" s="1">
        <v>40756</v>
      </c>
      <c r="D300" s="1">
        <v>40768</v>
      </c>
      <c r="E300" s="1">
        <v>40763</v>
      </c>
      <c r="F300">
        <v>2</v>
      </c>
      <c r="G300" t="s">
        <v>82</v>
      </c>
      <c r="H300">
        <v>0</v>
      </c>
      <c r="I300">
        <v>29639</v>
      </c>
      <c r="J300">
        <v>282</v>
      </c>
      <c r="K300">
        <v>6</v>
      </c>
      <c r="L300" t="s">
        <v>26</v>
      </c>
      <c r="M300" t="s">
        <v>27</v>
      </c>
      <c r="N300">
        <v>5</v>
      </c>
      <c r="O300" t="s">
        <v>28</v>
      </c>
      <c r="P300">
        <v>753</v>
      </c>
      <c r="Q300" t="s">
        <v>64</v>
      </c>
      <c r="R300" t="s">
        <v>55</v>
      </c>
      <c r="S300" t="s">
        <v>42</v>
      </c>
      <c r="T300">
        <v>4</v>
      </c>
      <c r="U300" s="2">
        <v>2146.962</v>
      </c>
      <c r="V300" s="2">
        <v>8587.848</v>
      </c>
      <c r="W300" s="2">
        <v>824.19350808232196</v>
      </c>
      <c r="X300" s="2">
        <v>257.560466075818</v>
      </c>
      <c r="Y300" s="2">
        <v>9669.6019739999992</v>
      </c>
    </row>
    <row r="301" spans="1:25" x14ac:dyDescent="0.3">
      <c r="A301">
        <v>1529</v>
      </c>
      <c r="B301">
        <v>44085</v>
      </c>
      <c r="C301" s="1">
        <v>40756</v>
      </c>
      <c r="D301" s="1">
        <v>40768</v>
      </c>
      <c r="E301" s="1">
        <v>40763</v>
      </c>
      <c r="F301">
        <v>2</v>
      </c>
      <c r="G301" t="s">
        <v>82</v>
      </c>
      <c r="H301">
        <v>0</v>
      </c>
      <c r="I301">
        <v>29639</v>
      </c>
      <c r="J301">
        <v>282</v>
      </c>
      <c r="K301">
        <v>6</v>
      </c>
      <c r="L301" t="s">
        <v>26</v>
      </c>
      <c r="M301" t="s">
        <v>27</v>
      </c>
      <c r="N301">
        <v>5</v>
      </c>
      <c r="O301" t="s">
        <v>28</v>
      </c>
      <c r="P301">
        <v>729</v>
      </c>
      <c r="Q301" t="s">
        <v>69</v>
      </c>
      <c r="R301" t="s">
        <v>58</v>
      </c>
      <c r="S301" t="s">
        <v>31</v>
      </c>
      <c r="T301">
        <v>3</v>
      </c>
      <c r="U301" s="2">
        <v>183.93819999999999</v>
      </c>
      <c r="V301" s="2">
        <v>551.81460000000004</v>
      </c>
      <c r="W301" s="2">
        <v>52.9587867629985</v>
      </c>
      <c r="X301" s="2">
        <v>16.549620529315501</v>
      </c>
      <c r="Y301" s="2">
        <v>621.32300799999996</v>
      </c>
    </row>
    <row r="302" spans="1:25" x14ac:dyDescent="0.3">
      <c r="A302">
        <v>1530</v>
      </c>
      <c r="B302">
        <v>44085</v>
      </c>
      <c r="C302" s="1">
        <v>40756</v>
      </c>
      <c r="D302" s="1">
        <v>40768</v>
      </c>
      <c r="E302" s="1">
        <v>40763</v>
      </c>
      <c r="F302">
        <v>2</v>
      </c>
      <c r="G302" t="s">
        <v>82</v>
      </c>
      <c r="H302">
        <v>0</v>
      </c>
      <c r="I302">
        <v>29639</v>
      </c>
      <c r="J302">
        <v>282</v>
      </c>
      <c r="K302">
        <v>6</v>
      </c>
      <c r="L302" t="s">
        <v>26</v>
      </c>
      <c r="M302" t="s">
        <v>27</v>
      </c>
      <c r="N302">
        <v>5</v>
      </c>
      <c r="O302" t="s">
        <v>28</v>
      </c>
      <c r="P302">
        <v>763</v>
      </c>
      <c r="Q302" t="s">
        <v>66</v>
      </c>
      <c r="R302" t="s">
        <v>55</v>
      </c>
      <c r="S302" t="s">
        <v>42</v>
      </c>
      <c r="T302">
        <v>3</v>
      </c>
      <c r="U302" s="2">
        <v>419.45890000000003</v>
      </c>
      <c r="V302" s="2">
        <v>1258.3767</v>
      </c>
      <c r="W302" s="2">
        <v>120.76901068370699</v>
      </c>
      <c r="X302" s="2">
        <v>37.740315076716598</v>
      </c>
      <c r="Y302" s="2">
        <v>1416.8860259999999</v>
      </c>
    </row>
    <row r="303" spans="1:25" x14ac:dyDescent="0.3">
      <c r="A303">
        <v>1531</v>
      </c>
      <c r="B303">
        <v>44085</v>
      </c>
      <c r="C303" s="1">
        <v>40756</v>
      </c>
      <c r="D303" s="1">
        <v>40768</v>
      </c>
      <c r="E303" s="1">
        <v>40763</v>
      </c>
      <c r="F303">
        <v>2</v>
      </c>
      <c r="G303" t="s">
        <v>82</v>
      </c>
      <c r="H303">
        <v>0</v>
      </c>
      <c r="I303">
        <v>29639</v>
      </c>
      <c r="J303">
        <v>282</v>
      </c>
      <c r="K303">
        <v>6</v>
      </c>
      <c r="L303" t="s">
        <v>26</v>
      </c>
      <c r="M303" t="s">
        <v>27</v>
      </c>
      <c r="N303">
        <v>5</v>
      </c>
      <c r="O303" t="s">
        <v>28</v>
      </c>
      <c r="P303">
        <v>738</v>
      </c>
      <c r="Q303" t="s">
        <v>75</v>
      </c>
      <c r="R303" t="s">
        <v>58</v>
      </c>
      <c r="S303" t="s">
        <v>31</v>
      </c>
      <c r="T303">
        <v>1</v>
      </c>
      <c r="U303" s="2">
        <v>178.58080000000001</v>
      </c>
      <c r="V303" s="2">
        <v>178.58080000000001</v>
      </c>
      <c r="W303" s="2">
        <v>17.138768178960301</v>
      </c>
      <c r="X303" s="2">
        <v>5.3558649477950997</v>
      </c>
      <c r="Y303" s="2">
        <v>201.075433</v>
      </c>
    </row>
    <row r="304" spans="1:25" x14ac:dyDescent="0.3">
      <c r="A304">
        <v>1532</v>
      </c>
      <c r="B304">
        <v>44085</v>
      </c>
      <c r="C304" s="1">
        <v>40756</v>
      </c>
      <c r="D304" s="1">
        <v>40768</v>
      </c>
      <c r="E304" s="1">
        <v>40763</v>
      </c>
      <c r="F304">
        <v>2</v>
      </c>
      <c r="G304" t="s">
        <v>82</v>
      </c>
      <c r="H304">
        <v>0</v>
      </c>
      <c r="I304">
        <v>29639</v>
      </c>
      <c r="J304">
        <v>282</v>
      </c>
      <c r="K304">
        <v>6</v>
      </c>
      <c r="L304" t="s">
        <v>26</v>
      </c>
      <c r="M304" t="s">
        <v>27</v>
      </c>
      <c r="N304">
        <v>5</v>
      </c>
      <c r="O304" t="s">
        <v>28</v>
      </c>
      <c r="P304">
        <v>732</v>
      </c>
      <c r="Q304" t="s">
        <v>67</v>
      </c>
      <c r="R304" t="s">
        <v>58</v>
      </c>
      <c r="S304" t="s">
        <v>31</v>
      </c>
      <c r="T304">
        <v>1</v>
      </c>
      <c r="U304" s="2">
        <v>356.89800000000002</v>
      </c>
      <c r="V304" s="2">
        <v>356.89800000000002</v>
      </c>
      <c r="W304" s="2">
        <v>34.252238121536898</v>
      </c>
      <c r="X304" s="2">
        <v>10.703824196879999</v>
      </c>
      <c r="Y304" s="2">
        <v>401.854062</v>
      </c>
    </row>
    <row r="305" spans="1:25" x14ac:dyDescent="0.3">
      <c r="A305">
        <v>1533</v>
      </c>
      <c r="B305">
        <v>44085</v>
      </c>
      <c r="C305" s="1">
        <v>40756</v>
      </c>
      <c r="D305" s="1">
        <v>40768</v>
      </c>
      <c r="E305" s="1">
        <v>40763</v>
      </c>
      <c r="F305">
        <v>2</v>
      </c>
      <c r="G305" t="s">
        <v>82</v>
      </c>
      <c r="H305">
        <v>0</v>
      </c>
      <c r="I305">
        <v>29639</v>
      </c>
      <c r="J305">
        <v>282</v>
      </c>
      <c r="K305">
        <v>6</v>
      </c>
      <c r="L305" t="s">
        <v>26</v>
      </c>
      <c r="M305" t="s">
        <v>27</v>
      </c>
      <c r="N305">
        <v>5</v>
      </c>
      <c r="O305" t="s">
        <v>28</v>
      </c>
      <c r="P305">
        <v>715</v>
      </c>
      <c r="Q305" t="s">
        <v>37</v>
      </c>
      <c r="R305" t="s">
        <v>38</v>
      </c>
      <c r="S305" t="s">
        <v>36</v>
      </c>
      <c r="T305">
        <v>1</v>
      </c>
      <c r="U305" s="2">
        <v>28.840399999999999</v>
      </c>
      <c r="V305" s="2">
        <v>28.840399999999999</v>
      </c>
      <c r="W305" s="2">
        <v>2.7678727488537</v>
      </c>
      <c r="X305" s="2">
        <v>0.86496021655400002</v>
      </c>
      <c r="Y305" s="2">
        <v>32.473233</v>
      </c>
    </row>
    <row r="306" spans="1:25" x14ac:dyDescent="0.3">
      <c r="A306">
        <v>1534</v>
      </c>
      <c r="B306">
        <v>44085</v>
      </c>
      <c r="C306" s="1">
        <v>40756</v>
      </c>
      <c r="D306" s="1">
        <v>40768</v>
      </c>
      <c r="E306" s="1">
        <v>40763</v>
      </c>
      <c r="F306">
        <v>2</v>
      </c>
      <c r="G306" t="s">
        <v>82</v>
      </c>
      <c r="H306">
        <v>0</v>
      </c>
      <c r="I306">
        <v>29639</v>
      </c>
      <c r="J306">
        <v>282</v>
      </c>
      <c r="K306">
        <v>6</v>
      </c>
      <c r="L306" t="s">
        <v>26</v>
      </c>
      <c r="M306" t="s">
        <v>27</v>
      </c>
      <c r="N306">
        <v>5</v>
      </c>
      <c r="O306" t="s">
        <v>28</v>
      </c>
      <c r="P306">
        <v>760</v>
      </c>
      <c r="Q306" t="s">
        <v>72</v>
      </c>
      <c r="R306" t="s">
        <v>55</v>
      </c>
      <c r="S306" t="s">
        <v>42</v>
      </c>
      <c r="T306">
        <v>3</v>
      </c>
      <c r="U306" s="2">
        <v>419.45890000000003</v>
      </c>
      <c r="V306" s="2">
        <v>1258.3767</v>
      </c>
      <c r="W306" s="2">
        <v>120.76901068370699</v>
      </c>
      <c r="X306" s="2">
        <v>37.740315076716598</v>
      </c>
      <c r="Y306" s="2">
        <v>1416.8860259999999</v>
      </c>
    </row>
    <row r="307" spans="1:25" x14ac:dyDescent="0.3">
      <c r="A307">
        <v>1535</v>
      </c>
      <c r="B307">
        <v>44085</v>
      </c>
      <c r="C307" s="1">
        <v>40756</v>
      </c>
      <c r="D307" s="1">
        <v>40768</v>
      </c>
      <c r="E307" s="1">
        <v>40763</v>
      </c>
      <c r="F307">
        <v>2</v>
      </c>
      <c r="G307" t="s">
        <v>82</v>
      </c>
      <c r="H307">
        <v>0</v>
      </c>
      <c r="I307">
        <v>29639</v>
      </c>
      <c r="J307">
        <v>282</v>
      </c>
      <c r="K307">
        <v>6</v>
      </c>
      <c r="L307" t="s">
        <v>26</v>
      </c>
      <c r="M307" t="s">
        <v>27</v>
      </c>
      <c r="N307">
        <v>5</v>
      </c>
      <c r="O307" t="s">
        <v>28</v>
      </c>
      <c r="P307">
        <v>766</v>
      </c>
      <c r="Q307" t="s">
        <v>76</v>
      </c>
      <c r="R307" t="s">
        <v>55</v>
      </c>
      <c r="S307" t="s">
        <v>42</v>
      </c>
      <c r="T307">
        <v>1</v>
      </c>
      <c r="U307" s="2">
        <v>419.45890000000003</v>
      </c>
      <c r="V307" s="2">
        <v>419.45890000000003</v>
      </c>
      <c r="W307" s="2">
        <v>40.256336894569202</v>
      </c>
      <c r="X307" s="2">
        <v>12.5801050255722</v>
      </c>
      <c r="Y307" s="2">
        <v>472.29534200000001</v>
      </c>
    </row>
    <row r="308" spans="1:25" x14ac:dyDescent="0.3">
      <c r="A308">
        <v>1536</v>
      </c>
      <c r="B308">
        <v>44085</v>
      </c>
      <c r="C308" s="1">
        <v>40756</v>
      </c>
      <c r="D308" s="1">
        <v>40768</v>
      </c>
      <c r="E308" s="1">
        <v>40763</v>
      </c>
      <c r="F308">
        <v>2</v>
      </c>
      <c r="G308" t="s">
        <v>82</v>
      </c>
      <c r="H308">
        <v>0</v>
      </c>
      <c r="I308">
        <v>29639</v>
      </c>
      <c r="J308">
        <v>282</v>
      </c>
      <c r="K308">
        <v>6</v>
      </c>
      <c r="L308" t="s">
        <v>26</v>
      </c>
      <c r="M308" t="s">
        <v>27</v>
      </c>
      <c r="N308">
        <v>5</v>
      </c>
      <c r="O308" t="s">
        <v>28</v>
      </c>
      <c r="P308">
        <v>711</v>
      </c>
      <c r="Q308" t="s">
        <v>44</v>
      </c>
      <c r="R308" t="s">
        <v>45</v>
      </c>
      <c r="S308" t="s">
        <v>46</v>
      </c>
      <c r="T308">
        <v>4</v>
      </c>
      <c r="U308" s="2">
        <v>20.186499999999999</v>
      </c>
      <c r="V308" s="2">
        <v>80.745999999999995</v>
      </c>
      <c r="W308" s="2">
        <v>7.7493603756861003</v>
      </c>
      <c r="X308" s="2">
        <v>2.4216750685105</v>
      </c>
      <c r="Y308" s="2">
        <v>90.917034999999998</v>
      </c>
    </row>
    <row r="309" spans="1:25" x14ac:dyDescent="0.3">
      <c r="A309">
        <v>1537</v>
      </c>
      <c r="B309">
        <v>44085</v>
      </c>
      <c r="C309" s="1">
        <v>40756</v>
      </c>
      <c r="D309" s="1">
        <v>40768</v>
      </c>
      <c r="E309" s="1">
        <v>40763</v>
      </c>
      <c r="F309">
        <v>2</v>
      </c>
      <c r="G309" t="s">
        <v>82</v>
      </c>
      <c r="H309">
        <v>0</v>
      </c>
      <c r="I309">
        <v>29639</v>
      </c>
      <c r="J309">
        <v>282</v>
      </c>
      <c r="K309">
        <v>6</v>
      </c>
      <c r="L309" t="s">
        <v>26</v>
      </c>
      <c r="M309" t="s">
        <v>27</v>
      </c>
      <c r="N309">
        <v>5</v>
      </c>
      <c r="O309" t="s">
        <v>28</v>
      </c>
      <c r="P309">
        <v>758</v>
      </c>
      <c r="Q309" t="s">
        <v>68</v>
      </c>
      <c r="R309" t="s">
        <v>55</v>
      </c>
      <c r="S309" t="s">
        <v>42</v>
      </c>
      <c r="T309">
        <v>1</v>
      </c>
      <c r="U309" s="2">
        <v>874.79399999999998</v>
      </c>
      <c r="V309" s="2">
        <v>874.79399999999998</v>
      </c>
      <c r="W309" s="2">
        <v>83.955786794243096</v>
      </c>
      <c r="X309" s="2">
        <v>26.236182843516701</v>
      </c>
      <c r="Y309" s="2">
        <v>984.98596999999995</v>
      </c>
    </row>
    <row r="310" spans="1:25" x14ac:dyDescent="0.3">
      <c r="A310">
        <v>1538</v>
      </c>
      <c r="B310">
        <v>44085</v>
      </c>
      <c r="C310" s="1">
        <v>40756</v>
      </c>
      <c r="D310" s="1">
        <v>40768</v>
      </c>
      <c r="E310" s="1">
        <v>40763</v>
      </c>
      <c r="F310">
        <v>2</v>
      </c>
      <c r="G310" t="s">
        <v>82</v>
      </c>
      <c r="H310">
        <v>0</v>
      </c>
      <c r="I310">
        <v>29639</v>
      </c>
      <c r="J310">
        <v>282</v>
      </c>
      <c r="K310">
        <v>6</v>
      </c>
      <c r="L310" t="s">
        <v>26</v>
      </c>
      <c r="M310" t="s">
        <v>27</v>
      </c>
      <c r="N310">
        <v>5</v>
      </c>
      <c r="O310" t="s">
        <v>28</v>
      </c>
      <c r="P310">
        <v>707</v>
      </c>
      <c r="Q310" t="s">
        <v>79</v>
      </c>
      <c r="R310" t="s">
        <v>45</v>
      </c>
      <c r="S310" t="s">
        <v>46</v>
      </c>
      <c r="T310">
        <v>4</v>
      </c>
      <c r="U310" s="2">
        <v>20.186499999999999</v>
      </c>
      <c r="V310" s="2">
        <v>80.745999999999995</v>
      </c>
      <c r="W310" s="2">
        <v>7.7493603756861003</v>
      </c>
      <c r="X310" s="2">
        <v>2.4216750685105</v>
      </c>
      <c r="Y310" s="2">
        <v>90.917034999999998</v>
      </c>
    </row>
    <row r="311" spans="1:25" x14ac:dyDescent="0.3">
      <c r="A311">
        <v>1539</v>
      </c>
      <c r="B311">
        <v>44085</v>
      </c>
      <c r="C311" s="1">
        <v>40756</v>
      </c>
      <c r="D311" s="1">
        <v>40768</v>
      </c>
      <c r="E311" s="1">
        <v>40763</v>
      </c>
      <c r="F311">
        <v>2</v>
      </c>
      <c r="G311" t="s">
        <v>82</v>
      </c>
      <c r="H311">
        <v>0</v>
      </c>
      <c r="I311">
        <v>29639</v>
      </c>
      <c r="J311">
        <v>282</v>
      </c>
      <c r="K311">
        <v>6</v>
      </c>
      <c r="L311" t="s">
        <v>26</v>
      </c>
      <c r="M311" t="s">
        <v>27</v>
      </c>
      <c r="N311">
        <v>5</v>
      </c>
      <c r="O311" t="s">
        <v>28</v>
      </c>
      <c r="P311">
        <v>768</v>
      </c>
      <c r="Q311" t="s">
        <v>63</v>
      </c>
      <c r="R311" t="s">
        <v>55</v>
      </c>
      <c r="S311" t="s">
        <v>42</v>
      </c>
      <c r="T311">
        <v>1</v>
      </c>
      <c r="U311" s="2">
        <v>419.45890000000003</v>
      </c>
      <c r="V311" s="2">
        <v>419.45890000000003</v>
      </c>
      <c r="W311" s="2">
        <v>40.256336894569202</v>
      </c>
      <c r="X311" s="2">
        <v>12.5801050255722</v>
      </c>
      <c r="Y311" s="2">
        <v>472.29534200000001</v>
      </c>
    </row>
    <row r="312" spans="1:25" x14ac:dyDescent="0.3">
      <c r="A312">
        <v>1540</v>
      </c>
      <c r="B312">
        <v>44085</v>
      </c>
      <c r="C312" s="1">
        <v>40756</v>
      </c>
      <c r="D312" s="1">
        <v>40768</v>
      </c>
      <c r="E312" s="1">
        <v>40763</v>
      </c>
      <c r="F312">
        <v>2</v>
      </c>
      <c r="G312" t="s">
        <v>82</v>
      </c>
      <c r="H312">
        <v>0</v>
      </c>
      <c r="I312">
        <v>29639</v>
      </c>
      <c r="J312">
        <v>282</v>
      </c>
      <c r="K312">
        <v>6</v>
      </c>
      <c r="L312" t="s">
        <v>26</v>
      </c>
      <c r="M312" t="s">
        <v>27</v>
      </c>
      <c r="N312">
        <v>5</v>
      </c>
      <c r="O312" t="s">
        <v>28</v>
      </c>
      <c r="P312">
        <v>770</v>
      </c>
      <c r="Q312" t="s">
        <v>56</v>
      </c>
      <c r="R312" t="s">
        <v>55</v>
      </c>
      <c r="S312" t="s">
        <v>42</v>
      </c>
      <c r="T312">
        <v>1</v>
      </c>
      <c r="U312" s="2">
        <v>419.45890000000003</v>
      </c>
      <c r="V312" s="2">
        <v>419.45890000000003</v>
      </c>
      <c r="W312" s="2">
        <v>40.256336894569202</v>
      </c>
      <c r="X312" s="2">
        <v>12.5801050255722</v>
      </c>
      <c r="Y312" s="2">
        <v>472.29534200000001</v>
      </c>
    </row>
    <row r="313" spans="1:25" x14ac:dyDescent="0.3">
      <c r="A313">
        <v>1541</v>
      </c>
      <c r="B313">
        <v>44085</v>
      </c>
      <c r="C313" s="1">
        <v>40756</v>
      </c>
      <c r="D313" s="1">
        <v>40768</v>
      </c>
      <c r="E313" s="1">
        <v>40763</v>
      </c>
      <c r="F313">
        <v>2</v>
      </c>
      <c r="G313" t="s">
        <v>82</v>
      </c>
      <c r="H313">
        <v>0</v>
      </c>
      <c r="I313">
        <v>29639</v>
      </c>
      <c r="J313">
        <v>282</v>
      </c>
      <c r="K313">
        <v>6</v>
      </c>
      <c r="L313" t="s">
        <v>26</v>
      </c>
      <c r="M313" t="s">
        <v>27</v>
      </c>
      <c r="N313">
        <v>5</v>
      </c>
      <c r="O313" t="s">
        <v>28</v>
      </c>
      <c r="P313">
        <v>755</v>
      </c>
      <c r="Q313" t="s">
        <v>77</v>
      </c>
      <c r="R313" t="s">
        <v>55</v>
      </c>
      <c r="S313" t="s">
        <v>42</v>
      </c>
      <c r="T313">
        <v>2</v>
      </c>
      <c r="U313" s="2">
        <v>874.79399999999998</v>
      </c>
      <c r="V313" s="2">
        <v>1749.588</v>
      </c>
      <c r="W313" s="2">
        <v>167.91157358848599</v>
      </c>
      <c r="X313" s="2">
        <v>52.472365687033502</v>
      </c>
      <c r="Y313" s="2">
        <v>1969.9719399999999</v>
      </c>
    </row>
    <row r="314" spans="1:25" x14ac:dyDescent="0.3">
      <c r="A314">
        <v>1542</v>
      </c>
      <c r="B314">
        <v>44086</v>
      </c>
      <c r="C314" s="1">
        <v>40756</v>
      </c>
      <c r="D314" s="1">
        <v>40768</v>
      </c>
      <c r="E314" s="1">
        <v>40763</v>
      </c>
      <c r="F314">
        <v>4</v>
      </c>
      <c r="G314" t="s">
        <v>91</v>
      </c>
      <c r="H314">
        <v>0</v>
      </c>
      <c r="I314">
        <v>29722</v>
      </c>
      <c r="J314">
        <v>282</v>
      </c>
      <c r="K314">
        <v>6</v>
      </c>
      <c r="L314" t="s">
        <v>26</v>
      </c>
      <c r="M314" t="s">
        <v>27</v>
      </c>
      <c r="N314">
        <v>5</v>
      </c>
      <c r="O314" t="s">
        <v>28</v>
      </c>
      <c r="P314">
        <v>771</v>
      </c>
      <c r="Q314" t="s">
        <v>88</v>
      </c>
      <c r="R314" t="s">
        <v>41</v>
      </c>
      <c r="S314" t="s">
        <v>42</v>
      </c>
      <c r="T314">
        <v>3</v>
      </c>
      <c r="U314" s="2">
        <v>2039.9939999999999</v>
      </c>
      <c r="V314" s="2">
        <v>6119.982</v>
      </c>
      <c r="W314" s="2">
        <v>589.80252678937097</v>
      </c>
      <c r="X314" s="2">
        <v>184.313291177362</v>
      </c>
      <c r="Y314" s="2">
        <v>6894.0978180000002</v>
      </c>
    </row>
    <row r="315" spans="1:25" x14ac:dyDescent="0.3">
      <c r="A315">
        <v>1543</v>
      </c>
      <c r="B315">
        <v>44086</v>
      </c>
      <c r="C315" s="1">
        <v>40756</v>
      </c>
      <c r="D315" s="1">
        <v>40768</v>
      </c>
      <c r="E315" s="1">
        <v>40763</v>
      </c>
      <c r="F315">
        <v>4</v>
      </c>
      <c r="G315" t="s">
        <v>91</v>
      </c>
      <c r="H315">
        <v>0</v>
      </c>
      <c r="I315">
        <v>29722</v>
      </c>
      <c r="J315">
        <v>282</v>
      </c>
      <c r="K315">
        <v>6</v>
      </c>
      <c r="L315" t="s">
        <v>26</v>
      </c>
      <c r="M315" t="s">
        <v>27</v>
      </c>
      <c r="N315">
        <v>5</v>
      </c>
      <c r="O315" t="s">
        <v>28</v>
      </c>
      <c r="P315">
        <v>741</v>
      </c>
      <c r="Q315" t="s">
        <v>47</v>
      </c>
      <c r="R315" t="s">
        <v>30</v>
      </c>
      <c r="S315" t="s">
        <v>31</v>
      </c>
      <c r="T315">
        <v>1</v>
      </c>
      <c r="U315" s="2">
        <v>818.7</v>
      </c>
      <c r="V315" s="2">
        <v>818.7</v>
      </c>
      <c r="W315" s="2">
        <v>78.900775963468206</v>
      </c>
      <c r="X315" s="2">
        <v>24.656492696695398</v>
      </c>
      <c r="Y315" s="2">
        <v>922.25726899999995</v>
      </c>
    </row>
    <row r="316" spans="1:25" x14ac:dyDescent="0.3">
      <c r="A316">
        <v>1544</v>
      </c>
      <c r="B316">
        <v>44086</v>
      </c>
      <c r="C316" s="1">
        <v>40756</v>
      </c>
      <c r="D316" s="1">
        <v>40768</v>
      </c>
      <c r="E316" s="1">
        <v>40763</v>
      </c>
      <c r="F316">
        <v>4</v>
      </c>
      <c r="G316" t="s">
        <v>91</v>
      </c>
      <c r="H316">
        <v>0</v>
      </c>
      <c r="I316">
        <v>29722</v>
      </c>
      <c r="J316">
        <v>282</v>
      </c>
      <c r="K316">
        <v>6</v>
      </c>
      <c r="L316" t="s">
        <v>26</v>
      </c>
      <c r="M316" t="s">
        <v>27</v>
      </c>
      <c r="N316">
        <v>5</v>
      </c>
      <c r="O316" t="s">
        <v>28</v>
      </c>
      <c r="P316">
        <v>709</v>
      </c>
      <c r="Q316" t="s">
        <v>80</v>
      </c>
      <c r="R316" t="s">
        <v>81</v>
      </c>
      <c r="S316" t="s">
        <v>36</v>
      </c>
      <c r="T316">
        <v>10</v>
      </c>
      <c r="U316" s="2">
        <v>5.7</v>
      </c>
      <c r="V316" s="2">
        <v>57</v>
      </c>
      <c r="W316" s="2">
        <v>5.4932749846314</v>
      </c>
      <c r="X316" s="2">
        <v>1.7166484471865999</v>
      </c>
      <c r="Y316" s="2">
        <v>64.209923000000003</v>
      </c>
    </row>
    <row r="317" spans="1:25" x14ac:dyDescent="0.3">
      <c r="A317">
        <v>1545</v>
      </c>
      <c r="B317">
        <v>44086</v>
      </c>
      <c r="C317" s="1">
        <v>40756</v>
      </c>
      <c r="D317" s="1">
        <v>40768</v>
      </c>
      <c r="E317" s="1">
        <v>40763</v>
      </c>
      <c r="F317">
        <v>4</v>
      </c>
      <c r="G317" t="s">
        <v>91</v>
      </c>
      <c r="H317">
        <v>0</v>
      </c>
      <c r="I317">
        <v>29722</v>
      </c>
      <c r="J317">
        <v>282</v>
      </c>
      <c r="K317">
        <v>6</v>
      </c>
      <c r="L317" t="s">
        <v>26</v>
      </c>
      <c r="M317" t="s">
        <v>27</v>
      </c>
      <c r="N317">
        <v>5</v>
      </c>
      <c r="O317" t="s">
        <v>28</v>
      </c>
      <c r="P317">
        <v>773</v>
      </c>
      <c r="Q317" t="s">
        <v>49</v>
      </c>
      <c r="R317" t="s">
        <v>41</v>
      </c>
      <c r="S317" t="s">
        <v>42</v>
      </c>
      <c r="T317">
        <v>4</v>
      </c>
      <c r="U317" s="2">
        <v>2039.9939999999999</v>
      </c>
      <c r="V317" s="2">
        <v>8159.9759999999997</v>
      </c>
      <c r="W317" s="2">
        <v>786.40336905249399</v>
      </c>
      <c r="X317" s="2">
        <v>245.75105490314999</v>
      </c>
      <c r="Y317" s="2">
        <v>9192.1304240000009</v>
      </c>
    </row>
    <row r="318" spans="1:25" x14ac:dyDescent="0.3">
      <c r="A318">
        <v>1546</v>
      </c>
      <c r="B318">
        <v>44086</v>
      </c>
      <c r="C318" s="1">
        <v>40756</v>
      </c>
      <c r="D318" s="1">
        <v>40768</v>
      </c>
      <c r="E318" s="1">
        <v>40763</v>
      </c>
      <c r="F318">
        <v>4</v>
      </c>
      <c r="G318" t="s">
        <v>91</v>
      </c>
      <c r="H318">
        <v>0</v>
      </c>
      <c r="I318">
        <v>29722</v>
      </c>
      <c r="J318">
        <v>282</v>
      </c>
      <c r="K318">
        <v>6</v>
      </c>
      <c r="L318" t="s">
        <v>26</v>
      </c>
      <c r="M318" t="s">
        <v>27</v>
      </c>
      <c r="N318">
        <v>5</v>
      </c>
      <c r="O318" t="s">
        <v>28</v>
      </c>
      <c r="P318">
        <v>775</v>
      </c>
      <c r="Q318" t="s">
        <v>40</v>
      </c>
      <c r="R318" t="s">
        <v>41</v>
      </c>
      <c r="S318" t="s">
        <v>42</v>
      </c>
      <c r="T318">
        <v>4</v>
      </c>
      <c r="U318" s="2">
        <v>2024.9939999999999</v>
      </c>
      <c r="V318" s="2">
        <v>8099.9759999999997</v>
      </c>
      <c r="W318" s="2">
        <v>780.62097433182998</v>
      </c>
      <c r="X318" s="2">
        <v>243.94405653769101</v>
      </c>
      <c r="Y318" s="2">
        <v>9124.5410310000007</v>
      </c>
    </row>
    <row r="319" spans="1:25" x14ac:dyDescent="0.3">
      <c r="A319">
        <v>1547</v>
      </c>
      <c r="B319">
        <v>44086</v>
      </c>
      <c r="C319" s="1">
        <v>40756</v>
      </c>
      <c r="D319" s="1">
        <v>40768</v>
      </c>
      <c r="E319" s="1">
        <v>40763</v>
      </c>
      <c r="F319">
        <v>4</v>
      </c>
      <c r="G319" t="s">
        <v>91</v>
      </c>
      <c r="H319">
        <v>0</v>
      </c>
      <c r="I319">
        <v>29722</v>
      </c>
      <c r="J319">
        <v>282</v>
      </c>
      <c r="K319">
        <v>6</v>
      </c>
      <c r="L319" t="s">
        <v>26</v>
      </c>
      <c r="M319" t="s">
        <v>27</v>
      </c>
      <c r="N319">
        <v>5</v>
      </c>
      <c r="O319" t="s">
        <v>28</v>
      </c>
      <c r="P319">
        <v>776</v>
      </c>
      <c r="Q319" t="s">
        <v>48</v>
      </c>
      <c r="R319" t="s">
        <v>41</v>
      </c>
      <c r="S319" t="s">
        <v>42</v>
      </c>
      <c r="T319">
        <v>5</v>
      </c>
      <c r="U319" s="2">
        <v>2024.9939999999999</v>
      </c>
      <c r="V319" s="2">
        <v>10124.969999999999</v>
      </c>
      <c r="W319" s="2">
        <v>975.77621791478703</v>
      </c>
      <c r="X319" s="2">
        <v>304.930070672113</v>
      </c>
      <c r="Y319" s="2">
        <v>11405.676289000001</v>
      </c>
    </row>
    <row r="320" spans="1:25" x14ac:dyDescent="0.3">
      <c r="A320">
        <v>1548</v>
      </c>
      <c r="B320">
        <v>44086</v>
      </c>
      <c r="C320" s="1">
        <v>40756</v>
      </c>
      <c r="D320" s="1">
        <v>40768</v>
      </c>
      <c r="E320" s="1">
        <v>40763</v>
      </c>
      <c r="F320">
        <v>4</v>
      </c>
      <c r="G320" t="s">
        <v>91</v>
      </c>
      <c r="H320">
        <v>0</v>
      </c>
      <c r="I320">
        <v>29722</v>
      </c>
      <c r="J320">
        <v>282</v>
      </c>
      <c r="K320">
        <v>6</v>
      </c>
      <c r="L320" t="s">
        <v>26</v>
      </c>
      <c r="M320" t="s">
        <v>27</v>
      </c>
      <c r="N320">
        <v>5</v>
      </c>
      <c r="O320" t="s">
        <v>28</v>
      </c>
      <c r="P320">
        <v>772</v>
      </c>
      <c r="Q320" t="s">
        <v>87</v>
      </c>
      <c r="R320" t="s">
        <v>41</v>
      </c>
      <c r="S320" t="s">
        <v>42</v>
      </c>
      <c r="T320">
        <v>4</v>
      </c>
      <c r="U320" s="2">
        <v>2039.9939999999999</v>
      </c>
      <c r="V320" s="2">
        <v>8159.9759999999997</v>
      </c>
      <c r="W320" s="2">
        <v>786.40336905249399</v>
      </c>
      <c r="X320" s="2">
        <v>245.75105490314999</v>
      </c>
      <c r="Y320" s="2">
        <v>9192.1304240000009</v>
      </c>
    </row>
    <row r="321" spans="1:25" x14ac:dyDescent="0.3">
      <c r="A321">
        <v>1549</v>
      </c>
      <c r="B321">
        <v>44086</v>
      </c>
      <c r="C321" s="1">
        <v>40756</v>
      </c>
      <c r="D321" s="1">
        <v>40768</v>
      </c>
      <c r="E321" s="1">
        <v>40763</v>
      </c>
      <c r="F321">
        <v>4</v>
      </c>
      <c r="G321" t="s">
        <v>91</v>
      </c>
      <c r="H321">
        <v>0</v>
      </c>
      <c r="I321">
        <v>29722</v>
      </c>
      <c r="J321">
        <v>282</v>
      </c>
      <c r="K321">
        <v>6</v>
      </c>
      <c r="L321" t="s">
        <v>26</v>
      </c>
      <c r="M321" t="s">
        <v>27</v>
      </c>
      <c r="N321">
        <v>5</v>
      </c>
      <c r="O321" t="s">
        <v>28</v>
      </c>
      <c r="P321">
        <v>708</v>
      </c>
      <c r="Q321" t="s">
        <v>52</v>
      </c>
      <c r="R321" t="s">
        <v>45</v>
      </c>
      <c r="S321" t="s">
        <v>46</v>
      </c>
      <c r="T321">
        <v>4</v>
      </c>
      <c r="U321" s="2">
        <v>20.186499999999999</v>
      </c>
      <c r="V321" s="2">
        <v>80.745999999999995</v>
      </c>
      <c r="W321" s="2">
        <v>7.7817540685797004</v>
      </c>
      <c r="X321" s="2">
        <v>2.4317981669565998</v>
      </c>
      <c r="Y321" s="2">
        <v>90.959552000000002</v>
      </c>
    </row>
    <row r="322" spans="1:25" x14ac:dyDescent="0.3">
      <c r="A322">
        <v>1550</v>
      </c>
      <c r="B322">
        <v>44086</v>
      </c>
      <c r="C322" s="1">
        <v>40756</v>
      </c>
      <c r="D322" s="1">
        <v>40768</v>
      </c>
      <c r="E322" s="1">
        <v>40763</v>
      </c>
      <c r="F322">
        <v>4</v>
      </c>
      <c r="G322" t="s">
        <v>91</v>
      </c>
      <c r="H322">
        <v>0</v>
      </c>
      <c r="I322">
        <v>29722</v>
      </c>
      <c r="J322">
        <v>282</v>
      </c>
      <c r="K322">
        <v>6</v>
      </c>
      <c r="L322" t="s">
        <v>26</v>
      </c>
      <c r="M322" t="s">
        <v>27</v>
      </c>
      <c r="N322">
        <v>5</v>
      </c>
      <c r="O322" t="s">
        <v>28</v>
      </c>
      <c r="P322">
        <v>774</v>
      </c>
      <c r="Q322" t="s">
        <v>86</v>
      </c>
      <c r="R322" t="s">
        <v>41</v>
      </c>
      <c r="S322" t="s">
        <v>42</v>
      </c>
      <c r="T322">
        <v>5</v>
      </c>
      <c r="U322" s="2">
        <v>2039.9939999999999</v>
      </c>
      <c r="V322" s="2">
        <v>10199.969999999999</v>
      </c>
      <c r="W322" s="2">
        <v>983.00421131561802</v>
      </c>
      <c r="X322" s="2">
        <v>307.18881862893801</v>
      </c>
      <c r="Y322" s="2">
        <v>11490.16303</v>
      </c>
    </row>
    <row r="323" spans="1:25" x14ac:dyDescent="0.3">
      <c r="A323">
        <v>1551</v>
      </c>
      <c r="B323">
        <v>44086</v>
      </c>
      <c r="C323" s="1">
        <v>40756</v>
      </c>
      <c r="D323" s="1">
        <v>40768</v>
      </c>
      <c r="E323" s="1">
        <v>40763</v>
      </c>
      <c r="F323">
        <v>4</v>
      </c>
      <c r="G323" t="s">
        <v>91</v>
      </c>
      <c r="H323">
        <v>0</v>
      </c>
      <c r="I323">
        <v>29722</v>
      </c>
      <c r="J323">
        <v>282</v>
      </c>
      <c r="K323">
        <v>6</v>
      </c>
      <c r="L323" t="s">
        <v>26</v>
      </c>
      <c r="M323" t="s">
        <v>27</v>
      </c>
      <c r="N323">
        <v>5</v>
      </c>
      <c r="O323" t="s">
        <v>28</v>
      </c>
      <c r="P323">
        <v>714</v>
      </c>
      <c r="Q323" t="s">
        <v>84</v>
      </c>
      <c r="R323" t="s">
        <v>38</v>
      </c>
      <c r="S323" t="s">
        <v>36</v>
      </c>
      <c r="T323">
        <v>3</v>
      </c>
      <c r="U323" s="2">
        <v>28.840399999999999</v>
      </c>
      <c r="V323" s="2">
        <v>86.521199999999993</v>
      </c>
      <c r="W323" s="2">
        <v>8.3383288350926996</v>
      </c>
      <c r="X323" s="2">
        <v>2.6057277829599998</v>
      </c>
      <c r="Y323" s="2">
        <v>97.465256999999994</v>
      </c>
    </row>
    <row r="324" spans="1:25" x14ac:dyDescent="0.3">
      <c r="A324">
        <v>1552</v>
      </c>
      <c r="B324">
        <v>44086</v>
      </c>
      <c r="C324" s="1">
        <v>40756</v>
      </c>
      <c r="D324" s="1">
        <v>40768</v>
      </c>
      <c r="E324" s="1">
        <v>40763</v>
      </c>
      <c r="F324">
        <v>4</v>
      </c>
      <c r="G324" t="s">
        <v>91</v>
      </c>
      <c r="H324">
        <v>0</v>
      </c>
      <c r="I324">
        <v>29722</v>
      </c>
      <c r="J324">
        <v>282</v>
      </c>
      <c r="K324">
        <v>6</v>
      </c>
      <c r="L324" t="s">
        <v>26</v>
      </c>
      <c r="M324" t="s">
        <v>27</v>
      </c>
      <c r="N324">
        <v>5</v>
      </c>
      <c r="O324" t="s">
        <v>28</v>
      </c>
      <c r="P324">
        <v>743</v>
      </c>
      <c r="Q324" t="s">
        <v>32</v>
      </c>
      <c r="R324" t="s">
        <v>30</v>
      </c>
      <c r="S324" t="s">
        <v>31</v>
      </c>
      <c r="T324">
        <v>5</v>
      </c>
      <c r="U324" s="2">
        <v>714.70429999999999</v>
      </c>
      <c r="V324" s="2">
        <v>3573.5214999999998</v>
      </c>
      <c r="W324" s="2">
        <v>344.391864263022</v>
      </c>
      <c r="X324" s="2">
        <v>107.622458490575</v>
      </c>
      <c r="Y324" s="2">
        <v>4025.5358219999998</v>
      </c>
    </row>
    <row r="325" spans="1:25" x14ac:dyDescent="0.3">
      <c r="A325">
        <v>1553</v>
      </c>
      <c r="B325">
        <v>44086</v>
      </c>
      <c r="C325" s="1">
        <v>40756</v>
      </c>
      <c r="D325" s="1">
        <v>40768</v>
      </c>
      <c r="E325" s="1">
        <v>40763</v>
      </c>
      <c r="F325">
        <v>4</v>
      </c>
      <c r="G325" t="s">
        <v>91</v>
      </c>
      <c r="H325">
        <v>0</v>
      </c>
      <c r="I325">
        <v>29722</v>
      </c>
      <c r="J325">
        <v>282</v>
      </c>
      <c r="K325">
        <v>6</v>
      </c>
      <c r="L325" t="s">
        <v>26</v>
      </c>
      <c r="M325" t="s">
        <v>27</v>
      </c>
      <c r="N325">
        <v>5</v>
      </c>
      <c r="O325" t="s">
        <v>28</v>
      </c>
      <c r="P325">
        <v>778</v>
      </c>
      <c r="Q325" t="s">
        <v>43</v>
      </c>
      <c r="R325" t="s">
        <v>41</v>
      </c>
      <c r="S325" t="s">
        <v>42</v>
      </c>
      <c r="T325">
        <v>4</v>
      </c>
      <c r="U325" s="2">
        <v>2024.9939999999999</v>
      </c>
      <c r="V325" s="2">
        <v>8099.9759999999997</v>
      </c>
      <c r="W325" s="2">
        <v>780.62097433182998</v>
      </c>
      <c r="X325" s="2">
        <v>243.94405653769101</v>
      </c>
      <c r="Y325" s="2">
        <v>9124.5410310000007</v>
      </c>
    </row>
    <row r="326" spans="1:25" x14ac:dyDescent="0.3">
      <c r="A326">
        <v>1554</v>
      </c>
      <c r="B326">
        <v>44086</v>
      </c>
      <c r="C326" s="1">
        <v>40756</v>
      </c>
      <c r="D326" s="1">
        <v>40768</v>
      </c>
      <c r="E326" s="1">
        <v>40763</v>
      </c>
      <c r="F326">
        <v>4</v>
      </c>
      <c r="G326" t="s">
        <v>91</v>
      </c>
      <c r="H326">
        <v>0</v>
      </c>
      <c r="I326">
        <v>29722</v>
      </c>
      <c r="J326">
        <v>282</v>
      </c>
      <c r="K326">
        <v>6</v>
      </c>
      <c r="L326" t="s">
        <v>26</v>
      </c>
      <c r="M326" t="s">
        <v>27</v>
      </c>
      <c r="N326">
        <v>5</v>
      </c>
      <c r="O326" t="s">
        <v>28</v>
      </c>
      <c r="P326">
        <v>748</v>
      </c>
      <c r="Q326" t="s">
        <v>92</v>
      </c>
      <c r="R326" t="s">
        <v>30</v>
      </c>
      <c r="S326" t="s">
        <v>31</v>
      </c>
      <c r="T326">
        <v>3</v>
      </c>
      <c r="U326" s="2">
        <v>722.59490000000005</v>
      </c>
      <c r="V326" s="2">
        <v>2167.7847000000002</v>
      </c>
      <c r="W326" s="2">
        <v>208.91644674695701</v>
      </c>
      <c r="X326" s="2">
        <v>65.286390159469804</v>
      </c>
      <c r="Y326" s="2">
        <v>2441.987537</v>
      </c>
    </row>
    <row r="327" spans="1:25" x14ac:dyDescent="0.3">
      <c r="A327">
        <v>1555</v>
      </c>
      <c r="B327">
        <v>44086</v>
      </c>
      <c r="C327" s="1">
        <v>40756</v>
      </c>
      <c r="D327" s="1">
        <v>40768</v>
      </c>
      <c r="E327" s="1">
        <v>40763</v>
      </c>
      <c r="F327">
        <v>4</v>
      </c>
      <c r="G327" t="s">
        <v>91</v>
      </c>
      <c r="H327">
        <v>0</v>
      </c>
      <c r="I327">
        <v>29722</v>
      </c>
      <c r="J327">
        <v>282</v>
      </c>
      <c r="K327">
        <v>6</v>
      </c>
      <c r="L327" t="s">
        <v>26</v>
      </c>
      <c r="M327" t="s">
        <v>27</v>
      </c>
      <c r="N327">
        <v>5</v>
      </c>
      <c r="O327" t="s">
        <v>28</v>
      </c>
      <c r="P327">
        <v>715</v>
      </c>
      <c r="Q327" t="s">
        <v>37</v>
      </c>
      <c r="R327" t="s">
        <v>38</v>
      </c>
      <c r="S327" t="s">
        <v>36</v>
      </c>
      <c r="T327">
        <v>4</v>
      </c>
      <c r="U327" s="2">
        <v>28.840399999999999</v>
      </c>
      <c r="V327" s="2">
        <v>115.3616</v>
      </c>
      <c r="W327" s="2">
        <v>11.1177717801237</v>
      </c>
      <c r="X327" s="2">
        <v>3.4743037106133001</v>
      </c>
      <c r="Y327" s="2">
        <v>129.953676</v>
      </c>
    </row>
    <row r="328" spans="1:25" x14ac:dyDescent="0.3">
      <c r="A328">
        <v>1556</v>
      </c>
      <c r="B328">
        <v>44086</v>
      </c>
      <c r="C328" s="1">
        <v>40756</v>
      </c>
      <c r="D328" s="1">
        <v>40768</v>
      </c>
      <c r="E328" s="1">
        <v>40763</v>
      </c>
      <c r="F328">
        <v>4</v>
      </c>
      <c r="G328" t="s">
        <v>91</v>
      </c>
      <c r="H328">
        <v>0</v>
      </c>
      <c r="I328">
        <v>29722</v>
      </c>
      <c r="J328">
        <v>282</v>
      </c>
      <c r="K328">
        <v>6</v>
      </c>
      <c r="L328" t="s">
        <v>26</v>
      </c>
      <c r="M328" t="s">
        <v>27</v>
      </c>
      <c r="N328">
        <v>5</v>
      </c>
      <c r="O328" t="s">
        <v>28</v>
      </c>
      <c r="P328">
        <v>712</v>
      </c>
      <c r="Q328" t="s">
        <v>34</v>
      </c>
      <c r="R328" t="s">
        <v>35</v>
      </c>
      <c r="S328" t="s">
        <v>36</v>
      </c>
      <c r="T328">
        <v>10</v>
      </c>
      <c r="U328" s="2">
        <v>5.1864999999999997</v>
      </c>
      <c r="V328" s="2">
        <v>51.865000000000002</v>
      </c>
      <c r="W328" s="2">
        <v>4.9983983697878003</v>
      </c>
      <c r="X328" s="2">
        <v>1.5619995037426</v>
      </c>
      <c r="Y328" s="2">
        <v>58.425398000000001</v>
      </c>
    </row>
    <row r="329" spans="1:25" x14ac:dyDescent="0.3">
      <c r="A329">
        <v>1557</v>
      </c>
      <c r="B329">
        <v>44086</v>
      </c>
      <c r="C329" s="1">
        <v>40756</v>
      </c>
      <c r="D329" s="1">
        <v>40768</v>
      </c>
      <c r="E329" s="1">
        <v>40763</v>
      </c>
      <c r="F329">
        <v>4</v>
      </c>
      <c r="G329" t="s">
        <v>91</v>
      </c>
      <c r="H329">
        <v>0</v>
      </c>
      <c r="I329">
        <v>29722</v>
      </c>
      <c r="J329">
        <v>282</v>
      </c>
      <c r="K329">
        <v>6</v>
      </c>
      <c r="L329" t="s">
        <v>26</v>
      </c>
      <c r="M329" t="s">
        <v>27</v>
      </c>
      <c r="N329">
        <v>5</v>
      </c>
      <c r="O329" t="s">
        <v>28</v>
      </c>
      <c r="P329">
        <v>707</v>
      </c>
      <c r="Q329" t="s">
        <v>79</v>
      </c>
      <c r="R329" t="s">
        <v>45</v>
      </c>
      <c r="S329" t="s">
        <v>46</v>
      </c>
      <c r="T329">
        <v>5</v>
      </c>
      <c r="U329" s="2">
        <v>20.186499999999999</v>
      </c>
      <c r="V329" s="2">
        <v>100.9325</v>
      </c>
      <c r="W329" s="2">
        <v>9.7271925857246</v>
      </c>
      <c r="X329" s="2">
        <v>3.0397477086957001</v>
      </c>
      <c r="Y329" s="2">
        <v>113.69944099999999</v>
      </c>
    </row>
    <row r="330" spans="1:25" x14ac:dyDescent="0.3">
      <c r="A330">
        <v>1558</v>
      </c>
      <c r="B330">
        <v>44086</v>
      </c>
      <c r="C330" s="1">
        <v>40756</v>
      </c>
      <c r="D330" s="1">
        <v>40768</v>
      </c>
      <c r="E330" s="1">
        <v>40763</v>
      </c>
      <c r="F330">
        <v>4</v>
      </c>
      <c r="G330" t="s">
        <v>91</v>
      </c>
      <c r="H330">
        <v>0</v>
      </c>
      <c r="I330">
        <v>29722</v>
      </c>
      <c r="J330">
        <v>282</v>
      </c>
      <c r="K330">
        <v>6</v>
      </c>
      <c r="L330" t="s">
        <v>26</v>
      </c>
      <c r="M330" t="s">
        <v>27</v>
      </c>
      <c r="N330">
        <v>5</v>
      </c>
      <c r="O330" t="s">
        <v>28</v>
      </c>
      <c r="P330">
        <v>747</v>
      </c>
      <c r="Q330" t="s">
        <v>33</v>
      </c>
      <c r="R330" t="s">
        <v>30</v>
      </c>
      <c r="S330" t="s">
        <v>31</v>
      </c>
      <c r="T330">
        <v>4</v>
      </c>
      <c r="U330" s="2">
        <v>714.70429999999999</v>
      </c>
      <c r="V330" s="2">
        <v>2858.8172</v>
      </c>
      <c r="W330" s="2">
        <v>275.513491410418</v>
      </c>
      <c r="X330" s="2">
        <v>86.097966792460099</v>
      </c>
      <c r="Y330" s="2">
        <v>3220.4286579999998</v>
      </c>
    </row>
    <row r="331" spans="1:25" x14ac:dyDescent="0.3">
      <c r="A331">
        <v>1559</v>
      </c>
      <c r="B331">
        <v>44086</v>
      </c>
      <c r="C331" s="1">
        <v>40756</v>
      </c>
      <c r="D331" s="1">
        <v>40768</v>
      </c>
      <c r="E331" s="1">
        <v>40763</v>
      </c>
      <c r="F331">
        <v>4</v>
      </c>
      <c r="G331" t="s">
        <v>91</v>
      </c>
      <c r="H331">
        <v>0</v>
      </c>
      <c r="I331">
        <v>29722</v>
      </c>
      <c r="J331">
        <v>282</v>
      </c>
      <c r="K331">
        <v>6</v>
      </c>
      <c r="L331" t="s">
        <v>26</v>
      </c>
      <c r="M331" t="s">
        <v>27</v>
      </c>
      <c r="N331">
        <v>5</v>
      </c>
      <c r="O331" t="s">
        <v>28</v>
      </c>
      <c r="P331">
        <v>711</v>
      </c>
      <c r="Q331" t="s">
        <v>44</v>
      </c>
      <c r="R331" t="s">
        <v>45</v>
      </c>
      <c r="S331" t="s">
        <v>46</v>
      </c>
      <c r="T331">
        <v>10</v>
      </c>
      <c r="U331" s="2">
        <v>20.186499999999999</v>
      </c>
      <c r="V331" s="2">
        <v>201.86500000000001</v>
      </c>
      <c r="W331" s="2">
        <v>19.454385171449299</v>
      </c>
      <c r="X331" s="2">
        <v>6.0794954173914997</v>
      </c>
      <c r="Y331" s="2">
        <v>227.39887999999999</v>
      </c>
    </row>
    <row r="332" spans="1:25" x14ac:dyDescent="0.3">
      <c r="A332">
        <v>1560</v>
      </c>
      <c r="B332">
        <v>44086</v>
      </c>
      <c r="C332" s="1">
        <v>40756</v>
      </c>
      <c r="D332" s="1">
        <v>40768</v>
      </c>
      <c r="E332" s="1">
        <v>40763</v>
      </c>
      <c r="F332">
        <v>4</v>
      </c>
      <c r="G332" t="s">
        <v>91</v>
      </c>
      <c r="H332">
        <v>0</v>
      </c>
      <c r="I332">
        <v>29722</v>
      </c>
      <c r="J332">
        <v>282</v>
      </c>
      <c r="K332">
        <v>6</v>
      </c>
      <c r="L332" t="s">
        <v>26</v>
      </c>
      <c r="M332" t="s">
        <v>27</v>
      </c>
      <c r="N332">
        <v>5</v>
      </c>
      <c r="O332" t="s">
        <v>28</v>
      </c>
      <c r="P332">
        <v>716</v>
      </c>
      <c r="Q332" t="s">
        <v>50</v>
      </c>
      <c r="R332" t="s">
        <v>38</v>
      </c>
      <c r="S332" t="s">
        <v>36</v>
      </c>
      <c r="T332">
        <v>3</v>
      </c>
      <c r="U332" s="2">
        <v>28.840399999999999</v>
      </c>
      <c r="V332" s="2">
        <v>86.521199999999993</v>
      </c>
      <c r="W332" s="2">
        <v>8.3383288350926996</v>
      </c>
      <c r="X332" s="2">
        <v>2.6057277829599998</v>
      </c>
      <c r="Y332" s="2">
        <v>97.465256999999994</v>
      </c>
    </row>
    <row r="333" spans="1:25" x14ac:dyDescent="0.3">
      <c r="A333">
        <v>1561</v>
      </c>
      <c r="B333">
        <v>44086</v>
      </c>
      <c r="C333" s="1">
        <v>40756</v>
      </c>
      <c r="D333" s="1">
        <v>40768</v>
      </c>
      <c r="E333" s="1">
        <v>40763</v>
      </c>
      <c r="F333">
        <v>4</v>
      </c>
      <c r="G333" t="s">
        <v>91</v>
      </c>
      <c r="H333">
        <v>0</v>
      </c>
      <c r="I333">
        <v>29722</v>
      </c>
      <c r="J333">
        <v>282</v>
      </c>
      <c r="K333">
        <v>6</v>
      </c>
      <c r="L333" t="s">
        <v>26</v>
      </c>
      <c r="M333" t="s">
        <v>27</v>
      </c>
      <c r="N333">
        <v>5</v>
      </c>
      <c r="O333" t="s">
        <v>28</v>
      </c>
      <c r="P333">
        <v>745</v>
      </c>
      <c r="Q333" t="s">
        <v>29</v>
      </c>
      <c r="R333" t="s">
        <v>30</v>
      </c>
      <c r="S333" t="s">
        <v>31</v>
      </c>
      <c r="T333">
        <v>3</v>
      </c>
      <c r="U333" s="2">
        <v>809.76</v>
      </c>
      <c r="V333" s="2">
        <v>2429.2800000000002</v>
      </c>
      <c r="W333" s="2">
        <v>234.117597450267</v>
      </c>
      <c r="X333" s="2">
        <v>73.161749820725603</v>
      </c>
      <c r="Y333" s="2">
        <v>2736.5593469999999</v>
      </c>
    </row>
    <row r="334" spans="1:25" x14ac:dyDescent="0.3">
      <c r="A334">
        <v>1562</v>
      </c>
      <c r="B334">
        <v>44086</v>
      </c>
      <c r="C334" s="1">
        <v>40756</v>
      </c>
      <c r="D334" s="1">
        <v>40768</v>
      </c>
      <c r="E334" s="1">
        <v>40763</v>
      </c>
      <c r="F334">
        <v>4</v>
      </c>
      <c r="G334" t="s">
        <v>91</v>
      </c>
      <c r="H334">
        <v>0</v>
      </c>
      <c r="I334">
        <v>29722</v>
      </c>
      <c r="J334">
        <v>282</v>
      </c>
      <c r="K334">
        <v>6</v>
      </c>
      <c r="L334" t="s">
        <v>26</v>
      </c>
      <c r="M334" t="s">
        <v>27</v>
      </c>
      <c r="N334">
        <v>5</v>
      </c>
      <c r="O334" t="s">
        <v>28</v>
      </c>
      <c r="P334">
        <v>742</v>
      </c>
      <c r="Q334" t="s">
        <v>39</v>
      </c>
      <c r="R334" t="s">
        <v>30</v>
      </c>
      <c r="S334" t="s">
        <v>31</v>
      </c>
      <c r="T334">
        <v>3</v>
      </c>
      <c r="U334" s="2">
        <v>722.59490000000005</v>
      </c>
      <c r="V334" s="2">
        <v>2167.7847000000002</v>
      </c>
      <c r="W334" s="2">
        <v>208.91644674695701</v>
      </c>
      <c r="X334" s="2">
        <v>65.286390159469804</v>
      </c>
      <c r="Y334" s="2">
        <v>2441.987537</v>
      </c>
    </row>
    <row r="335" spans="1:25" x14ac:dyDescent="0.3">
      <c r="A335">
        <v>1616</v>
      </c>
      <c r="B335">
        <v>44094</v>
      </c>
      <c r="C335" s="1">
        <v>40756</v>
      </c>
      <c r="D335" s="1">
        <v>40768</v>
      </c>
      <c r="E335" s="1">
        <v>40763</v>
      </c>
      <c r="F335">
        <v>6</v>
      </c>
      <c r="G335" t="s">
        <v>89</v>
      </c>
      <c r="H335">
        <v>0</v>
      </c>
      <c r="I335">
        <v>29711</v>
      </c>
      <c r="J335">
        <v>282</v>
      </c>
      <c r="K335">
        <v>6</v>
      </c>
      <c r="L335" t="s">
        <v>26</v>
      </c>
      <c r="M335" t="s">
        <v>27</v>
      </c>
      <c r="N335">
        <v>5</v>
      </c>
      <c r="O335" t="s">
        <v>28</v>
      </c>
      <c r="P335">
        <v>771</v>
      </c>
      <c r="Q335" t="s">
        <v>88</v>
      </c>
      <c r="R335" t="s">
        <v>41</v>
      </c>
      <c r="S335" t="s">
        <v>42</v>
      </c>
      <c r="T335">
        <v>2</v>
      </c>
      <c r="U335" s="2">
        <v>2039.9939999999999</v>
      </c>
      <c r="V335" s="2">
        <v>4079.9879999999998</v>
      </c>
      <c r="W335" s="2">
        <v>391.67880000000002</v>
      </c>
      <c r="X335" s="2">
        <v>122.39960000000001</v>
      </c>
      <c r="Y335" s="2">
        <v>4594.0663999999997</v>
      </c>
    </row>
    <row r="336" spans="1:25" x14ac:dyDescent="0.3">
      <c r="A336">
        <v>1754</v>
      </c>
      <c r="B336">
        <v>44111</v>
      </c>
      <c r="C336" s="1">
        <v>40756</v>
      </c>
      <c r="D336" s="1">
        <v>40768</v>
      </c>
      <c r="E336" s="1">
        <v>40763</v>
      </c>
      <c r="F336">
        <v>1</v>
      </c>
      <c r="G336" t="s">
        <v>85</v>
      </c>
      <c r="H336">
        <v>0</v>
      </c>
      <c r="I336">
        <v>29740</v>
      </c>
      <c r="J336">
        <v>282</v>
      </c>
      <c r="K336">
        <v>6</v>
      </c>
      <c r="L336" t="s">
        <v>26</v>
      </c>
      <c r="M336" t="s">
        <v>27</v>
      </c>
      <c r="N336">
        <v>5</v>
      </c>
      <c r="O336" t="s">
        <v>28</v>
      </c>
      <c r="P336">
        <v>754</v>
      </c>
      <c r="Q336" t="s">
        <v>59</v>
      </c>
      <c r="R336" t="s">
        <v>55</v>
      </c>
      <c r="S336" t="s">
        <v>42</v>
      </c>
      <c r="T336">
        <v>1</v>
      </c>
      <c r="U336" s="2">
        <v>874.79399999999998</v>
      </c>
      <c r="V336" s="2">
        <v>874.79399999999998</v>
      </c>
      <c r="W336" s="2">
        <v>84.002331353480699</v>
      </c>
      <c r="X336" s="2">
        <v>26.250723851362899</v>
      </c>
      <c r="Y336" s="2">
        <v>985.047055</v>
      </c>
    </row>
    <row r="337" spans="1:25" x14ac:dyDescent="0.3">
      <c r="A337">
        <v>1755</v>
      </c>
      <c r="B337">
        <v>44111</v>
      </c>
      <c r="C337" s="1">
        <v>40756</v>
      </c>
      <c r="D337" s="1">
        <v>40768</v>
      </c>
      <c r="E337" s="1">
        <v>40763</v>
      </c>
      <c r="F337">
        <v>1</v>
      </c>
      <c r="G337" t="s">
        <v>85</v>
      </c>
      <c r="H337">
        <v>0</v>
      </c>
      <c r="I337">
        <v>29740</v>
      </c>
      <c r="J337">
        <v>282</v>
      </c>
      <c r="K337">
        <v>6</v>
      </c>
      <c r="L337" t="s">
        <v>26</v>
      </c>
      <c r="M337" t="s">
        <v>27</v>
      </c>
      <c r="N337">
        <v>5</v>
      </c>
      <c r="O337" t="s">
        <v>28</v>
      </c>
      <c r="P337">
        <v>716</v>
      </c>
      <c r="Q337" t="s">
        <v>50</v>
      </c>
      <c r="R337" t="s">
        <v>38</v>
      </c>
      <c r="S337" t="s">
        <v>36</v>
      </c>
      <c r="T337">
        <v>2</v>
      </c>
      <c r="U337" s="2">
        <v>28.840399999999999</v>
      </c>
      <c r="V337" s="2">
        <v>57.680799999999998</v>
      </c>
      <c r="W337" s="2">
        <v>5.5388144801334001</v>
      </c>
      <c r="X337" s="2">
        <v>1.7308792153646</v>
      </c>
      <c r="Y337" s="2">
        <v>64.950492999999994</v>
      </c>
    </row>
    <row r="338" spans="1:25" x14ac:dyDescent="0.3">
      <c r="A338">
        <v>1756</v>
      </c>
      <c r="B338">
        <v>44111</v>
      </c>
      <c r="C338" s="1">
        <v>40756</v>
      </c>
      <c r="D338" s="1">
        <v>40768</v>
      </c>
      <c r="E338" s="1">
        <v>40763</v>
      </c>
      <c r="F338">
        <v>1</v>
      </c>
      <c r="G338" t="s">
        <v>85</v>
      </c>
      <c r="H338">
        <v>0</v>
      </c>
      <c r="I338">
        <v>29740</v>
      </c>
      <c r="J338">
        <v>282</v>
      </c>
      <c r="K338">
        <v>6</v>
      </c>
      <c r="L338" t="s">
        <v>26</v>
      </c>
      <c r="M338" t="s">
        <v>27</v>
      </c>
      <c r="N338">
        <v>5</v>
      </c>
      <c r="O338" t="s">
        <v>28</v>
      </c>
      <c r="P338">
        <v>762</v>
      </c>
      <c r="Q338" t="s">
        <v>61</v>
      </c>
      <c r="R338" t="s">
        <v>55</v>
      </c>
      <c r="S338" t="s">
        <v>42</v>
      </c>
      <c r="T338">
        <v>2</v>
      </c>
      <c r="U338" s="2">
        <v>419.45890000000003</v>
      </c>
      <c r="V338" s="2">
        <v>838.91780000000006</v>
      </c>
      <c r="W338" s="2">
        <v>80.557309508219106</v>
      </c>
      <c r="X338" s="2">
        <v>25.174154717331099</v>
      </c>
      <c r="Y338" s="2">
        <v>944.64926500000001</v>
      </c>
    </row>
    <row r="339" spans="1:25" x14ac:dyDescent="0.3">
      <c r="A339">
        <v>1757</v>
      </c>
      <c r="B339">
        <v>44111</v>
      </c>
      <c r="C339" s="1">
        <v>40756</v>
      </c>
      <c r="D339" s="1">
        <v>40768</v>
      </c>
      <c r="E339" s="1">
        <v>40763</v>
      </c>
      <c r="F339">
        <v>1</v>
      </c>
      <c r="G339" t="s">
        <v>85</v>
      </c>
      <c r="H339">
        <v>0</v>
      </c>
      <c r="I339">
        <v>29740</v>
      </c>
      <c r="J339">
        <v>282</v>
      </c>
      <c r="K339">
        <v>6</v>
      </c>
      <c r="L339" t="s">
        <v>26</v>
      </c>
      <c r="M339" t="s">
        <v>27</v>
      </c>
      <c r="N339">
        <v>5</v>
      </c>
      <c r="O339" t="s">
        <v>28</v>
      </c>
      <c r="P339">
        <v>756</v>
      </c>
      <c r="Q339" t="s">
        <v>65</v>
      </c>
      <c r="R339" t="s">
        <v>55</v>
      </c>
      <c r="S339" t="s">
        <v>42</v>
      </c>
      <c r="T339">
        <v>1</v>
      </c>
      <c r="U339" s="2">
        <v>874.79399999999998</v>
      </c>
      <c r="V339" s="2">
        <v>874.79399999999998</v>
      </c>
      <c r="W339" s="2">
        <v>84.002331353480699</v>
      </c>
      <c r="X339" s="2">
        <v>26.250723851362899</v>
      </c>
      <c r="Y339" s="2">
        <v>985.047055</v>
      </c>
    </row>
    <row r="340" spans="1:25" x14ac:dyDescent="0.3">
      <c r="A340">
        <v>1758</v>
      </c>
      <c r="B340">
        <v>44111</v>
      </c>
      <c r="C340" s="1">
        <v>40756</v>
      </c>
      <c r="D340" s="1">
        <v>40768</v>
      </c>
      <c r="E340" s="1">
        <v>40763</v>
      </c>
      <c r="F340">
        <v>1</v>
      </c>
      <c r="G340" t="s">
        <v>85</v>
      </c>
      <c r="H340">
        <v>0</v>
      </c>
      <c r="I340">
        <v>29740</v>
      </c>
      <c r="J340">
        <v>282</v>
      </c>
      <c r="K340">
        <v>6</v>
      </c>
      <c r="L340" t="s">
        <v>26</v>
      </c>
      <c r="M340" t="s">
        <v>27</v>
      </c>
      <c r="N340">
        <v>5</v>
      </c>
      <c r="O340" t="s">
        <v>28</v>
      </c>
      <c r="P340">
        <v>755</v>
      </c>
      <c r="Q340" t="s">
        <v>77</v>
      </c>
      <c r="R340" t="s">
        <v>55</v>
      </c>
      <c r="S340" t="s">
        <v>42</v>
      </c>
      <c r="T340">
        <v>2</v>
      </c>
      <c r="U340" s="2">
        <v>874.79399999999998</v>
      </c>
      <c r="V340" s="2">
        <v>1749.588</v>
      </c>
      <c r="W340" s="2">
        <v>168.004662706961</v>
      </c>
      <c r="X340" s="2">
        <v>52.501447702725898</v>
      </c>
      <c r="Y340" s="2">
        <v>1970.0941110000001</v>
      </c>
    </row>
    <row r="341" spans="1:25" x14ac:dyDescent="0.3">
      <c r="A341">
        <v>1759</v>
      </c>
      <c r="B341">
        <v>44111</v>
      </c>
      <c r="C341" s="1">
        <v>40756</v>
      </c>
      <c r="D341" s="1">
        <v>40768</v>
      </c>
      <c r="E341" s="1">
        <v>40763</v>
      </c>
      <c r="F341">
        <v>1</v>
      </c>
      <c r="G341" t="s">
        <v>85</v>
      </c>
      <c r="H341">
        <v>0</v>
      </c>
      <c r="I341">
        <v>29740</v>
      </c>
      <c r="J341">
        <v>282</v>
      </c>
      <c r="K341">
        <v>6</v>
      </c>
      <c r="L341" t="s">
        <v>26</v>
      </c>
      <c r="M341" t="s">
        <v>27</v>
      </c>
      <c r="N341">
        <v>5</v>
      </c>
      <c r="O341" t="s">
        <v>28</v>
      </c>
      <c r="P341">
        <v>732</v>
      </c>
      <c r="Q341" t="s">
        <v>67</v>
      </c>
      <c r="R341" t="s">
        <v>58</v>
      </c>
      <c r="S341" t="s">
        <v>31</v>
      </c>
      <c r="T341">
        <v>1</v>
      </c>
      <c r="U341" s="2">
        <v>356.89800000000002</v>
      </c>
      <c r="V341" s="2">
        <v>356.89800000000002</v>
      </c>
      <c r="W341" s="2">
        <v>34.271227346546198</v>
      </c>
      <c r="X341" s="2">
        <v>10.709756629679401</v>
      </c>
      <c r="Y341" s="2">
        <v>401.878984</v>
      </c>
    </row>
    <row r="342" spans="1:25" x14ac:dyDescent="0.3">
      <c r="A342">
        <v>1760</v>
      </c>
      <c r="B342">
        <v>44111</v>
      </c>
      <c r="C342" s="1">
        <v>40756</v>
      </c>
      <c r="D342" s="1">
        <v>40768</v>
      </c>
      <c r="E342" s="1">
        <v>40763</v>
      </c>
      <c r="F342">
        <v>1</v>
      </c>
      <c r="G342" t="s">
        <v>85</v>
      </c>
      <c r="H342">
        <v>0</v>
      </c>
      <c r="I342">
        <v>29740</v>
      </c>
      <c r="J342">
        <v>282</v>
      </c>
      <c r="K342">
        <v>6</v>
      </c>
      <c r="L342" t="s">
        <v>26</v>
      </c>
      <c r="M342" t="s">
        <v>27</v>
      </c>
      <c r="N342">
        <v>5</v>
      </c>
      <c r="O342" t="s">
        <v>28</v>
      </c>
      <c r="P342">
        <v>708</v>
      </c>
      <c r="Q342" t="s">
        <v>52</v>
      </c>
      <c r="R342" t="s">
        <v>45</v>
      </c>
      <c r="S342" t="s">
        <v>46</v>
      </c>
      <c r="T342">
        <v>2</v>
      </c>
      <c r="U342" s="2">
        <v>20.186499999999999</v>
      </c>
      <c r="V342" s="2">
        <v>40.372999999999998</v>
      </c>
      <c r="W342" s="2">
        <v>3.8768282861269001</v>
      </c>
      <c r="X342" s="2">
        <v>1.2115086226598</v>
      </c>
      <c r="Y342" s="2">
        <v>45.461337</v>
      </c>
    </row>
    <row r="343" spans="1:25" x14ac:dyDescent="0.3">
      <c r="A343">
        <v>1761</v>
      </c>
      <c r="B343">
        <v>44111</v>
      </c>
      <c r="C343" s="1">
        <v>40756</v>
      </c>
      <c r="D343" s="1">
        <v>40768</v>
      </c>
      <c r="E343" s="1">
        <v>40763</v>
      </c>
      <c r="F343">
        <v>1</v>
      </c>
      <c r="G343" t="s">
        <v>85</v>
      </c>
      <c r="H343">
        <v>0</v>
      </c>
      <c r="I343">
        <v>29740</v>
      </c>
      <c r="J343">
        <v>282</v>
      </c>
      <c r="K343">
        <v>6</v>
      </c>
      <c r="L343" t="s">
        <v>26</v>
      </c>
      <c r="M343" t="s">
        <v>27</v>
      </c>
      <c r="N343">
        <v>5</v>
      </c>
      <c r="O343" t="s">
        <v>28</v>
      </c>
      <c r="P343">
        <v>765</v>
      </c>
      <c r="Q343" t="s">
        <v>62</v>
      </c>
      <c r="R343" t="s">
        <v>55</v>
      </c>
      <c r="S343" t="s">
        <v>42</v>
      </c>
      <c r="T343">
        <v>2</v>
      </c>
      <c r="U343" s="2">
        <v>419.45890000000003</v>
      </c>
      <c r="V343" s="2">
        <v>838.91780000000006</v>
      </c>
      <c r="W343" s="2">
        <v>80.557309508219106</v>
      </c>
      <c r="X343" s="2">
        <v>25.174154717331099</v>
      </c>
      <c r="Y343" s="2">
        <v>944.64926500000001</v>
      </c>
    </row>
    <row r="344" spans="1:25" x14ac:dyDescent="0.3">
      <c r="A344">
        <v>1762</v>
      </c>
      <c r="B344">
        <v>44111</v>
      </c>
      <c r="C344" s="1">
        <v>40756</v>
      </c>
      <c r="D344" s="1">
        <v>40768</v>
      </c>
      <c r="E344" s="1">
        <v>40763</v>
      </c>
      <c r="F344">
        <v>1</v>
      </c>
      <c r="G344" t="s">
        <v>85</v>
      </c>
      <c r="H344">
        <v>0</v>
      </c>
      <c r="I344">
        <v>29740</v>
      </c>
      <c r="J344">
        <v>282</v>
      </c>
      <c r="K344">
        <v>6</v>
      </c>
      <c r="L344" t="s">
        <v>26</v>
      </c>
      <c r="M344" t="s">
        <v>27</v>
      </c>
      <c r="N344">
        <v>5</v>
      </c>
      <c r="O344" t="s">
        <v>28</v>
      </c>
      <c r="P344">
        <v>766</v>
      </c>
      <c r="Q344" t="s">
        <v>76</v>
      </c>
      <c r="R344" t="s">
        <v>55</v>
      </c>
      <c r="S344" t="s">
        <v>42</v>
      </c>
      <c r="T344">
        <v>1</v>
      </c>
      <c r="U344" s="2">
        <v>419.45890000000003</v>
      </c>
      <c r="V344" s="2">
        <v>419.45890000000003</v>
      </c>
      <c r="W344" s="2">
        <v>40.278654754109603</v>
      </c>
      <c r="X344" s="2">
        <v>12.5870773586655</v>
      </c>
      <c r="Y344" s="2">
        <v>472.32463200000001</v>
      </c>
    </row>
    <row r="345" spans="1:25" x14ac:dyDescent="0.3">
      <c r="A345">
        <v>1763</v>
      </c>
      <c r="B345">
        <v>44111</v>
      </c>
      <c r="C345" s="1">
        <v>40756</v>
      </c>
      <c r="D345" s="1">
        <v>40768</v>
      </c>
      <c r="E345" s="1">
        <v>40763</v>
      </c>
      <c r="F345">
        <v>1</v>
      </c>
      <c r="G345" t="s">
        <v>85</v>
      </c>
      <c r="H345">
        <v>0</v>
      </c>
      <c r="I345">
        <v>29740</v>
      </c>
      <c r="J345">
        <v>282</v>
      </c>
      <c r="K345">
        <v>6</v>
      </c>
      <c r="L345" t="s">
        <v>26</v>
      </c>
      <c r="M345" t="s">
        <v>27</v>
      </c>
      <c r="N345">
        <v>5</v>
      </c>
      <c r="O345" t="s">
        <v>28</v>
      </c>
      <c r="P345">
        <v>761</v>
      </c>
      <c r="Q345" t="s">
        <v>83</v>
      </c>
      <c r="R345" t="s">
        <v>55</v>
      </c>
      <c r="S345" t="s">
        <v>42</v>
      </c>
      <c r="T345">
        <v>3</v>
      </c>
      <c r="U345" s="2">
        <v>419.45890000000003</v>
      </c>
      <c r="V345" s="2">
        <v>1258.3767</v>
      </c>
      <c r="W345" s="2">
        <v>120.83596426232801</v>
      </c>
      <c r="X345" s="2">
        <v>37.761232075996602</v>
      </c>
      <c r="Y345" s="2">
        <v>1416.973896</v>
      </c>
    </row>
    <row r="346" spans="1:25" x14ac:dyDescent="0.3">
      <c r="A346">
        <v>1764</v>
      </c>
      <c r="B346">
        <v>44111</v>
      </c>
      <c r="C346" s="1">
        <v>40756</v>
      </c>
      <c r="D346" s="1">
        <v>40768</v>
      </c>
      <c r="E346" s="1">
        <v>40763</v>
      </c>
      <c r="F346">
        <v>1</v>
      </c>
      <c r="G346" t="s">
        <v>85</v>
      </c>
      <c r="H346">
        <v>0</v>
      </c>
      <c r="I346">
        <v>29740</v>
      </c>
      <c r="J346">
        <v>282</v>
      </c>
      <c r="K346">
        <v>6</v>
      </c>
      <c r="L346" t="s">
        <v>26</v>
      </c>
      <c r="M346" t="s">
        <v>27</v>
      </c>
      <c r="N346">
        <v>5</v>
      </c>
      <c r="O346" t="s">
        <v>28</v>
      </c>
      <c r="P346">
        <v>712</v>
      </c>
      <c r="Q346" t="s">
        <v>34</v>
      </c>
      <c r="R346" t="s">
        <v>35</v>
      </c>
      <c r="S346" t="s">
        <v>36</v>
      </c>
      <c r="T346">
        <v>6</v>
      </c>
      <c r="U346" s="2">
        <v>5.1864999999999997</v>
      </c>
      <c r="V346" s="2">
        <v>31.119</v>
      </c>
      <c r="W346" s="2">
        <v>2.9882104236985998</v>
      </c>
      <c r="X346" s="2">
        <v>0.93381559033390005</v>
      </c>
      <c r="Y346" s="2">
        <v>35.041026000000002</v>
      </c>
    </row>
    <row r="347" spans="1:25" x14ac:dyDescent="0.3">
      <c r="A347">
        <v>1765</v>
      </c>
      <c r="B347">
        <v>44111</v>
      </c>
      <c r="C347" s="1">
        <v>40756</v>
      </c>
      <c r="D347" s="1">
        <v>40768</v>
      </c>
      <c r="E347" s="1">
        <v>40763</v>
      </c>
      <c r="F347">
        <v>1</v>
      </c>
      <c r="G347" t="s">
        <v>85</v>
      </c>
      <c r="H347">
        <v>0</v>
      </c>
      <c r="I347">
        <v>29740</v>
      </c>
      <c r="J347">
        <v>282</v>
      </c>
      <c r="K347">
        <v>6</v>
      </c>
      <c r="L347" t="s">
        <v>26</v>
      </c>
      <c r="M347" t="s">
        <v>27</v>
      </c>
      <c r="N347">
        <v>5</v>
      </c>
      <c r="O347" t="s">
        <v>28</v>
      </c>
      <c r="P347">
        <v>738</v>
      </c>
      <c r="Q347" t="s">
        <v>75</v>
      </c>
      <c r="R347" t="s">
        <v>58</v>
      </c>
      <c r="S347" t="s">
        <v>31</v>
      </c>
      <c r="T347">
        <v>1</v>
      </c>
      <c r="U347" s="2">
        <v>178.58080000000001</v>
      </c>
      <c r="V347" s="2">
        <v>178.58080000000001</v>
      </c>
      <c r="W347" s="2">
        <v>17.148269804056302</v>
      </c>
      <c r="X347" s="2">
        <v>5.3588333550018001</v>
      </c>
      <c r="Y347" s="2">
        <v>201.08790300000001</v>
      </c>
    </row>
    <row r="348" spans="1:25" x14ac:dyDescent="0.3">
      <c r="A348">
        <v>1766</v>
      </c>
      <c r="B348">
        <v>44111</v>
      </c>
      <c r="C348" s="1">
        <v>40756</v>
      </c>
      <c r="D348" s="1">
        <v>40768</v>
      </c>
      <c r="E348" s="1">
        <v>40763</v>
      </c>
      <c r="F348">
        <v>1</v>
      </c>
      <c r="G348" t="s">
        <v>85</v>
      </c>
      <c r="H348">
        <v>0</v>
      </c>
      <c r="I348">
        <v>29740</v>
      </c>
      <c r="J348">
        <v>282</v>
      </c>
      <c r="K348">
        <v>6</v>
      </c>
      <c r="L348" t="s">
        <v>26</v>
      </c>
      <c r="M348" t="s">
        <v>27</v>
      </c>
      <c r="N348">
        <v>5</v>
      </c>
      <c r="O348" t="s">
        <v>28</v>
      </c>
      <c r="P348">
        <v>725</v>
      </c>
      <c r="Q348" t="s">
        <v>60</v>
      </c>
      <c r="R348" t="s">
        <v>58</v>
      </c>
      <c r="S348" t="s">
        <v>31</v>
      </c>
      <c r="T348">
        <v>2</v>
      </c>
      <c r="U348" s="2">
        <v>183.93819999999999</v>
      </c>
      <c r="V348" s="2">
        <v>367.87639999999999</v>
      </c>
      <c r="W348" s="2">
        <v>35.325431187143003</v>
      </c>
      <c r="X348" s="2">
        <v>11.039195270924999</v>
      </c>
      <c r="Y348" s="2">
        <v>414.24102599999998</v>
      </c>
    </row>
    <row r="349" spans="1:25" x14ac:dyDescent="0.3">
      <c r="A349">
        <v>1767</v>
      </c>
      <c r="B349">
        <v>44111</v>
      </c>
      <c r="C349" s="1">
        <v>40756</v>
      </c>
      <c r="D349" s="1">
        <v>40768</v>
      </c>
      <c r="E349" s="1">
        <v>40763</v>
      </c>
      <c r="F349">
        <v>1</v>
      </c>
      <c r="G349" t="s">
        <v>85</v>
      </c>
      <c r="H349">
        <v>0</v>
      </c>
      <c r="I349">
        <v>29740</v>
      </c>
      <c r="J349">
        <v>282</v>
      </c>
      <c r="K349">
        <v>6</v>
      </c>
      <c r="L349" t="s">
        <v>26</v>
      </c>
      <c r="M349" t="s">
        <v>27</v>
      </c>
      <c r="N349">
        <v>5</v>
      </c>
      <c r="O349" t="s">
        <v>28</v>
      </c>
      <c r="P349">
        <v>715</v>
      </c>
      <c r="Q349" t="s">
        <v>37</v>
      </c>
      <c r="R349" t="s">
        <v>38</v>
      </c>
      <c r="S349" t="s">
        <v>36</v>
      </c>
      <c r="T349">
        <v>2</v>
      </c>
      <c r="U349" s="2">
        <v>28.840399999999999</v>
      </c>
      <c r="V349" s="2">
        <v>57.680799999999998</v>
      </c>
      <c r="W349" s="2">
        <v>5.5388144801334001</v>
      </c>
      <c r="X349" s="2">
        <v>1.7308792153646</v>
      </c>
      <c r="Y349" s="2">
        <v>64.950492999999994</v>
      </c>
    </row>
    <row r="350" spans="1:25" x14ac:dyDescent="0.3">
      <c r="A350">
        <v>1768</v>
      </c>
      <c r="B350">
        <v>44111</v>
      </c>
      <c r="C350" s="1">
        <v>40756</v>
      </c>
      <c r="D350" s="1">
        <v>40768</v>
      </c>
      <c r="E350" s="1">
        <v>40763</v>
      </c>
      <c r="F350">
        <v>1</v>
      </c>
      <c r="G350" t="s">
        <v>85</v>
      </c>
      <c r="H350">
        <v>0</v>
      </c>
      <c r="I350">
        <v>29740</v>
      </c>
      <c r="J350">
        <v>282</v>
      </c>
      <c r="K350">
        <v>6</v>
      </c>
      <c r="L350" t="s">
        <v>26</v>
      </c>
      <c r="M350" t="s">
        <v>27</v>
      </c>
      <c r="N350">
        <v>5</v>
      </c>
      <c r="O350" t="s">
        <v>28</v>
      </c>
      <c r="P350">
        <v>707</v>
      </c>
      <c r="Q350" t="s">
        <v>79</v>
      </c>
      <c r="R350" t="s">
        <v>45</v>
      </c>
      <c r="S350" t="s">
        <v>46</v>
      </c>
      <c r="T350">
        <v>1</v>
      </c>
      <c r="U350" s="2">
        <v>20.186499999999999</v>
      </c>
      <c r="V350" s="2">
        <v>20.186499999999999</v>
      </c>
      <c r="W350" s="2">
        <v>1.9384141430634001</v>
      </c>
      <c r="X350" s="2">
        <v>0.60575431132989999</v>
      </c>
      <c r="Y350" s="2">
        <v>22.730668000000001</v>
      </c>
    </row>
    <row r="351" spans="1:25" x14ac:dyDescent="0.3">
      <c r="A351">
        <v>1769</v>
      </c>
      <c r="B351">
        <v>44111</v>
      </c>
      <c r="C351" s="1">
        <v>40756</v>
      </c>
      <c r="D351" s="1">
        <v>40768</v>
      </c>
      <c r="E351" s="1">
        <v>40763</v>
      </c>
      <c r="F351">
        <v>1</v>
      </c>
      <c r="G351" t="s">
        <v>85</v>
      </c>
      <c r="H351">
        <v>0</v>
      </c>
      <c r="I351">
        <v>29740</v>
      </c>
      <c r="J351">
        <v>282</v>
      </c>
      <c r="K351">
        <v>6</v>
      </c>
      <c r="L351" t="s">
        <v>26</v>
      </c>
      <c r="M351" t="s">
        <v>27</v>
      </c>
      <c r="N351">
        <v>5</v>
      </c>
      <c r="O351" t="s">
        <v>28</v>
      </c>
      <c r="P351">
        <v>764</v>
      </c>
      <c r="Q351" t="s">
        <v>54</v>
      </c>
      <c r="R351" t="s">
        <v>55</v>
      </c>
      <c r="S351" t="s">
        <v>42</v>
      </c>
      <c r="T351">
        <v>2</v>
      </c>
      <c r="U351" s="2">
        <v>419.45890000000003</v>
      </c>
      <c r="V351" s="2">
        <v>838.91780000000006</v>
      </c>
      <c r="W351" s="2">
        <v>80.557309508219106</v>
      </c>
      <c r="X351" s="2">
        <v>25.174154717331099</v>
      </c>
      <c r="Y351" s="2">
        <v>944.64926500000001</v>
      </c>
    </row>
    <row r="352" spans="1:25" x14ac:dyDescent="0.3">
      <c r="A352">
        <v>1770</v>
      </c>
      <c r="B352">
        <v>44111</v>
      </c>
      <c r="C352" s="1">
        <v>40756</v>
      </c>
      <c r="D352" s="1">
        <v>40768</v>
      </c>
      <c r="E352" s="1">
        <v>40763</v>
      </c>
      <c r="F352">
        <v>1</v>
      </c>
      <c r="G352" t="s">
        <v>85</v>
      </c>
      <c r="H352">
        <v>0</v>
      </c>
      <c r="I352">
        <v>29740</v>
      </c>
      <c r="J352">
        <v>282</v>
      </c>
      <c r="K352">
        <v>6</v>
      </c>
      <c r="L352" t="s">
        <v>26</v>
      </c>
      <c r="M352" t="s">
        <v>27</v>
      </c>
      <c r="N352">
        <v>5</v>
      </c>
      <c r="O352" t="s">
        <v>28</v>
      </c>
      <c r="P352">
        <v>729</v>
      </c>
      <c r="Q352" t="s">
        <v>69</v>
      </c>
      <c r="R352" t="s">
        <v>58</v>
      </c>
      <c r="S352" t="s">
        <v>31</v>
      </c>
      <c r="T352">
        <v>1</v>
      </c>
      <c r="U352" s="2">
        <v>183.93819999999999</v>
      </c>
      <c r="V352" s="2">
        <v>183.93819999999999</v>
      </c>
      <c r="W352" s="2">
        <v>17.662715593571502</v>
      </c>
      <c r="X352" s="2">
        <v>5.5195976354624996</v>
      </c>
      <c r="Y352" s="2">
        <v>207.12051400000001</v>
      </c>
    </row>
    <row r="353" spans="1:25" x14ac:dyDescent="0.3">
      <c r="A353">
        <v>1771</v>
      </c>
      <c r="B353">
        <v>44111</v>
      </c>
      <c r="C353" s="1">
        <v>40756</v>
      </c>
      <c r="D353" s="1">
        <v>40768</v>
      </c>
      <c r="E353" s="1">
        <v>40763</v>
      </c>
      <c r="F353">
        <v>1</v>
      </c>
      <c r="G353" t="s">
        <v>85</v>
      </c>
      <c r="H353">
        <v>0</v>
      </c>
      <c r="I353">
        <v>29740</v>
      </c>
      <c r="J353">
        <v>282</v>
      </c>
      <c r="K353">
        <v>6</v>
      </c>
      <c r="L353" t="s">
        <v>26</v>
      </c>
      <c r="M353" t="s">
        <v>27</v>
      </c>
      <c r="N353">
        <v>5</v>
      </c>
      <c r="O353" t="s">
        <v>28</v>
      </c>
      <c r="P353">
        <v>758</v>
      </c>
      <c r="Q353" t="s">
        <v>68</v>
      </c>
      <c r="R353" t="s">
        <v>55</v>
      </c>
      <c r="S353" t="s">
        <v>42</v>
      </c>
      <c r="T353">
        <v>3</v>
      </c>
      <c r="U353" s="2">
        <v>874.79399999999998</v>
      </c>
      <c r="V353" s="2">
        <v>2624.3820000000001</v>
      </c>
      <c r="W353" s="2">
        <v>252.006994060442</v>
      </c>
      <c r="X353" s="2">
        <v>78.752171554088804</v>
      </c>
      <c r="Y353" s="2">
        <v>2955.1411659999999</v>
      </c>
    </row>
    <row r="354" spans="1:25" x14ac:dyDescent="0.3">
      <c r="A354">
        <v>1772</v>
      </c>
      <c r="B354">
        <v>44111</v>
      </c>
      <c r="C354" s="1">
        <v>40756</v>
      </c>
      <c r="D354" s="1">
        <v>40768</v>
      </c>
      <c r="E354" s="1">
        <v>40763</v>
      </c>
      <c r="F354">
        <v>1</v>
      </c>
      <c r="G354" t="s">
        <v>85</v>
      </c>
      <c r="H354">
        <v>0</v>
      </c>
      <c r="I354">
        <v>29740</v>
      </c>
      <c r="J354">
        <v>282</v>
      </c>
      <c r="K354">
        <v>6</v>
      </c>
      <c r="L354" t="s">
        <v>26</v>
      </c>
      <c r="M354" t="s">
        <v>27</v>
      </c>
      <c r="N354">
        <v>5</v>
      </c>
      <c r="O354" t="s">
        <v>28</v>
      </c>
      <c r="P354">
        <v>714</v>
      </c>
      <c r="Q354" t="s">
        <v>84</v>
      </c>
      <c r="R354" t="s">
        <v>38</v>
      </c>
      <c r="S354" t="s">
        <v>36</v>
      </c>
      <c r="T354">
        <v>1</v>
      </c>
      <c r="U354" s="2">
        <v>28.840399999999999</v>
      </c>
      <c r="V354" s="2">
        <v>28.840399999999999</v>
      </c>
      <c r="W354" s="2">
        <v>2.7694072400667</v>
      </c>
      <c r="X354" s="2">
        <v>0.86543960768229999</v>
      </c>
      <c r="Y354" s="2">
        <v>32.475247000000003</v>
      </c>
    </row>
    <row r="355" spans="1:25" x14ac:dyDescent="0.3">
      <c r="A355">
        <v>1926</v>
      </c>
      <c r="B355">
        <v>44126</v>
      </c>
      <c r="C355" s="1">
        <v>40756</v>
      </c>
      <c r="D355" s="1">
        <v>40768</v>
      </c>
      <c r="E355" s="1">
        <v>40763</v>
      </c>
      <c r="F355">
        <v>2</v>
      </c>
      <c r="G355" t="s">
        <v>82</v>
      </c>
      <c r="H355">
        <v>0</v>
      </c>
      <c r="I355">
        <v>29810</v>
      </c>
      <c r="J355">
        <v>283</v>
      </c>
      <c r="K355">
        <v>1</v>
      </c>
      <c r="L355" t="s">
        <v>78</v>
      </c>
      <c r="M355" t="s">
        <v>27</v>
      </c>
      <c r="N355">
        <v>5</v>
      </c>
      <c r="O355" t="s">
        <v>28</v>
      </c>
      <c r="P355">
        <v>776</v>
      </c>
      <c r="Q355" t="s">
        <v>48</v>
      </c>
      <c r="R355" t="s">
        <v>41</v>
      </c>
      <c r="S355" t="s">
        <v>42</v>
      </c>
      <c r="T355">
        <v>1</v>
      </c>
      <c r="U355" s="2">
        <v>2024.9939999999999</v>
      </c>
      <c r="V355" s="2">
        <v>2024.9939999999999</v>
      </c>
      <c r="W355" s="2">
        <v>194.36166432039099</v>
      </c>
      <c r="X355" s="2">
        <v>60.738016550853203</v>
      </c>
      <c r="Y355" s="2">
        <v>2280.0936809999998</v>
      </c>
    </row>
    <row r="356" spans="1:25" x14ac:dyDescent="0.3">
      <c r="A356">
        <v>1927</v>
      </c>
      <c r="B356">
        <v>44126</v>
      </c>
      <c r="C356" s="1">
        <v>40756</v>
      </c>
      <c r="D356" s="1">
        <v>40768</v>
      </c>
      <c r="E356" s="1">
        <v>40763</v>
      </c>
      <c r="F356">
        <v>2</v>
      </c>
      <c r="G356" t="s">
        <v>82</v>
      </c>
      <c r="H356">
        <v>0</v>
      </c>
      <c r="I356">
        <v>29810</v>
      </c>
      <c r="J356">
        <v>283</v>
      </c>
      <c r="K356">
        <v>1</v>
      </c>
      <c r="L356" t="s">
        <v>78</v>
      </c>
      <c r="M356" t="s">
        <v>27</v>
      </c>
      <c r="N356">
        <v>5</v>
      </c>
      <c r="O356" t="s">
        <v>28</v>
      </c>
      <c r="P356">
        <v>709</v>
      </c>
      <c r="Q356" t="s">
        <v>80</v>
      </c>
      <c r="R356" t="s">
        <v>81</v>
      </c>
      <c r="S356" t="s">
        <v>36</v>
      </c>
      <c r="T356">
        <v>2</v>
      </c>
      <c r="U356" s="2">
        <v>5.7</v>
      </c>
      <c r="V356" s="2">
        <v>11.4</v>
      </c>
      <c r="W356" s="2">
        <v>1.0941874263589999</v>
      </c>
      <c r="X356" s="2">
        <v>0.34193355075609999</v>
      </c>
      <c r="Y356" s="2">
        <v>12.836121</v>
      </c>
    </row>
    <row r="357" spans="1:25" x14ac:dyDescent="0.3">
      <c r="A357">
        <v>1928</v>
      </c>
      <c r="B357">
        <v>44126</v>
      </c>
      <c r="C357" s="1">
        <v>40756</v>
      </c>
      <c r="D357" s="1">
        <v>40768</v>
      </c>
      <c r="E357" s="1">
        <v>40763</v>
      </c>
      <c r="F357">
        <v>2</v>
      </c>
      <c r="G357" t="s">
        <v>82</v>
      </c>
      <c r="H357">
        <v>0</v>
      </c>
      <c r="I357">
        <v>29810</v>
      </c>
      <c r="J357">
        <v>283</v>
      </c>
      <c r="K357">
        <v>1</v>
      </c>
      <c r="L357" t="s">
        <v>78</v>
      </c>
      <c r="M357" t="s">
        <v>27</v>
      </c>
      <c r="N357">
        <v>5</v>
      </c>
      <c r="O357" t="s">
        <v>28</v>
      </c>
      <c r="P357">
        <v>771</v>
      </c>
      <c r="Q357" t="s">
        <v>88</v>
      </c>
      <c r="R357" t="s">
        <v>41</v>
      </c>
      <c r="S357" t="s">
        <v>42</v>
      </c>
      <c r="T357">
        <v>1</v>
      </c>
      <c r="U357" s="2">
        <v>2039.9939999999999</v>
      </c>
      <c r="V357" s="2">
        <v>2039.9939999999999</v>
      </c>
      <c r="W357" s="2">
        <v>195.80138461823199</v>
      </c>
      <c r="X357" s="2">
        <v>61.187929117637502</v>
      </c>
      <c r="Y357" s="2">
        <v>2296.9833140000001</v>
      </c>
    </row>
    <row r="358" spans="1:25" x14ac:dyDescent="0.3">
      <c r="A358">
        <v>1929</v>
      </c>
      <c r="B358">
        <v>44126</v>
      </c>
      <c r="C358" s="1">
        <v>40756</v>
      </c>
      <c r="D358" s="1">
        <v>40768</v>
      </c>
      <c r="E358" s="1">
        <v>40763</v>
      </c>
      <c r="F358">
        <v>2</v>
      </c>
      <c r="G358" t="s">
        <v>82</v>
      </c>
      <c r="H358">
        <v>0</v>
      </c>
      <c r="I358">
        <v>29810</v>
      </c>
      <c r="J358">
        <v>283</v>
      </c>
      <c r="K358">
        <v>1</v>
      </c>
      <c r="L358" t="s">
        <v>78</v>
      </c>
      <c r="M358" t="s">
        <v>27</v>
      </c>
      <c r="N358">
        <v>5</v>
      </c>
      <c r="O358" t="s">
        <v>28</v>
      </c>
      <c r="P358">
        <v>772</v>
      </c>
      <c r="Q358" t="s">
        <v>87</v>
      </c>
      <c r="R358" t="s">
        <v>41</v>
      </c>
      <c r="S358" t="s">
        <v>42</v>
      </c>
      <c r="T358">
        <v>2</v>
      </c>
      <c r="U358" s="2">
        <v>2039.9939999999999</v>
      </c>
      <c r="V358" s="2">
        <v>4079.9879999999998</v>
      </c>
      <c r="W358" s="2">
        <v>391.60276923646398</v>
      </c>
      <c r="X358" s="2">
        <v>122.375858235275</v>
      </c>
      <c r="Y358" s="2">
        <v>4593.9666269999998</v>
      </c>
    </row>
    <row r="359" spans="1:25" x14ac:dyDescent="0.3">
      <c r="A359">
        <v>1930</v>
      </c>
      <c r="B359">
        <v>44126</v>
      </c>
      <c r="C359" s="1">
        <v>40756</v>
      </c>
      <c r="D359" s="1">
        <v>40768</v>
      </c>
      <c r="E359" s="1">
        <v>40763</v>
      </c>
      <c r="F359">
        <v>2</v>
      </c>
      <c r="G359" t="s">
        <v>82</v>
      </c>
      <c r="H359">
        <v>0</v>
      </c>
      <c r="I359">
        <v>29810</v>
      </c>
      <c r="J359">
        <v>283</v>
      </c>
      <c r="K359">
        <v>1</v>
      </c>
      <c r="L359" t="s">
        <v>78</v>
      </c>
      <c r="M359" t="s">
        <v>27</v>
      </c>
      <c r="N359">
        <v>5</v>
      </c>
      <c r="O359" t="s">
        <v>28</v>
      </c>
      <c r="P359">
        <v>777</v>
      </c>
      <c r="Q359" t="s">
        <v>51</v>
      </c>
      <c r="R359" t="s">
        <v>41</v>
      </c>
      <c r="S359" t="s">
        <v>42</v>
      </c>
      <c r="T359">
        <v>2</v>
      </c>
      <c r="U359" s="2">
        <v>2024.9939999999999</v>
      </c>
      <c r="V359" s="2">
        <v>4049.9879999999998</v>
      </c>
      <c r="W359" s="2">
        <v>388.72332864078197</v>
      </c>
      <c r="X359" s="2">
        <v>121.47603310170599</v>
      </c>
      <c r="Y359" s="2">
        <v>4560.1873619999997</v>
      </c>
    </row>
    <row r="360" spans="1:25" x14ac:dyDescent="0.3">
      <c r="A360">
        <v>1931</v>
      </c>
      <c r="B360">
        <v>44126</v>
      </c>
      <c r="C360" s="1">
        <v>40756</v>
      </c>
      <c r="D360" s="1">
        <v>40768</v>
      </c>
      <c r="E360" s="1">
        <v>40763</v>
      </c>
      <c r="F360">
        <v>2</v>
      </c>
      <c r="G360" t="s">
        <v>82</v>
      </c>
      <c r="H360">
        <v>0</v>
      </c>
      <c r="I360">
        <v>29810</v>
      </c>
      <c r="J360">
        <v>283</v>
      </c>
      <c r="K360">
        <v>1</v>
      </c>
      <c r="L360" t="s">
        <v>78</v>
      </c>
      <c r="M360" t="s">
        <v>27</v>
      </c>
      <c r="N360">
        <v>5</v>
      </c>
      <c r="O360" t="s">
        <v>28</v>
      </c>
      <c r="P360">
        <v>710</v>
      </c>
      <c r="Q360" t="s">
        <v>90</v>
      </c>
      <c r="R360" t="s">
        <v>81</v>
      </c>
      <c r="S360" t="s">
        <v>36</v>
      </c>
      <c r="T360">
        <v>3</v>
      </c>
      <c r="U360" s="2">
        <v>5.7</v>
      </c>
      <c r="V360" s="2">
        <v>17.100000000000001</v>
      </c>
      <c r="W360" s="2">
        <v>1.6412811395385001</v>
      </c>
      <c r="X360" s="2">
        <v>0.51290032613409997</v>
      </c>
      <c r="Y360" s="2">
        <v>19.254180999999999</v>
      </c>
    </row>
    <row r="361" spans="1:25" x14ac:dyDescent="0.3">
      <c r="A361">
        <v>1932</v>
      </c>
      <c r="B361">
        <v>44126</v>
      </c>
      <c r="C361" s="1">
        <v>40756</v>
      </c>
      <c r="D361" s="1">
        <v>40768</v>
      </c>
      <c r="E361" s="1">
        <v>40763</v>
      </c>
      <c r="F361">
        <v>2</v>
      </c>
      <c r="G361" t="s">
        <v>82</v>
      </c>
      <c r="H361">
        <v>0</v>
      </c>
      <c r="I361">
        <v>29810</v>
      </c>
      <c r="J361">
        <v>283</v>
      </c>
      <c r="K361">
        <v>1</v>
      </c>
      <c r="L361" t="s">
        <v>78</v>
      </c>
      <c r="M361" t="s">
        <v>27</v>
      </c>
      <c r="N361">
        <v>5</v>
      </c>
      <c r="O361" t="s">
        <v>28</v>
      </c>
      <c r="P361">
        <v>773</v>
      </c>
      <c r="Q361" t="s">
        <v>49</v>
      </c>
      <c r="R361" t="s">
        <v>41</v>
      </c>
      <c r="S361" t="s">
        <v>42</v>
      </c>
      <c r="T361">
        <v>1</v>
      </c>
      <c r="U361" s="2">
        <v>2039.9939999999999</v>
      </c>
      <c r="V361" s="2">
        <v>2039.9939999999999</v>
      </c>
      <c r="W361" s="2">
        <v>195.80138461823199</v>
      </c>
      <c r="X361" s="2">
        <v>61.187929117637502</v>
      </c>
      <c r="Y361" s="2">
        <v>2296.9833140000001</v>
      </c>
    </row>
    <row r="362" spans="1:25" x14ac:dyDescent="0.3">
      <c r="A362">
        <v>2181</v>
      </c>
      <c r="B362">
        <v>44282</v>
      </c>
      <c r="C362" s="1">
        <v>40786</v>
      </c>
      <c r="D362" s="1">
        <v>40798</v>
      </c>
      <c r="E362" s="1">
        <v>40793</v>
      </c>
      <c r="F362">
        <v>2</v>
      </c>
      <c r="G362" t="s">
        <v>82</v>
      </c>
      <c r="H362">
        <v>0</v>
      </c>
      <c r="I362">
        <v>29734</v>
      </c>
      <c r="J362">
        <v>282</v>
      </c>
      <c r="K362">
        <v>6</v>
      </c>
      <c r="L362" t="s">
        <v>26</v>
      </c>
      <c r="M362" t="s">
        <v>27</v>
      </c>
      <c r="N362">
        <v>5</v>
      </c>
      <c r="O362" t="s">
        <v>28</v>
      </c>
      <c r="P362">
        <v>773</v>
      </c>
      <c r="Q362" t="s">
        <v>49</v>
      </c>
      <c r="R362" t="s">
        <v>41</v>
      </c>
      <c r="S362" t="s">
        <v>42</v>
      </c>
      <c r="T362">
        <v>4</v>
      </c>
      <c r="U362" s="2">
        <v>2039.9939999999999</v>
      </c>
      <c r="V362" s="2">
        <v>8159.9759999999997</v>
      </c>
      <c r="W362" s="2">
        <v>784.88002632895598</v>
      </c>
      <c r="X362" s="2">
        <v>245.27501581309099</v>
      </c>
      <c r="Y362" s="2">
        <v>9190.1310420000009</v>
      </c>
    </row>
    <row r="363" spans="1:25" x14ac:dyDescent="0.3">
      <c r="A363">
        <v>2182</v>
      </c>
      <c r="B363">
        <v>44282</v>
      </c>
      <c r="C363" s="1">
        <v>40786</v>
      </c>
      <c r="D363" s="1">
        <v>40798</v>
      </c>
      <c r="E363" s="1">
        <v>40793</v>
      </c>
      <c r="F363">
        <v>2</v>
      </c>
      <c r="G363" t="s">
        <v>82</v>
      </c>
      <c r="H363">
        <v>0</v>
      </c>
      <c r="I363">
        <v>29734</v>
      </c>
      <c r="J363">
        <v>282</v>
      </c>
      <c r="K363">
        <v>6</v>
      </c>
      <c r="L363" t="s">
        <v>26</v>
      </c>
      <c r="M363" t="s">
        <v>27</v>
      </c>
      <c r="N363">
        <v>5</v>
      </c>
      <c r="O363" t="s">
        <v>28</v>
      </c>
      <c r="P363">
        <v>708</v>
      </c>
      <c r="Q363" t="s">
        <v>52</v>
      </c>
      <c r="R363" t="s">
        <v>45</v>
      </c>
      <c r="S363" t="s">
        <v>46</v>
      </c>
      <c r="T363">
        <v>3</v>
      </c>
      <c r="U363" s="2">
        <v>20.186499999999999</v>
      </c>
      <c r="V363" s="2">
        <v>60.5595</v>
      </c>
      <c r="W363" s="2">
        <v>5.8250100189594001</v>
      </c>
      <c r="X363" s="2">
        <v>1.8203156872193</v>
      </c>
      <c r="Y363" s="2">
        <v>68.204825999999997</v>
      </c>
    </row>
    <row r="364" spans="1:25" x14ac:dyDescent="0.3">
      <c r="A364">
        <v>2183</v>
      </c>
      <c r="B364">
        <v>44282</v>
      </c>
      <c r="C364" s="1">
        <v>40786</v>
      </c>
      <c r="D364" s="1">
        <v>40798</v>
      </c>
      <c r="E364" s="1">
        <v>40793</v>
      </c>
      <c r="F364">
        <v>2</v>
      </c>
      <c r="G364" t="s">
        <v>82</v>
      </c>
      <c r="H364">
        <v>0</v>
      </c>
      <c r="I364">
        <v>29734</v>
      </c>
      <c r="J364">
        <v>282</v>
      </c>
      <c r="K364">
        <v>6</v>
      </c>
      <c r="L364" t="s">
        <v>26</v>
      </c>
      <c r="M364" t="s">
        <v>27</v>
      </c>
      <c r="N364">
        <v>5</v>
      </c>
      <c r="O364" t="s">
        <v>28</v>
      </c>
      <c r="P364">
        <v>745</v>
      </c>
      <c r="Q364" t="s">
        <v>29</v>
      </c>
      <c r="R364" t="s">
        <v>30</v>
      </c>
      <c r="S364" t="s">
        <v>31</v>
      </c>
      <c r="T364">
        <v>1</v>
      </c>
      <c r="U364" s="2">
        <v>809.76</v>
      </c>
      <c r="V364" s="2">
        <v>809.76</v>
      </c>
      <c r="W364" s="2">
        <v>77.888029342259799</v>
      </c>
      <c r="X364" s="2">
        <v>24.3400099221872</v>
      </c>
      <c r="Y364" s="2">
        <v>911.98803899999996</v>
      </c>
    </row>
    <row r="365" spans="1:25" x14ac:dyDescent="0.3">
      <c r="A365">
        <v>2184</v>
      </c>
      <c r="B365">
        <v>44282</v>
      </c>
      <c r="C365" s="1">
        <v>40786</v>
      </c>
      <c r="D365" s="1">
        <v>40798</v>
      </c>
      <c r="E365" s="1">
        <v>40793</v>
      </c>
      <c r="F365">
        <v>2</v>
      </c>
      <c r="G365" t="s">
        <v>82</v>
      </c>
      <c r="H365">
        <v>0</v>
      </c>
      <c r="I365">
        <v>29734</v>
      </c>
      <c r="J365">
        <v>282</v>
      </c>
      <c r="K365">
        <v>6</v>
      </c>
      <c r="L365" t="s">
        <v>26</v>
      </c>
      <c r="M365" t="s">
        <v>27</v>
      </c>
      <c r="N365">
        <v>5</v>
      </c>
      <c r="O365" t="s">
        <v>28</v>
      </c>
      <c r="P365">
        <v>739</v>
      </c>
      <c r="Q365" t="s">
        <v>93</v>
      </c>
      <c r="R365" t="s">
        <v>30</v>
      </c>
      <c r="S365" t="s">
        <v>31</v>
      </c>
      <c r="T365">
        <v>2</v>
      </c>
      <c r="U365" s="2">
        <v>722.59490000000005</v>
      </c>
      <c r="V365" s="2">
        <v>1445.1898000000001</v>
      </c>
      <c r="W365" s="2">
        <v>139.007836331177</v>
      </c>
      <c r="X365" s="2">
        <v>43.439950196902402</v>
      </c>
      <c r="Y365" s="2">
        <v>1627.6375860000001</v>
      </c>
    </row>
    <row r="366" spans="1:25" x14ac:dyDescent="0.3">
      <c r="A366">
        <v>2185</v>
      </c>
      <c r="B366">
        <v>44282</v>
      </c>
      <c r="C366" s="1">
        <v>40786</v>
      </c>
      <c r="D366" s="1">
        <v>40798</v>
      </c>
      <c r="E366" s="1">
        <v>40793</v>
      </c>
      <c r="F366">
        <v>2</v>
      </c>
      <c r="G366" t="s">
        <v>82</v>
      </c>
      <c r="H366">
        <v>0</v>
      </c>
      <c r="I366">
        <v>29734</v>
      </c>
      <c r="J366">
        <v>282</v>
      </c>
      <c r="K366">
        <v>6</v>
      </c>
      <c r="L366" t="s">
        <v>26</v>
      </c>
      <c r="M366" t="s">
        <v>27</v>
      </c>
      <c r="N366">
        <v>5</v>
      </c>
      <c r="O366" t="s">
        <v>28</v>
      </c>
      <c r="P366">
        <v>716</v>
      </c>
      <c r="Q366" t="s">
        <v>50</v>
      </c>
      <c r="R366" t="s">
        <v>38</v>
      </c>
      <c r="S366" t="s">
        <v>36</v>
      </c>
      <c r="T366">
        <v>4</v>
      </c>
      <c r="U366" s="2">
        <v>28.840399999999999</v>
      </c>
      <c r="V366" s="2">
        <v>115.3616</v>
      </c>
      <c r="W366" s="2">
        <v>11.0962355337014</v>
      </c>
      <c r="X366" s="2">
        <v>3.4675737115187002</v>
      </c>
      <c r="Y366" s="2">
        <v>129.92541</v>
      </c>
    </row>
    <row r="367" spans="1:25" x14ac:dyDescent="0.3">
      <c r="A367">
        <v>2186</v>
      </c>
      <c r="B367">
        <v>44282</v>
      </c>
      <c r="C367" s="1">
        <v>40786</v>
      </c>
      <c r="D367" s="1">
        <v>40798</v>
      </c>
      <c r="E367" s="1">
        <v>40793</v>
      </c>
      <c r="F367">
        <v>2</v>
      </c>
      <c r="G367" t="s">
        <v>82</v>
      </c>
      <c r="H367">
        <v>0</v>
      </c>
      <c r="I367">
        <v>29734</v>
      </c>
      <c r="J367">
        <v>282</v>
      </c>
      <c r="K367">
        <v>6</v>
      </c>
      <c r="L367" t="s">
        <v>26</v>
      </c>
      <c r="M367" t="s">
        <v>27</v>
      </c>
      <c r="N367">
        <v>5</v>
      </c>
      <c r="O367" t="s">
        <v>28</v>
      </c>
      <c r="P367">
        <v>714</v>
      </c>
      <c r="Q367" t="s">
        <v>84</v>
      </c>
      <c r="R367" t="s">
        <v>38</v>
      </c>
      <c r="S367" t="s">
        <v>36</v>
      </c>
      <c r="T367">
        <v>3</v>
      </c>
      <c r="U367" s="2">
        <v>28.840399999999999</v>
      </c>
      <c r="V367" s="2">
        <v>86.521199999999993</v>
      </c>
      <c r="W367" s="2">
        <v>8.3221766502760008</v>
      </c>
      <c r="X367" s="2">
        <v>2.6006802836389999</v>
      </c>
      <c r="Y367" s="2">
        <v>97.444057000000001</v>
      </c>
    </row>
    <row r="368" spans="1:25" x14ac:dyDescent="0.3">
      <c r="A368">
        <v>2187</v>
      </c>
      <c r="B368">
        <v>44282</v>
      </c>
      <c r="C368" s="1">
        <v>40786</v>
      </c>
      <c r="D368" s="1">
        <v>40798</v>
      </c>
      <c r="E368" s="1">
        <v>40793</v>
      </c>
      <c r="F368">
        <v>2</v>
      </c>
      <c r="G368" t="s">
        <v>82</v>
      </c>
      <c r="H368">
        <v>0</v>
      </c>
      <c r="I368">
        <v>29734</v>
      </c>
      <c r="J368">
        <v>282</v>
      </c>
      <c r="K368">
        <v>6</v>
      </c>
      <c r="L368" t="s">
        <v>26</v>
      </c>
      <c r="M368" t="s">
        <v>27</v>
      </c>
      <c r="N368">
        <v>5</v>
      </c>
      <c r="O368" t="s">
        <v>28</v>
      </c>
      <c r="P368">
        <v>707</v>
      </c>
      <c r="Q368" t="s">
        <v>79</v>
      </c>
      <c r="R368" t="s">
        <v>45</v>
      </c>
      <c r="S368" t="s">
        <v>46</v>
      </c>
      <c r="T368">
        <v>2</v>
      </c>
      <c r="U368" s="2">
        <v>20.186499999999999</v>
      </c>
      <c r="V368" s="2">
        <v>40.372999999999998</v>
      </c>
      <c r="W368" s="2">
        <v>3.8833400126396</v>
      </c>
      <c r="X368" s="2">
        <v>1.2135437914795</v>
      </c>
      <c r="Y368" s="2">
        <v>45.469884</v>
      </c>
    </row>
    <row r="369" spans="1:25" x14ac:dyDescent="0.3">
      <c r="A369">
        <v>2188</v>
      </c>
      <c r="B369">
        <v>44282</v>
      </c>
      <c r="C369" s="1">
        <v>40786</v>
      </c>
      <c r="D369" s="1">
        <v>40798</v>
      </c>
      <c r="E369" s="1">
        <v>40793</v>
      </c>
      <c r="F369">
        <v>2</v>
      </c>
      <c r="G369" t="s">
        <v>82</v>
      </c>
      <c r="H369">
        <v>0</v>
      </c>
      <c r="I369">
        <v>29734</v>
      </c>
      <c r="J369">
        <v>282</v>
      </c>
      <c r="K369">
        <v>6</v>
      </c>
      <c r="L369" t="s">
        <v>26</v>
      </c>
      <c r="M369" t="s">
        <v>27</v>
      </c>
      <c r="N369">
        <v>5</v>
      </c>
      <c r="O369" t="s">
        <v>28</v>
      </c>
      <c r="P369">
        <v>772</v>
      </c>
      <c r="Q369" t="s">
        <v>87</v>
      </c>
      <c r="R369" t="s">
        <v>41</v>
      </c>
      <c r="S369" t="s">
        <v>42</v>
      </c>
      <c r="T369">
        <v>2</v>
      </c>
      <c r="U369" s="2">
        <v>2039.9939999999999</v>
      </c>
      <c r="V369" s="2">
        <v>4079.9879999999998</v>
      </c>
      <c r="W369" s="2">
        <v>392.44001316447799</v>
      </c>
      <c r="X369" s="2">
        <v>122.637507906545</v>
      </c>
      <c r="Y369" s="2">
        <v>4595.0655210000004</v>
      </c>
    </row>
    <row r="370" spans="1:25" x14ac:dyDescent="0.3">
      <c r="A370">
        <v>2189</v>
      </c>
      <c r="B370">
        <v>44282</v>
      </c>
      <c r="C370" s="1">
        <v>40786</v>
      </c>
      <c r="D370" s="1">
        <v>40798</v>
      </c>
      <c r="E370" s="1">
        <v>40793</v>
      </c>
      <c r="F370">
        <v>2</v>
      </c>
      <c r="G370" t="s">
        <v>82</v>
      </c>
      <c r="H370">
        <v>0</v>
      </c>
      <c r="I370">
        <v>29734</v>
      </c>
      <c r="J370">
        <v>282</v>
      </c>
      <c r="K370">
        <v>6</v>
      </c>
      <c r="L370" t="s">
        <v>26</v>
      </c>
      <c r="M370" t="s">
        <v>27</v>
      </c>
      <c r="N370">
        <v>5</v>
      </c>
      <c r="O370" t="s">
        <v>28</v>
      </c>
      <c r="P370">
        <v>711</v>
      </c>
      <c r="Q370" t="s">
        <v>44</v>
      </c>
      <c r="R370" t="s">
        <v>45</v>
      </c>
      <c r="S370" t="s">
        <v>46</v>
      </c>
      <c r="T370">
        <v>4</v>
      </c>
      <c r="U370" s="2">
        <v>20.186499999999999</v>
      </c>
      <c r="V370" s="2">
        <v>80.745999999999995</v>
      </c>
      <c r="W370" s="2">
        <v>7.7666800252792001</v>
      </c>
      <c r="X370" s="2">
        <v>2.4270875829590999</v>
      </c>
      <c r="Y370" s="2">
        <v>90.939768000000001</v>
      </c>
    </row>
    <row r="371" spans="1:25" x14ac:dyDescent="0.3">
      <c r="A371">
        <v>2190</v>
      </c>
      <c r="B371">
        <v>44282</v>
      </c>
      <c r="C371" s="1">
        <v>40786</v>
      </c>
      <c r="D371" s="1">
        <v>40798</v>
      </c>
      <c r="E371" s="1">
        <v>40793</v>
      </c>
      <c r="F371">
        <v>2</v>
      </c>
      <c r="G371" t="s">
        <v>82</v>
      </c>
      <c r="H371">
        <v>0</v>
      </c>
      <c r="I371">
        <v>29734</v>
      </c>
      <c r="J371">
        <v>282</v>
      </c>
      <c r="K371">
        <v>6</v>
      </c>
      <c r="L371" t="s">
        <v>26</v>
      </c>
      <c r="M371" t="s">
        <v>27</v>
      </c>
      <c r="N371">
        <v>5</v>
      </c>
      <c r="O371" t="s">
        <v>28</v>
      </c>
      <c r="P371">
        <v>744</v>
      </c>
      <c r="Q371" t="s">
        <v>94</v>
      </c>
      <c r="R371" t="s">
        <v>30</v>
      </c>
      <c r="S371" t="s">
        <v>31</v>
      </c>
      <c r="T371">
        <v>1</v>
      </c>
      <c r="U371" s="2">
        <v>809.76</v>
      </c>
      <c r="V371" s="2">
        <v>809.76</v>
      </c>
      <c r="W371" s="2">
        <v>77.888029342259799</v>
      </c>
      <c r="X371" s="2">
        <v>24.3400099221872</v>
      </c>
      <c r="Y371" s="2">
        <v>911.98803899999996</v>
      </c>
    </row>
    <row r="372" spans="1:25" x14ac:dyDescent="0.3">
      <c r="A372">
        <v>2191</v>
      </c>
      <c r="B372">
        <v>44282</v>
      </c>
      <c r="C372" s="1">
        <v>40786</v>
      </c>
      <c r="D372" s="1">
        <v>40798</v>
      </c>
      <c r="E372" s="1">
        <v>40793</v>
      </c>
      <c r="F372">
        <v>2</v>
      </c>
      <c r="G372" t="s">
        <v>82</v>
      </c>
      <c r="H372">
        <v>0</v>
      </c>
      <c r="I372">
        <v>29734</v>
      </c>
      <c r="J372">
        <v>282</v>
      </c>
      <c r="K372">
        <v>6</v>
      </c>
      <c r="L372" t="s">
        <v>26</v>
      </c>
      <c r="M372" t="s">
        <v>27</v>
      </c>
      <c r="N372">
        <v>5</v>
      </c>
      <c r="O372" t="s">
        <v>28</v>
      </c>
      <c r="P372">
        <v>742</v>
      </c>
      <c r="Q372" t="s">
        <v>39</v>
      </c>
      <c r="R372" t="s">
        <v>30</v>
      </c>
      <c r="S372" t="s">
        <v>31</v>
      </c>
      <c r="T372">
        <v>2</v>
      </c>
      <c r="U372" s="2">
        <v>722.59490000000005</v>
      </c>
      <c r="V372" s="2">
        <v>1445.1898000000001</v>
      </c>
      <c r="W372" s="2">
        <v>139.007836331177</v>
      </c>
      <c r="X372" s="2">
        <v>43.439950196902402</v>
      </c>
      <c r="Y372" s="2">
        <v>1627.6375860000001</v>
      </c>
    </row>
    <row r="373" spans="1:25" x14ac:dyDescent="0.3">
      <c r="A373">
        <v>2192</v>
      </c>
      <c r="B373">
        <v>44282</v>
      </c>
      <c r="C373" s="1">
        <v>40786</v>
      </c>
      <c r="D373" s="1">
        <v>40798</v>
      </c>
      <c r="E373" s="1">
        <v>40793</v>
      </c>
      <c r="F373">
        <v>2</v>
      </c>
      <c r="G373" t="s">
        <v>82</v>
      </c>
      <c r="H373">
        <v>0</v>
      </c>
      <c r="I373">
        <v>29734</v>
      </c>
      <c r="J373">
        <v>282</v>
      </c>
      <c r="K373">
        <v>6</v>
      </c>
      <c r="L373" t="s">
        <v>26</v>
      </c>
      <c r="M373" t="s">
        <v>27</v>
      </c>
      <c r="N373">
        <v>5</v>
      </c>
      <c r="O373" t="s">
        <v>28</v>
      </c>
      <c r="P373">
        <v>743</v>
      </c>
      <c r="Q373" t="s">
        <v>32</v>
      </c>
      <c r="R373" t="s">
        <v>30</v>
      </c>
      <c r="S373" t="s">
        <v>31</v>
      </c>
      <c r="T373">
        <v>1</v>
      </c>
      <c r="U373" s="2">
        <v>714.70429999999999</v>
      </c>
      <c r="V373" s="2">
        <v>714.70429999999999</v>
      </c>
      <c r="W373" s="2">
        <v>68.744948490218405</v>
      </c>
      <c r="X373" s="2">
        <v>21.482797067562998</v>
      </c>
      <c r="Y373" s="2">
        <v>804.93204500000002</v>
      </c>
    </row>
    <row r="374" spans="1:25" x14ac:dyDescent="0.3">
      <c r="A374">
        <v>2193</v>
      </c>
      <c r="B374">
        <v>44282</v>
      </c>
      <c r="C374" s="1">
        <v>40786</v>
      </c>
      <c r="D374" s="1">
        <v>40798</v>
      </c>
      <c r="E374" s="1">
        <v>40793</v>
      </c>
      <c r="F374">
        <v>2</v>
      </c>
      <c r="G374" t="s">
        <v>82</v>
      </c>
      <c r="H374">
        <v>0</v>
      </c>
      <c r="I374">
        <v>29734</v>
      </c>
      <c r="J374">
        <v>282</v>
      </c>
      <c r="K374">
        <v>6</v>
      </c>
      <c r="L374" t="s">
        <v>26</v>
      </c>
      <c r="M374" t="s">
        <v>27</v>
      </c>
      <c r="N374">
        <v>5</v>
      </c>
      <c r="O374" t="s">
        <v>28</v>
      </c>
      <c r="P374">
        <v>715</v>
      </c>
      <c r="Q374" t="s">
        <v>37</v>
      </c>
      <c r="R374" t="s">
        <v>38</v>
      </c>
      <c r="S374" t="s">
        <v>36</v>
      </c>
      <c r="T374">
        <v>6</v>
      </c>
      <c r="U374" s="2">
        <v>28.840399999999999</v>
      </c>
      <c r="V374" s="2">
        <v>173.04239999999999</v>
      </c>
      <c r="W374" s="2">
        <v>16.644353300552101</v>
      </c>
      <c r="X374" s="2">
        <v>5.2013605672781003</v>
      </c>
      <c r="Y374" s="2">
        <v>194.888114</v>
      </c>
    </row>
    <row r="375" spans="1:25" x14ac:dyDescent="0.3">
      <c r="A375">
        <v>2194</v>
      </c>
      <c r="B375">
        <v>44282</v>
      </c>
      <c r="C375" s="1">
        <v>40786</v>
      </c>
      <c r="D375" s="1">
        <v>40798</v>
      </c>
      <c r="E375" s="1">
        <v>40793</v>
      </c>
      <c r="F375">
        <v>2</v>
      </c>
      <c r="G375" t="s">
        <v>82</v>
      </c>
      <c r="H375">
        <v>0</v>
      </c>
      <c r="I375">
        <v>29734</v>
      </c>
      <c r="J375">
        <v>282</v>
      </c>
      <c r="K375">
        <v>6</v>
      </c>
      <c r="L375" t="s">
        <v>26</v>
      </c>
      <c r="M375" t="s">
        <v>27</v>
      </c>
      <c r="N375">
        <v>5</v>
      </c>
      <c r="O375" t="s">
        <v>28</v>
      </c>
      <c r="P375">
        <v>775</v>
      </c>
      <c r="Q375" t="s">
        <v>40</v>
      </c>
      <c r="R375" t="s">
        <v>41</v>
      </c>
      <c r="S375" t="s">
        <v>42</v>
      </c>
      <c r="T375">
        <v>8</v>
      </c>
      <c r="U375" s="2">
        <v>2024.9939999999999</v>
      </c>
      <c r="V375" s="2">
        <v>16199.951999999999</v>
      </c>
      <c r="W375" s="2">
        <v>1558.2176653813401</v>
      </c>
      <c r="X375" s="2">
        <v>486.94303549070798</v>
      </c>
      <c r="Y375" s="2">
        <v>18245.112700000001</v>
      </c>
    </row>
    <row r="376" spans="1:25" x14ac:dyDescent="0.3">
      <c r="A376">
        <v>2195</v>
      </c>
      <c r="B376">
        <v>44282</v>
      </c>
      <c r="C376" s="1">
        <v>40786</v>
      </c>
      <c r="D376" s="1">
        <v>40798</v>
      </c>
      <c r="E376" s="1">
        <v>40793</v>
      </c>
      <c r="F376">
        <v>2</v>
      </c>
      <c r="G376" t="s">
        <v>82</v>
      </c>
      <c r="H376">
        <v>0</v>
      </c>
      <c r="I376">
        <v>29734</v>
      </c>
      <c r="J376">
        <v>282</v>
      </c>
      <c r="K376">
        <v>6</v>
      </c>
      <c r="L376" t="s">
        <v>26</v>
      </c>
      <c r="M376" t="s">
        <v>27</v>
      </c>
      <c r="N376">
        <v>5</v>
      </c>
      <c r="O376" t="s">
        <v>28</v>
      </c>
      <c r="P376">
        <v>771</v>
      </c>
      <c r="Q376" t="s">
        <v>88</v>
      </c>
      <c r="R376" t="s">
        <v>41</v>
      </c>
      <c r="S376" t="s">
        <v>42</v>
      </c>
      <c r="T376">
        <v>3</v>
      </c>
      <c r="U376" s="2">
        <v>2039.9939999999999</v>
      </c>
      <c r="V376" s="2">
        <v>6119.982</v>
      </c>
      <c r="W376" s="2">
        <v>588.66001974671701</v>
      </c>
      <c r="X376" s="2">
        <v>183.956261859818</v>
      </c>
      <c r="Y376" s="2">
        <v>6892.5982819999999</v>
      </c>
    </row>
    <row r="377" spans="1:25" x14ac:dyDescent="0.3">
      <c r="A377">
        <v>2196</v>
      </c>
      <c r="B377">
        <v>44283</v>
      </c>
      <c r="C377" s="1">
        <v>40786</v>
      </c>
      <c r="D377" s="1">
        <v>40798</v>
      </c>
      <c r="E377" s="1">
        <v>40793</v>
      </c>
      <c r="F377">
        <v>2</v>
      </c>
      <c r="G377" t="s">
        <v>82</v>
      </c>
      <c r="H377">
        <v>0</v>
      </c>
      <c r="I377">
        <v>29994</v>
      </c>
      <c r="J377">
        <v>282</v>
      </c>
      <c r="K377">
        <v>6</v>
      </c>
      <c r="L377" t="s">
        <v>26</v>
      </c>
      <c r="M377" t="s">
        <v>27</v>
      </c>
      <c r="N377">
        <v>5</v>
      </c>
      <c r="O377" t="s">
        <v>28</v>
      </c>
      <c r="P377">
        <v>758</v>
      </c>
      <c r="Q377" t="s">
        <v>68</v>
      </c>
      <c r="R377" t="s">
        <v>55</v>
      </c>
      <c r="S377" t="s">
        <v>42</v>
      </c>
      <c r="T377">
        <v>8</v>
      </c>
      <c r="U377" s="2">
        <v>874.79399999999998</v>
      </c>
      <c r="V377" s="2">
        <v>6998.3519999999999</v>
      </c>
      <c r="W377" s="2">
        <v>676.22106028493397</v>
      </c>
      <c r="X377" s="2">
        <v>211.319083338604</v>
      </c>
      <c r="Y377" s="2">
        <v>7885.892143</v>
      </c>
    </row>
    <row r="378" spans="1:25" x14ac:dyDescent="0.3">
      <c r="A378">
        <v>2197</v>
      </c>
      <c r="B378">
        <v>44283</v>
      </c>
      <c r="C378" s="1">
        <v>40786</v>
      </c>
      <c r="D378" s="1">
        <v>40798</v>
      </c>
      <c r="E378" s="1">
        <v>40793</v>
      </c>
      <c r="F378">
        <v>2</v>
      </c>
      <c r="G378" t="s">
        <v>82</v>
      </c>
      <c r="H378">
        <v>0</v>
      </c>
      <c r="I378">
        <v>29994</v>
      </c>
      <c r="J378">
        <v>282</v>
      </c>
      <c r="K378">
        <v>6</v>
      </c>
      <c r="L378" t="s">
        <v>26</v>
      </c>
      <c r="M378" t="s">
        <v>27</v>
      </c>
      <c r="N378">
        <v>5</v>
      </c>
      <c r="O378" t="s">
        <v>28</v>
      </c>
      <c r="P378">
        <v>756</v>
      </c>
      <c r="Q378" t="s">
        <v>65</v>
      </c>
      <c r="R378" t="s">
        <v>55</v>
      </c>
      <c r="S378" t="s">
        <v>42</v>
      </c>
      <c r="T378">
        <v>2</v>
      </c>
      <c r="U378" s="2">
        <v>874.79399999999998</v>
      </c>
      <c r="V378" s="2">
        <v>1749.588</v>
      </c>
      <c r="W378" s="2">
        <v>169.05526507123301</v>
      </c>
      <c r="X378" s="2">
        <v>52.8297708346512</v>
      </c>
      <c r="Y378" s="2">
        <v>1971.4730360000001</v>
      </c>
    </row>
    <row r="379" spans="1:25" x14ac:dyDescent="0.3">
      <c r="A379">
        <v>2198</v>
      </c>
      <c r="B379">
        <v>44283</v>
      </c>
      <c r="C379" s="1">
        <v>40786</v>
      </c>
      <c r="D379" s="1">
        <v>40798</v>
      </c>
      <c r="E379" s="1">
        <v>40793</v>
      </c>
      <c r="F379">
        <v>2</v>
      </c>
      <c r="G379" t="s">
        <v>82</v>
      </c>
      <c r="H379">
        <v>0</v>
      </c>
      <c r="I379">
        <v>29994</v>
      </c>
      <c r="J379">
        <v>282</v>
      </c>
      <c r="K379">
        <v>6</v>
      </c>
      <c r="L379" t="s">
        <v>26</v>
      </c>
      <c r="M379" t="s">
        <v>27</v>
      </c>
      <c r="N379">
        <v>5</v>
      </c>
      <c r="O379" t="s">
        <v>28</v>
      </c>
      <c r="P379">
        <v>730</v>
      </c>
      <c r="Q379" t="s">
        <v>57</v>
      </c>
      <c r="R379" t="s">
        <v>58</v>
      </c>
      <c r="S379" t="s">
        <v>31</v>
      </c>
      <c r="T379">
        <v>1</v>
      </c>
      <c r="U379" s="2">
        <v>183.93819999999999</v>
      </c>
      <c r="V379" s="2">
        <v>183.93819999999999</v>
      </c>
      <c r="W379" s="2">
        <v>17.773167830212401</v>
      </c>
      <c r="X379" s="2">
        <v>5.554114999496</v>
      </c>
      <c r="Y379" s="2">
        <v>207.26548299999999</v>
      </c>
    </row>
    <row r="380" spans="1:25" x14ac:dyDescent="0.3">
      <c r="A380">
        <v>2199</v>
      </c>
      <c r="B380">
        <v>44283</v>
      </c>
      <c r="C380" s="1">
        <v>40786</v>
      </c>
      <c r="D380" s="1">
        <v>40798</v>
      </c>
      <c r="E380" s="1">
        <v>40793</v>
      </c>
      <c r="F380">
        <v>2</v>
      </c>
      <c r="G380" t="s">
        <v>82</v>
      </c>
      <c r="H380">
        <v>0</v>
      </c>
      <c r="I380">
        <v>29994</v>
      </c>
      <c r="J380">
        <v>282</v>
      </c>
      <c r="K380">
        <v>6</v>
      </c>
      <c r="L380" t="s">
        <v>26</v>
      </c>
      <c r="M380" t="s">
        <v>27</v>
      </c>
      <c r="N380">
        <v>5</v>
      </c>
      <c r="O380" t="s">
        <v>28</v>
      </c>
      <c r="P380">
        <v>755</v>
      </c>
      <c r="Q380" t="s">
        <v>77</v>
      </c>
      <c r="R380" t="s">
        <v>55</v>
      </c>
      <c r="S380" t="s">
        <v>42</v>
      </c>
      <c r="T380">
        <v>2</v>
      </c>
      <c r="U380" s="2">
        <v>874.79399999999998</v>
      </c>
      <c r="V380" s="2">
        <v>1749.588</v>
      </c>
      <c r="W380" s="2">
        <v>169.05526507123301</v>
      </c>
      <c r="X380" s="2">
        <v>52.8297708346512</v>
      </c>
      <c r="Y380" s="2">
        <v>1971.4730360000001</v>
      </c>
    </row>
    <row r="381" spans="1:25" x14ac:dyDescent="0.3">
      <c r="A381">
        <v>2200</v>
      </c>
      <c r="B381">
        <v>44283</v>
      </c>
      <c r="C381" s="1">
        <v>40786</v>
      </c>
      <c r="D381" s="1">
        <v>40798</v>
      </c>
      <c r="E381" s="1">
        <v>40793</v>
      </c>
      <c r="F381">
        <v>2</v>
      </c>
      <c r="G381" t="s">
        <v>82</v>
      </c>
      <c r="H381">
        <v>0</v>
      </c>
      <c r="I381">
        <v>29994</v>
      </c>
      <c r="J381">
        <v>282</v>
      </c>
      <c r="K381">
        <v>6</v>
      </c>
      <c r="L381" t="s">
        <v>26</v>
      </c>
      <c r="M381" t="s">
        <v>27</v>
      </c>
      <c r="N381">
        <v>5</v>
      </c>
      <c r="O381" t="s">
        <v>28</v>
      </c>
      <c r="P381">
        <v>753</v>
      </c>
      <c r="Q381" t="s">
        <v>64</v>
      </c>
      <c r="R381" t="s">
        <v>55</v>
      </c>
      <c r="S381" t="s">
        <v>42</v>
      </c>
      <c r="T381">
        <v>2</v>
      </c>
      <c r="U381" s="2">
        <v>2146.962</v>
      </c>
      <c r="V381" s="2">
        <v>4293.924</v>
      </c>
      <c r="W381" s="2">
        <v>414.903657327171</v>
      </c>
      <c r="X381" s="2">
        <v>129.657394141597</v>
      </c>
      <c r="Y381" s="2">
        <v>4838.4850509999997</v>
      </c>
    </row>
    <row r="382" spans="1:25" x14ac:dyDescent="0.3">
      <c r="A382">
        <v>2201</v>
      </c>
      <c r="B382">
        <v>44283</v>
      </c>
      <c r="C382" s="1">
        <v>40786</v>
      </c>
      <c r="D382" s="1">
        <v>40798</v>
      </c>
      <c r="E382" s="1">
        <v>40793</v>
      </c>
      <c r="F382">
        <v>2</v>
      </c>
      <c r="G382" t="s">
        <v>82</v>
      </c>
      <c r="H382">
        <v>0</v>
      </c>
      <c r="I382">
        <v>29994</v>
      </c>
      <c r="J382">
        <v>282</v>
      </c>
      <c r="K382">
        <v>6</v>
      </c>
      <c r="L382" t="s">
        <v>26</v>
      </c>
      <c r="M382" t="s">
        <v>27</v>
      </c>
      <c r="N382">
        <v>5</v>
      </c>
      <c r="O382" t="s">
        <v>28</v>
      </c>
      <c r="P382">
        <v>762</v>
      </c>
      <c r="Q382" t="s">
        <v>61</v>
      </c>
      <c r="R382" t="s">
        <v>55</v>
      </c>
      <c r="S382" t="s">
        <v>42</v>
      </c>
      <c r="T382">
        <v>5</v>
      </c>
      <c r="U382" s="2">
        <v>419.45890000000003</v>
      </c>
      <c r="V382" s="2">
        <v>2097.2945</v>
      </c>
      <c r="W382" s="2">
        <v>202.65266887400901</v>
      </c>
      <c r="X382" s="2">
        <v>63.328959622364998</v>
      </c>
      <c r="Y382" s="2">
        <v>2363.2761289999999</v>
      </c>
    </row>
    <row r="383" spans="1:25" x14ac:dyDescent="0.3">
      <c r="A383">
        <v>2202</v>
      </c>
      <c r="B383">
        <v>44283</v>
      </c>
      <c r="C383" s="1">
        <v>40786</v>
      </c>
      <c r="D383" s="1">
        <v>40798</v>
      </c>
      <c r="E383" s="1">
        <v>40793</v>
      </c>
      <c r="F383">
        <v>2</v>
      </c>
      <c r="G383" t="s">
        <v>82</v>
      </c>
      <c r="H383">
        <v>0</v>
      </c>
      <c r="I383">
        <v>29994</v>
      </c>
      <c r="J383">
        <v>282</v>
      </c>
      <c r="K383">
        <v>6</v>
      </c>
      <c r="L383" t="s">
        <v>26</v>
      </c>
      <c r="M383" t="s">
        <v>27</v>
      </c>
      <c r="N383">
        <v>5</v>
      </c>
      <c r="O383" t="s">
        <v>28</v>
      </c>
      <c r="P383">
        <v>770</v>
      </c>
      <c r="Q383" t="s">
        <v>56</v>
      </c>
      <c r="R383" t="s">
        <v>55</v>
      </c>
      <c r="S383" t="s">
        <v>42</v>
      </c>
      <c r="T383">
        <v>12</v>
      </c>
      <c r="U383" s="2">
        <v>405.47699999999998</v>
      </c>
      <c r="V383" s="2">
        <v>4768.4095200000002</v>
      </c>
      <c r="W383" s="2">
        <v>460.75117991881098</v>
      </c>
      <c r="X383" s="2">
        <v>143.98474508705399</v>
      </c>
      <c r="Y383" s="2">
        <v>5373.1454450000001</v>
      </c>
    </row>
    <row r="384" spans="1:25" x14ac:dyDescent="0.3">
      <c r="A384">
        <v>2203</v>
      </c>
      <c r="B384">
        <v>44283</v>
      </c>
      <c r="C384" s="1">
        <v>40786</v>
      </c>
      <c r="D384" s="1">
        <v>40798</v>
      </c>
      <c r="E384" s="1">
        <v>40793</v>
      </c>
      <c r="F384">
        <v>2</v>
      </c>
      <c r="G384" t="s">
        <v>82</v>
      </c>
      <c r="H384">
        <v>0</v>
      </c>
      <c r="I384">
        <v>29994</v>
      </c>
      <c r="J384">
        <v>282</v>
      </c>
      <c r="K384">
        <v>6</v>
      </c>
      <c r="L384" t="s">
        <v>26</v>
      </c>
      <c r="M384" t="s">
        <v>27</v>
      </c>
      <c r="N384">
        <v>5</v>
      </c>
      <c r="O384" t="s">
        <v>28</v>
      </c>
      <c r="P384">
        <v>736</v>
      </c>
      <c r="Q384" t="s">
        <v>95</v>
      </c>
      <c r="R384" t="s">
        <v>58</v>
      </c>
      <c r="S384" t="s">
        <v>31</v>
      </c>
      <c r="T384">
        <v>1</v>
      </c>
      <c r="U384" s="2">
        <v>178.58080000000001</v>
      </c>
      <c r="V384" s="2">
        <v>178.58080000000001</v>
      </c>
      <c r="W384" s="2">
        <v>17.255504999252899</v>
      </c>
      <c r="X384" s="2">
        <v>5.3923453632904996</v>
      </c>
      <c r="Y384" s="2">
        <v>201.22864999999999</v>
      </c>
    </row>
    <row r="385" spans="1:25" x14ac:dyDescent="0.3">
      <c r="A385">
        <v>2204</v>
      </c>
      <c r="B385">
        <v>44283</v>
      </c>
      <c r="C385" s="1">
        <v>40786</v>
      </c>
      <c r="D385" s="1">
        <v>40798</v>
      </c>
      <c r="E385" s="1">
        <v>40793</v>
      </c>
      <c r="F385">
        <v>2</v>
      </c>
      <c r="G385" t="s">
        <v>82</v>
      </c>
      <c r="H385">
        <v>0</v>
      </c>
      <c r="I385">
        <v>29994</v>
      </c>
      <c r="J385">
        <v>282</v>
      </c>
      <c r="K385">
        <v>6</v>
      </c>
      <c r="L385" t="s">
        <v>26</v>
      </c>
      <c r="M385" t="s">
        <v>27</v>
      </c>
      <c r="N385">
        <v>5</v>
      </c>
      <c r="O385" t="s">
        <v>28</v>
      </c>
      <c r="P385">
        <v>763</v>
      </c>
      <c r="Q385" t="s">
        <v>66</v>
      </c>
      <c r="R385" t="s">
        <v>55</v>
      </c>
      <c r="S385" t="s">
        <v>42</v>
      </c>
      <c r="T385">
        <v>8</v>
      </c>
      <c r="U385" s="2">
        <v>419.45890000000003</v>
      </c>
      <c r="V385" s="2">
        <v>3355.6712000000002</v>
      </c>
      <c r="W385" s="2">
        <v>324.24427019841499</v>
      </c>
      <c r="X385" s="2">
        <v>101.326335395784</v>
      </c>
      <c r="Y385" s="2">
        <v>3781.2418050000001</v>
      </c>
    </row>
    <row r="386" spans="1:25" x14ac:dyDescent="0.3">
      <c r="A386">
        <v>2205</v>
      </c>
      <c r="B386">
        <v>44283</v>
      </c>
      <c r="C386" s="1">
        <v>40786</v>
      </c>
      <c r="D386" s="1">
        <v>40798</v>
      </c>
      <c r="E386" s="1">
        <v>40793</v>
      </c>
      <c r="F386">
        <v>2</v>
      </c>
      <c r="G386" t="s">
        <v>82</v>
      </c>
      <c r="H386">
        <v>0</v>
      </c>
      <c r="I386">
        <v>29994</v>
      </c>
      <c r="J386">
        <v>282</v>
      </c>
      <c r="K386">
        <v>6</v>
      </c>
      <c r="L386" t="s">
        <v>26</v>
      </c>
      <c r="M386" t="s">
        <v>27</v>
      </c>
      <c r="N386">
        <v>5</v>
      </c>
      <c r="O386" t="s">
        <v>28</v>
      </c>
      <c r="P386">
        <v>726</v>
      </c>
      <c r="Q386" t="s">
        <v>73</v>
      </c>
      <c r="R386" t="s">
        <v>58</v>
      </c>
      <c r="S386" t="s">
        <v>31</v>
      </c>
      <c r="T386">
        <v>1</v>
      </c>
      <c r="U386" s="2">
        <v>183.93819999999999</v>
      </c>
      <c r="V386" s="2">
        <v>183.93819999999999</v>
      </c>
      <c r="W386" s="2">
        <v>17.773167830212401</v>
      </c>
      <c r="X386" s="2">
        <v>5.554114999496</v>
      </c>
      <c r="Y386" s="2">
        <v>207.26548299999999</v>
      </c>
    </row>
    <row r="387" spans="1:25" x14ac:dyDescent="0.3">
      <c r="A387">
        <v>2206</v>
      </c>
      <c r="B387">
        <v>44283</v>
      </c>
      <c r="C387" s="1">
        <v>40786</v>
      </c>
      <c r="D387" s="1">
        <v>40798</v>
      </c>
      <c r="E387" s="1">
        <v>40793</v>
      </c>
      <c r="F387">
        <v>2</v>
      </c>
      <c r="G387" t="s">
        <v>82</v>
      </c>
      <c r="H387">
        <v>0</v>
      </c>
      <c r="I387">
        <v>29994</v>
      </c>
      <c r="J387">
        <v>282</v>
      </c>
      <c r="K387">
        <v>6</v>
      </c>
      <c r="L387" t="s">
        <v>26</v>
      </c>
      <c r="M387" t="s">
        <v>27</v>
      </c>
      <c r="N387">
        <v>5</v>
      </c>
      <c r="O387" t="s">
        <v>28</v>
      </c>
      <c r="P387">
        <v>722</v>
      </c>
      <c r="Q387" t="s">
        <v>70</v>
      </c>
      <c r="R387" t="s">
        <v>58</v>
      </c>
      <c r="S387" t="s">
        <v>31</v>
      </c>
      <c r="T387">
        <v>3</v>
      </c>
      <c r="U387" s="2">
        <v>178.58080000000001</v>
      </c>
      <c r="V387" s="2">
        <v>535.74239999999998</v>
      </c>
      <c r="W387" s="2">
        <v>51.766514997758797</v>
      </c>
      <c r="X387" s="2">
        <v>16.1770360898715</v>
      </c>
      <c r="Y387" s="2">
        <v>603.68595100000005</v>
      </c>
    </row>
    <row r="388" spans="1:25" x14ac:dyDescent="0.3">
      <c r="A388">
        <v>2207</v>
      </c>
      <c r="B388">
        <v>44283</v>
      </c>
      <c r="C388" s="1">
        <v>40786</v>
      </c>
      <c r="D388" s="1">
        <v>40798</v>
      </c>
      <c r="E388" s="1">
        <v>40793</v>
      </c>
      <c r="F388">
        <v>2</v>
      </c>
      <c r="G388" t="s">
        <v>82</v>
      </c>
      <c r="H388">
        <v>0</v>
      </c>
      <c r="I388">
        <v>29994</v>
      </c>
      <c r="J388">
        <v>282</v>
      </c>
      <c r="K388">
        <v>6</v>
      </c>
      <c r="L388" t="s">
        <v>26</v>
      </c>
      <c r="M388" t="s">
        <v>27</v>
      </c>
      <c r="N388">
        <v>5</v>
      </c>
      <c r="O388" t="s">
        <v>28</v>
      </c>
      <c r="P388">
        <v>768</v>
      </c>
      <c r="Q388" t="s">
        <v>63</v>
      </c>
      <c r="R388" t="s">
        <v>55</v>
      </c>
      <c r="S388" t="s">
        <v>42</v>
      </c>
      <c r="T388">
        <v>2</v>
      </c>
      <c r="U388" s="2">
        <v>419.45890000000003</v>
      </c>
      <c r="V388" s="2">
        <v>838.91780000000006</v>
      </c>
      <c r="W388" s="2">
        <v>81.061067549603806</v>
      </c>
      <c r="X388" s="2">
        <v>25.331583848946</v>
      </c>
      <c r="Y388" s="2">
        <v>945.31045200000005</v>
      </c>
    </row>
    <row r="389" spans="1:25" x14ac:dyDescent="0.3">
      <c r="A389">
        <v>2208</v>
      </c>
      <c r="B389">
        <v>44283</v>
      </c>
      <c r="C389" s="1">
        <v>40786</v>
      </c>
      <c r="D389" s="1">
        <v>40798</v>
      </c>
      <c r="E389" s="1">
        <v>40793</v>
      </c>
      <c r="F389">
        <v>2</v>
      </c>
      <c r="G389" t="s">
        <v>82</v>
      </c>
      <c r="H389">
        <v>0</v>
      </c>
      <c r="I389">
        <v>29994</v>
      </c>
      <c r="J389">
        <v>282</v>
      </c>
      <c r="K389">
        <v>6</v>
      </c>
      <c r="L389" t="s">
        <v>26</v>
      </c>
      <c r="M389" t="s">
        <v>27</v>
      </c>
      <c r="N389">
        <v>5</v>
      </c>
      <c r="O389" t="s">
        <v>28</v>
      </c>
      <c r="P389">
        <v>767</v>
      </c>
      <c r="Q389" t="s">
        <v>96</v>
      </c>
      <c r="R389" t="s">
        <v>55</v>
      </c>
      <c r="S389" t="s">
        <v>42</v>
      </c>
      <c r="T389">
        <v>1</v>
      </c>
      <c r="U389" s="2">
        <v>419.45890000000003</v>
      </c>
      <c r="V389" s="2">
        <v>419.45890000000003</v>
      </c>
      <c r="W389" s="2">
        <v>40.530533774801903</v>
      </c>
      <c r="X389" s="2">
        <v>12.665791924473</v>
      </c>
      <c r="Y389" s="2">
        <v>472.65522600000003</v>
      </c>
    </row>
    <row r="390" spans="1:25" x14ac:dyDescent="0.3">
      <c r="A390">
        <v>2209</v>
      </c>
      <c r="B390">
        <v>44283</v>
      </c>
      <c r="C390" s="1">
        <v>40786</v>
      </c>
      <c r="D390" s="1">
        <v>40798</v>
      </c>
      <c r="E390" s="1">
        <v>40793</v>
      </c>
      <c r="F390">
        <v>2</v>
      </c>
      <c r="G390" t="s">
        <v>82</v>
      </c>
      <c r="H390">
        <v>0</v>
      </c>
      <c r="I390">
        <v>29994</v>
      </c>
      <c r="J390">
        <v>282</v>
      </c>
      <c r="K390">
        <v>6</v>
      </c>
      <c r="L390" t="s">
        <v>26</v>
      </c>
      <c r="M390" t="s">
        <v>27</v>
      </c>
      <c r="N390">
        <v>5</v>
      </c>
      <c r="O390" t="s">
        <v>28</v>
      </c>
      <c r="P390">
        <v>729</v>
      </c>
      <c r="Q390" t="s">
        <v>69</v>
      </c>
      <c r="R390" t="s">
        <v>58</v>
      </c>
      <c r="S390" t="s">
        <v>31</v>
      </c>
      <c r="T390">
        <v>1</v>
      </c>
      <c r="U390" s="2">
        <v>183.93819999999999</v>
      </c>
      <c r="V390" s="2">
        <v>183.93819999999999</v>
      </c>
      <c r="W390" s="2">
        <v>17.773167830212401</v>
      </c>
      <c r="X390" s="2">
        <v>5.554114999496</v>
      </c>
      <c r="Y390" s="2">
        <v>207.26548299999999</v>
      </c>
    </row>
    <row r="391" spans="1:25" x14ac:dyDescent="0.3">
      <c r="A391">
        <v>2210</v>
      </c>
      <c r="B391">
        <v>44283</v>
      </c>
      <c r="C391" s="1">
        <v>40786</v>
      </c>
      <c r="D391" s="1">
        <v>40798</v>
      </c>
      <c r="E391" s="1">
        <v>40793</v>
      </c>
      <c r="F391">
        <v>2</v>
      </c>
      <c r="G391" t="s">
        <v>82</v>
      </c>
      <c r="H391">
        <v>0</v>
      </c>
      <c r="I391">
        <v>29994</v>
      </c>
      <c r="J391">
        <v>282</v>
      </c>
      <c r="K391">
        <v>6</v>
      </c>
      <c r="L391" t="s">
        <v>26</v>
      </c>
      <c r="M391" t="s">
        <v>27</v>
      </c>
      <c r="N391">
        <v>5</v>
      </c>
      <c r="O391" t="s">
        <v>28</v>
      </c>
      <c r="P391">
        <v>749</v>
      </c>
      <c r="Q391" t="s">
        <v>71</v>
      </c>
      <c r="R391" t="s">
        <v>55</v>
      </c>
      <c r="S391" t="s">
        <v>42</v>
      </c>
      <c r="T391">
        <v>1</v>
      </c>
      <c r="U391" s="2">
        <v>2146.962</v>
      </c>
      <c r="V391" s="2">
        <v>2146.962</v>
      </c>
      <c r="W391" s="2">
        <v>207.45182866358499</v>
      </c>
      <c r="X391" s="2">
        <v>64.828697070798597</v>
      </c>
      <c r="Y391" s="2">
        <v>2419.242526</v>
      </c>
    </row>
    <row r="392" spans="1:25" x14ac:dyDescent="0.3">
      <c r="A392">
        <v>2211</v>
      </c>
      <c r="B392">
        <v>44283</v>
      </c>
      <c r="C392" s="1">
        <v>40786</v>
      </c>
      <c r="D392" s="1">
        <v>40798</v>
      </c>
      <c r="E392" s="1">
        <v>40793</v>
      </c>
      <c r="F392">
        <v>2</v>
      </c>
      <c r="G392" t="s">
        <v>82</v>
      </c>
      <c r="H392">
        <v>0</v>
      </c>
      <c r="I392">
        <v>29994</v>
      </c>
      <c r="J392">
        <v>282</v>
      </c>
      <c r="K392">
        <v>6</v>
      </c>
      <c r="L392" t="s">
        <v>26</v>
      </c>
      <c r="M392" t="s">
        <v>27</v>
      </c>
      <c r="N392">
        <v>5</v>
      </c>
      <c r="O392" t="s">
        <v>28</v>
      </c>
      <c r="P392">
        <v>761</v>
      </c>
      <c r="Q392" t="s">
        <v>83</v>
      </c>
      <c r="R392" t="s">
        <v>55</v>
      </c>
      <c r="S392" t="s">
        <v>42</v>
      </c>
      <c r="T392">
        <v>2</v>
      </c>
      <c r="U392" s="2">
        <v>419.45890000000003</v>
      </c>
      <c r="V392" s="2">
        <v>838.91780000000006</v>
      </c>
      <c r="W392" s="2">
        <v>81.061067549603806</v>
      </c>
      <c r="X392" s="2">
        <v>25.331583848946</v>
      </c>
      <c r="Y392" s="2">
        <v>945.31045200000005</v>
      </c>
    </row>
    <row r="393" spans="1:25" x14ac:dyDescent="0.3">
      <c r="A393">
        <v>2212</v>
      </c>
      <c r="B393">
        <v>44283</v>
      </c>
      <c r="C393" s="1">
        <v>40786</v>
      </c>
      <c r="D393" s="1">
        <v>40798</v>
      </c>
      <c r="E393" s="1">
        <v>40793</v>
      </c>
      <c r="F393">
        <v>2</v>
      </c>
      <c r="G393" t="s">
        <v>82</v>
      </c>
      <c r="H393">
        <v>0</v>
      </c>
      <c r="I393">
        <v>29994</v>
      </c>
      <c r="J393">
        <v>282</v>
      </c>
      <c r="K393">
        <v>6</v>
      </c>
      <c r="L393" t="s">
        <v>26</v>
      </c>
      <c r="M393" t="s">
        <v>27</v>
      </c>
      <c r="N393">
        <v>5</v>
      </c>
      <c r="O393" t="s">
        <v>28</v>
      </c>
      <c r="P393">
        <v>733</v>
      </c>
      <c r="Q393" t="s">
        <v>74</v>
      </c>
      <c r="R393" t="s">
        <v>58</v>
      </c>
      <c r="S393" t="s">
        <v>31</v>
      </c>
      <c r="T393">
        <v>2</v>
      </c>
      <c r="U393" s="2">
        <v>356.89800000000002</v>
      </c>
      <c r="V393" s="2">
        <v>713.79600000000005</v>
      </c>
      <c r="W393" s="2">
        <v>68.971078897881299</v>
      </c>
      <c r="X393" s="2">
        <v>21.553462359533</v>
      </c>
      <c r="Y393" s="2">
        <v>804.32054100000005</v>
      </c>
    </row>
    <row r="394" spans="1:25" x14ac:dyDescent="0.3">
      <c r="A394">
        <v>2213</v>
      </c>
      <c r="B394">
        <v>44283</v>
      </c>
      <c r="C394" s="1">
        <v>40786</v>
      </c>
      <c r="D394" s="1">
        <v>40798</v>
      </c>
      <c r="E394" s="1">
        <v>40793</v>
      </c>
      <c r="F394">
        <v>2</v>
      </c>
      <c r="G394" t="s">
        <v>82</v>
      </c>
      <c r="H394">
        <v>0</v>
      </c>
      <c r="I394">
        <v>29994</v>
      </c>
      <c r="J394">
        <v>282</v>
      </c>
      <c r="K394">
        <v>6</v>
      </c>
      <c r="L394" t="s">
        <v>26</v>
      </c>
      <c r="M394" t="s">
        <v>27</v>
      </c>
      <c r="N394">
        <v>5</v>
      </c>
      <c r="O394" t="s">
        <v>28</v>
      </c>
      <c r="P394">
        <v>764</v>
      </c>
      <c r="Q394" t="s">
        <v>54</v>
      </c>
      <c r="R394" t="s">
        <v>55</v>
      </c>
      <c r="S394" t="s">
        <v>42</v>
      </c>
      <c r="T394">
        <v>2</v>
      </c>
      <c r="U394" s="2">
        <v>419.45890000000003</v>
      </c>
      <c r="V394" s="2">
        <v>838.91780000000006</v>
      </c>
      <c r="W394" s="2">
        <v>81.061067549603806</v>
      </c>
      <c r="X394" s="2">
        <v>25.331583848946</v>
      </c>
      <c r="Y394" s="2">
        <v>945.31045200000005</v>
      </c>
    </row>
    <row r="395" spans="1:25" x14ac:dyDescent="0.3">
      <c r="A395">
        <v>2214</v>
      </c>
      <c r="B395">
        <v>44283</v>
      </c>
      <c r="C395" s="1">
        <v>40786</v>
      </c>
      <c r="D395" s="1">
        <v>40798</v>
      </c>
      <c r="E395" s="1">
        <v>40793</v>
      </c>
      <c r="F395">
        <v>2</v>
      </c>
      <c r="G395" t="s">
        <v>82</v>
      </c>
      <c r="H395">
        <v>0</v>
      </c>
      <c r="I395">
        <v>29994</v>
      </c>
      <c r="J395">
        <v>282</v>
      </c>
      <c r="K395">
        <v>6</v>
      </c>
      <c r="L395" t="s">
        <v>26</v>
      </c>
      <c r="M395" t="s">
        <v>27</v>
      </c>
      <c r="N395">
        <v>5</v>
      </c>
      <c r="O395" t="s">
        <v>28</v>
      </c>
      <c r="P395">
        <v>725</v>
      </c>
      <c r="Q395" t="s">
        <v>60</v>
      </c>
      <c r="R395" t="s">
        <v>58</v>
      </c>
      <c r="S395" t="s">
        <v>31</v>
      </c>
      <c r="T395">
        <v>3</v>
      </c>
      <c r="U395" s="2">
        <v>183.93819999999999</v>
      </c>
      <c r="V395" s="2">
        <v>551.81460000000004</v>
      </c>
      <c r="W395" s="2">
        <v>53.319503490637103</v>
      </c>
      <c r="X395" s="2">
        <v>16.662344998487999</v>
      </c>
      <c r="Y395" s="2">
        <v>621.79644800000005</v>
      </c>
    </row>
    <row r="396" spans="1:25" x14ac:dyDescent="0.3">
      <c r="A396">
        <v>2215</v>
      </c>
      <c r="B396">
        <v>44283</v>
      </c>
      <c r="C396" s="1">
        <v>40786</v>
      </c>
      <c r="D396" s="1">
        <v>40798</v>
      </c>
      <c r="E396" s="1">
        <v>40793</v>
      </c>
      <c r="F396">
        <v>2</v>
      </c>
      <c r="G396" t="s">
        <v>82</v>
      </c>
      <c r="H396">
        <v>0</v>
      </c>
      <c r="I396">
        <v>29994</v>
      </c>
      <c r="J396">
        <v>282</v>
      </c>
      <c r="K396">
        <v>6</v>
      </c>
      <c r="L396" t="s">
        <v>26</v>
      </c>
      <c r="M396" t="s">
        <v>27</v>
      </c>
      <c r="N396">
        <v>5</v>
      </c>
      <c r="O396" t="s">
        <v>28</v>
      </c>
      <c r="P396">
        <v>765</v>
      </c>
      <c r="Q396" t="s">
        <v>62</v>
      </c>
      <c r="R396" t="s">
        <v>55</v>
      </c>
      <c r="S396" t="s">
        <v>42</v>
      </c>
      <c r="T396">
        <v>6</v>
      </c>
      <c r="U396" s="2">
        <v>419.45890000000003</v>
      </c>
      <c r="V396" s="2">
        <v>2516.7534000000001</v>
      </c>
      <c r="W396" s="2">
        <v>243.183202648811</v>
      </c>
      <c r="X396" s="2">
        <v>75.994751546838003</v>
      </c>
      <c r="Y396" s="2">
        <v>2835.9313550000002</v>
      </c>
    </row>
    <row r="397" spans="1:25" x14ac:dyDescent="0.3">
      <c r="A397">
        <v>2216</v>
      </c>
      <c r="B397">
        <v>44283</v>
      </c>
      <c r="C397" s="1">
        <v>40786</v>
      </c>
      <c r="D397" s="1">
        <v>40798</v>
      </c>
      <c r="E397" s="1">
        <v>40793</v>
      </c>
      <c r="F397">
        <v>2</v>
      </c>
      <c r="G397" t="s">
        <v>82</v>
      </c>
      <c r="H397">
        <v>0</v>
      </c>
      <c r="I397">
        <v>29994</v>
      </c>
      <c r="J397">
        <v>282</v>
      </c>
      <c r="K397">
        <v>6</v>
      </c>
      <c r="L397" t="s">
        <v>26</v>
      </c>
      <c r="M397" t="s">
        <v>27</v>
      </c>
      <c r="N397">
        <v>5</v>
      </c>
      <c r="O397" t="s">
        <v>28</v>
      </c>
      <c r="P397">
        <v>717</v>
      </c>
      <c r="Q397" t="s">
        <v>97</v>
      </c>
      <c r="R397" t="s">
        <v>58</v>
      </c>
      <c r="S397" t="s">
        <v>31</v>
      </c>
      <c r="T397">
        <v>2</v>
      </c>
      <c r="U397" s="2">
        <v>758.07590000000005</v>
      </c>
      <c r="V397" s="2">
        <v>1516.1518000000001</v>
      </c>
      <c r="W397" s="2">
        <v>146.499315517269</v>
      </c>
      <c r="X397" s="2">
        <v>45.781036532340103</v>
      </c>
      <c r="Y397" s="2">
        <v>1708.432153</v>
      </c>
    </row>
    <row r="398" spans="1:25" x14ac:dyDescent="0.3">
      <c r="A398">
        <v>2217</v>
      </c>
      <c r="B398">
        <v>44283</v>
      </c>
      <c r="C398" s="1">
        <v>40786</v>
      </c>
      <c r="D398" s="1">
        <v>40798</v>
      </c>
      <c r="E398" s="1">
        <v>40793</v>
      </c>
      <c r="F398">
        <v>2</v>
      </c>
      <c r="G398" t="s">
        <v>82</v>
      </c>
      <c r="H398">
        <v>0</v>
      </c>
      <c r="I398">
        <v>29994</v>
      </c>
      <c r="J398">
        <v>282</v>
      </c>
      <c r="K398">
        <v>6</v>
      </c>
      <c r="L398" t="s">
        <v>26</v>
      </c>
      <c r="M398" t="s">
        <v>27</v>
      </c>
      <c r="N398">
        <v>5</v>
      </c>
      <c r="O398" t="s">
        <v>28</v>
      </c>
      <c r="P398">
        <v>711</v>
      </c>
      <c r="Q398" t="s">
        <v>44</v>
      </c>
      <c r="R398" t="s">
        <v>45</v>
      </c>
      <c r="S398" t="s">
        <v>46</v>
      </c>
      <c r="T398">
        <v>2</v>
      </c>
      <c r="U398" s="2">
        <v>20.186499999999999</v>
      </c>
      <c r="V398" s="2">
        <v>40.372999999999998</v>
      </c>
      <c r="W398" s="2">
        <v>3.9010716904328002</v>
      </c>
      <c r="X398" s="2">
        <v>1.2190849147956</v>
      </c>
      <c r="Y398" s="2">
        <v>45.493156999999997</v>
      </c>
    </row>
    <row r="399" spans="1:25" x14ac:dyDescent="0.3">
      <c r="A399">
        <v>2218</v>
      </c>
      <c r="B399">
        <v>44283</v>
      </c>
      <c r="C399" s="1">
        <v>40786</v>
      </c>
      <c r="D399" s="1">
        <v>40798</v>
      </c>
      <c r="E399" s="1">
        <v>40793</v>
      </c>
      <c r="F399">
        <v>2</v>
      </c>
      <c r="G399" t="s">
        <v>82</v>
      </c>
      <c r="H399">
        <v>0</v>
      </c>
      <c r="I399">
        <v>29994</v>
      </c>
      <c r="J399">
        <v>282</v>
      </c>
      <c r="K399">
        <v>6</v>
      </c>
      <c r="L399" t="s">
        <v>26</v>
      </c>
      <c r="M399" t="s">
        <v>27</v>
      </c>
      <c r="N399">
        <v>5</v>
      </c>
      <c r="O399" t="s">
        <v>28</v>
      </c>
      <c r="P399">
        <v>769</v>
      </c>
      <c r="Q399" t="s">
        <v>98</v>
      </c>
      <c r="R399" t="s">
        <v>55</v>
      </c>
      <c r="S399" t="s">
        <v>42</v>
      </c>
      <c r="T399">
        <v>2</v>
      </c>
      <c r="U399" s="2">
        <v>419.45890000000003</v>
      </c>
      <c r="V399" s="2">
        <v>838.91780000000006</v>
      </c>
      <c r="W399" s="2">
        <v>81.061067549603806</v>
      </c>
      <c r="X399" s="2">
        <v>25.331583848946</v>
      </c>
      <c r="Y399" s="2">
        <v>945.31045200000005</v>
      </c>
    </row>
    <row r="400" spans="1:25" x14ac:dyDescent="0.3">
      <c r="A400">
        <v>2219</v>
      </c>
      <c r="B400">
        <v>44283</v>
      </c>
      <c r="C400" s="1">
        <v>40786</v>
      </c>
      <c r="D400" s="1">
        <v>40798</v>
      </c>
      <c r="E400" s="1">
        <v>40793</v>
      </c>
      <c r="F400">
        <v>2</v>
      </c>
      <c r="G400" t="s">
        <v>82</v>
      </c>
      <c r="H400">
        <v>0</v>
      </c>
      <c r="I400">
        <v>29994</v>
      </c>
      <c r="J400">
        <v>282</v>
      </c>
      <c r="K400">
        <v>6</v>
      </c>
      <c r="L400" t="s">
        <v>26</v>
      </c>
      <c r="M400" t="s">
        <v>27</v>
      </c>
      <c r="N400">
        <v>5</v>
      </c>
      <c r="O400" t="s">
        <v>28</v>
      </c>
      <c r="P400">
        <v>727</v>
      </c>
      <c r="Q400" t="s">
        <v>99</v>
      </c>
      <c r="R400" t="s">
        <v>58</v>
      </c>
      <c r="S400" t="s">
        <v>31</v>
      </c>
      <c r="T400">
        <v>1</v>
      </c>
      <c r="U400" s="2">
        <v>183.93819999999999</v>
      </c>
      <c r="V400" s="2">
        <v>183.93819999999999</v>
      </c>
      <c r="W400" s="2">
        <v>17.773167830212401</v>
      </c>
      <c r="X400" s="2">
        <v>5.554114999496</v>
      </c>
      <c r="Y400" s="2">
        <v>207.26548299999999</v>
      </c>
    </row>
    <row r="401" spans="1:25" x14ac:dyDescent="0.3">
      <c r="A401">
        <v>2220</v>
      </c>
      <c r="B401">
        <v>44283</v>
      </c>
      <c r="C401" s="1">
        <v>40786</v>
      </c>
      <c r="D401" s="1">
        <v>40798</v>
      </c>
      <c r="E401" s="1">
        <v>40793</v>
      </c>
      <c r="F401">
        <v>2</v>
      </c>
      <c r="G401" t="s">
        <v>82</v>
      </c>
      <c r="H401">
        <v>0</v>
      </c>
      <c r="I401">
        <v>29994</v>
      </c>
      <c r="J401">
        <v>282</v>
      </c>
      <c r="K401">
        <v>6</v>
      </c>
      <c r="L401" t="s">
        <v>26</v>
      </c>
      <c r="M401" t="s">
        <v>27</v>
      </c>
      <c r="N401">
        <v>5</v>
      </c>
      <c r="O401" t="s">
        <v>28</v>
      </c>
      <c r="P401">
        <v>766</v>
      </c>
      <c r="Q401" t="s">
        <v>76</v>
      </c>
      <c r="R401" t="s">
        <v>55</v>
      </c>
      <c r="S401" t="s">
        <v>42</v>
      </c>
      <c r="T401">
        <v>1</v>
      </c>
      <c r="U401" s="2">
        <v>419.45890000000003</v>
      </c>
      <c r="V401" s="2">
        <v>419.45890000000003</v>
      </c>
      <c r="W401" s="2">
        <v>40.530533774801903</v>
      </c>
      <c r="X401" s="2">
        <v>12.665791924473</v>
      </c>
      <c r="Y401" s="2">
        <v>472.65522600000003</v>
      </c>
    </row>
    <row r="402" spans="1:25" x14ac:dyDescent="0.3">
      <c r="A402">
        <v>2221</v>
      </c>
      <c r="B402">
        <v>44283</v>
      </c>
      <c r="C402" s="1">
        <v>40786</v>
      </c>
      <c r="D402" s="1">
        <v>40798</v>
      </c>
      <c r="E402" s="1">
        <v>40793</v>
      </c>
      <c r="F402">
        <v>2</v>
      </c>
      <c r="G402" t="s">
        <v>82</v>
      </c>
      <c r="H402">
        <v>0</v>
      </c>
      <c r="I402">
        <v>29994</v>
      </c>
      <c r="J402">
        <v>282</v>
      </c>
      <c r="K402">
        <v>6</v>
      </c>
      <c r="L402" t="s">
        <v>26</v>
      </c>
      <c r="M402" t="s">
        <v>27</v>
      </c>
      <c r="N402">
        <v>5</v>
      </c>
      <c r="O402" t="s">
        <v>28</v>
      </c>
      <c r="P402">
        <v>754</v>
      </c>
      <c r="Q402" t="s">
        <v>59</v>
      </c>
      <c r="R402" t="s">
        <v>55</v>
      </c>
      <c r="S402" t="s">
        <v>42</v>
      </c>
      <c r="T402">
        <v>6</v>
      </c>
      <c r="U402" s="2">
        <v>874.79399999999998</v>
      </c>
      <c r="V402" s="2">
        <v>5248.7640000000001</v>
      </c>
      <c r="W402" s="2">
        <v>507.16579521370102</v>
      </c>
      <c r="X402" s="2">
        <v>158.48931250395299</v>
      </c>
      <c r="Y402" s="2">
        <v>5914.4191080000001</v>
      </c>
    </row>
    <row r="403" spans="1:25" x14ac:dyDescent="0.3">
      <c r="A403">
        <v>2222</v>
      </c>
      <c r="B403">
        <v>44283</v>
      </c>
      <c r="C403" s="1">
        <v>40786</v>
      </c>
      <c r="D403" s="1">
        <v>40798</v>
      </c>
      <c r="E403" s="1">
        <v>40793</v>
      </c>
      <c r="F403">
        <v>2</v>
      </c>
      <c r="G403" t="s">
        <v>82</v>
      </c>
      <c r="H403">
        <v>0</v>
      </c>
      <c r="I403">
        <v>29994</v>
      </c>
      <c r="J403">
        <v>282</v>
      </c>
      <c r="K403">
        <v>6</v>
      </c>
      <c r="L403" t="s">
        <v>26</v>
      </c>
      <c r="M403" t="s">
        <v>27</v>
      </c>
      <c r="N403">
        <v>5</v>
      </c>
      <c r="O403" t="s">
        <v>28</v>
      </c>
      <c r="P403">
        <v>738</v>
      </c>
      <c r="Q403" t="s">
        <v>75</v>
      </c>
      <c r="R403" t="s">
        <v>58</v>
      </c>
      <c r="S403" t="s">
        <v>31</v>
      </c>
      <c r="T403">
        <v>2</v>
      </c>
      <c r="U403" s="2">
        <v>178.58080000000001</v>
      </c>
      <c r="V403" s="2">
        <v>357.16160000000002</v>
      </c>
      <c r="W403" s="2">
        <v>34.511009998505898</v>
      </c>
      <c r="X403" s="2">
        <v>10.784690726580999</v>
      </c>
      <c r="Y403" s="2">
        <v>402.45730099999997</v>
      </c>
    </row>
    <row r="404" spans="1:25" x14ac:dyDescent="0.3">
      <c r="A404">
        <v>2223</v>
      </c>
      <c r="B404">
        <v>44284</v>
      </c>
      <c r="C404" s="1">
        <v>40786</v>
      </c>
      <c r="D404" s="1">
        <v>40798</v>
      </c>
      <c r="E404" s="1">
        <v>40793</v>
      </c>
      <c r="F404">
        <v>5</v>
      </c>
      <c r="G404" t="s">
        <v>25</v>
      </c>
      <c r="H404">
        <v>0</v>
      </c>
      <c r="I404">
        <v>29580</v>
      </c>
      <c r="J404">
        <v>283</v>
      </c>
      <c r="K404">
        <v>1</v>
      </c>
      <c r="L404" t="s">
        <v>78</v>
      </c>
      <c r="M404" t="s">
        <v>27</v>
      </c>
      <c r="N404">
        <v>5</v>
      </c>
      <c r="O404" t="s">
        <v>28</v>
      </c>
      <c r="P404">
        <v>707</v>
      </c>
      <c r="Q404" t="s">
        <v>79</v>
      </c>
      <c r="R404" t="s">
        <v>45</v>
      </c>
      <c r="S404" t="s">
        <v>46</v>
      </c>
      <c r="T404">
        <v>3</v>
      </c>
      <c r="U404" s="2">
        <v>20.186499999999999</v>
      </c>
      <c r="V404" s="2">
        <v>60.5595</v>
      </c>
      <c r="W404" s="2">
        <v>5.8100394764427001</v>
      </c>
      <c r="X404" s="2">
        <v>1.8156373406959001</v>
      </c>
      <c r="Y404" s="2">
        <v>68.185175999999998</v>
      </c>
    </row>
    <row r="405" spans="1:25" x14ac:dyDescent="0.3">
      <c r="A405">
        <v>2224</v>
      </c>
      <c r="B405">
        <v>44284</v>
      </c>
      <c r="C405" s="1">
        <v>40786</v>
      </c>
      <c r="D405" s="1">
        <v>40798</v>
      </c>
      <c r="E405" s="1">
        <v>40793</v>
      </c>
      <c r="F405">
        <v>5</v>
      </c>
      <c r="G405" t="s">
        <v>25</v>
      </c>
      <c r="H405">
        <v>0</v>
      </c>
      <c r="I405">
        <v>29580</v>
      </c>
      <c r="J405">
        <v>283</v>
      </c>
      <c r="K405">
        <v>1</v>
      </c>
      <c r="L405" t="s">
        <v>78</v>
      </c>
      <c r="M405" t="s">
        <v>27</v>
      </c>
      <c r="N405">
        <v>5</v>
      </c>
      <c r="O405" t="s">
        <v>28</v>
      </c>
      <c r="P405">
        <v>715</v>
      </c>
      <c r="Q405" t="s">
        <v>37</v>
      </c>
      <c r="R405" t="s">
        <v>38</v>
      </c>
      <c r="S405" t="s">
        <v>36</v>
      </c>
      <c r="T405">
        <v>1</v>
      </c>
      <c r="U405" s="2">
        <v>28.840399999999999</v>
      </c>
      <c r="V405" s="2">
        <v>28.840399999999999</v>
      </c>
      <c r="W405" s="2">
        <v>2.7669294250513001</v>
      </c>
      <c r="X405" s="2">
        <v>0.86466544737990003</v>
      </c>
      <c r="Y405" s="2">
        <v>32.471994000000002</v>
      </c>
    </row>
    <row r="406" spans="1:25" x14ac:dyDescent="0.3">
      <c r="A406">
        <v>2225</v>
      </c>
      <c r="B406">
        <v>44284</v>
      </c>
      <c r="C406" s="1">
        <v>40786</v>
      </c>
      <c r="D406" s="1">
        <v>40798</v>
      </c>
      <c r="E406" s="1">
        <v>40793</v>
      </c>
      <c r="F406">
        <v>5</v>
      </c>
      <c r="G406" t="s">
        <v>25</v>
      </c>
      <c r="H406">
        <v>0</v>
      </c>
      <c r="I406">
        <v>29580</v>
      </c>
      <c r="J406">
        <v>283</v>
      </c>
      <c r="K406">
        <v>1</v>
      </c>
      <c r="L406" t="s">
        <v>78</v>
      </c>
      <c r="M406" t="s">
        <v>27</v>
      </c>
      <c r="N406">
        <v>5</v>
      </c>
      <c r="O406" t="s">
        <v>28</v>
      </c>
      <c r="P406">
        <v>778</v>
      </c>
      <c r="Q406" t="s">
        <v>43</v>
      </c>
      <c r="R406" t="s">
        <v>41</v>
      </c>
      <c r="S406" t="s">
        <v>42</v>
      </c>
      <c r="T406">
        <v>7</v>
      </c>
      <c r="U406" s="2">
        <v>2024.9939999999999</v>
      </c>
      <c r="V406" s="2">
        <v>14174.958000000001</v>
      </c>
      <c r="W406" s="2">
        <v>1359.93635279215</v>
      </c>
      <c r="X406" s="2">
        <v>424.980111255807</v>
      </c>
      <c r="Y406" s="2">
        <v>15959.874464</v>
      </c>
    </row>
    <row r="407" spans="1:25" x14ac:dyDescent="0.3">
      <c r="A407">
        <v>2226</v>
      </c>
      <c r="B407">
        <v>44284</v>
      </c>
      <c r="C407" s="1">
        <v>40786</v>
      </c>
      <c r="D407" s="1">
        <v>40798</v>
      </c>
      <c r="E407" s="1">
        <v>40793</v>
      </c>
      <c r="F407">
        <v>5</v>
      </c>
      <c r="G407" t="s">
        <v>25</v>
      </c>
      <c r="H407">
        <v>0</v>
      </c>
      <c r="I407">
        <v>29580</v>
      </c>
      <c r="J407">
        <v>283</v>
      </c>
      <c r="K407">
        <v>1</v>
      </c>
      <c r="L407" t="s">
        <v>78</v>
      </c>
      <c r="M407" t="s">
        <v>27</v>
      </c>
      <c r="N407">
        <v>5</v>
      </c>
      <c r="O407" t="s">
        <v>28</v>
      </c>
      <c r="P407">
        <v>709</v>
      </c>
      <c r="Q407" t="s">
        <v>80</v>
      </c>
      <c r="R407" t="s">
        <v>81</v>
      </c>
      <c r="S407" t="s">
        <v>36</v>
      </c>
      <c r="T407">
        <v>23</v>
      </c>
      <c r="U407" s="2">
        <v>5.2249999999999996</v>
      </c>
      <c r="V407" s="2">
        <v>114.16625000000001</v>
      </c>
      <c r="W407" s="2">
        <v>10.9530365900878</v>
      </c>
      <c r="X407" s="2">
        <v>3.4228239425229998</v>
      </c>
      <c r="Y407" s="2">
        <v>128.54211100000001</v>
      </c>
    </row>
    <row r="408" spans="1:25" x14ac:dyDescent="0.3">
      <c r="A408">
        <v>2227</v>
      </c>
      <c r="B408">
        <v>44284</v>
      </c>
      <c r="C408" s="1">
        <v>40786</v>
      </c>
      <c r="D408" s="1">
        <v>40798</v>
      </c>
      <c r="E408" s="1">
        <v>40793</v>
      </c>
      <c r="F408">
        <v>5</v>
      </c>
      <c r="G408" t="s">
        <v>25</v>
      </c>
      <c r="H408">
        <v>0</v>
      </c>
      <c r="I408">
        <v>29580</v>
      </c>
      <c r="J408">
        <v>283</v>
      </c>
      <c r="K408">
        <v>1</v>
      </c>
      <c r="L408" t="s">
        <v>78</v>
      </c>
      <c r="M408" t="s">
        <v>27</v>
      </c>
      <c r="N408">
        <v>5</v>
      </c>
      <c r="O408" t="s">
        <v>28</v>
      </c>
      <c r="P408">
        <v>714</v>
      </c>
      <c r="Q408" t="s">
        <v>84</v>
      </c>
      <c r="R408" t="s">
        <v>38</v>
      </c>
      <c r="S408" t="s">
        <v>36</v>
      </c>
      <c r="T408">
        <v>5</v>
      </c>
      <c r="U408" s="2">
        <v>28.840399999999999</v>
      </c>
      <c r="V408" s="2">
        <v>144.202</v>
      </c>
      <c r="W408" s="2">
        <v>13.8346471252567</v>
      </c>
      <c r="X408" s="2">
        <v>4.3233272368996998</v>
      </c>
      <c r="Y408" s="2">
        <v>162.35997399999999</v>
      </c>
    </row>
    <row r="409" spans="1:25" x14ac:dyDescent="0.3">
      <c r="A409">
        <v>2228</v>
      </c>
      <c r="B409">
        <v>44284</v>
      </c>
      <c r="C409" s="1">
        <v>40786</v>
      </c>
      <c r="D409" s="1">
        <v>40798</v>
      </c>
      <c r="E409" s="1">
        <v>40793</v>
      </c>
      <c r="F409">
        <v>5</v>
      </c>
      <c r="G409" t="s">
        <v>25</v>
      </c>
      <c r="H409">
        <v>0</v>
      </c>
      <c r="I409">
        <v>29580</v>
      </c>
      <c r="J409">
        <v>283</v>
      </c>
      <c r="K409">
        <v>1</v>
      </c>
      <c r="L409" t="s">
        <v>78</v>
      </c>
      <c r="M409" t="s">
        <v>27</v>
      </c>
      <c r="N409">
        <v>5</v>
      </c>
      <c r="O409" t="s">
        <v>28</v>
      </c>
      <c r="P409">
        <v>772</v>
      </c>
      <c r="Q409" t="s">
        <v>87</v>
      </c>
      <c r="R409" t="s">
        <v>41</v>
      </c>
      <c r="S409" t="s">
        <v>42</v>
      </c>
      <c r="T409">
        <v>6</v>
      </c>
      <c r="U409" s="2">
        <v>2039.9939999999999</v>
      </c>
      <c r="V409" s="2">
        <v>12239.964</v>
      </c>
      <c r="W409" s="2">
        <v>1174.29427307419</v>
      </c>
      <c r="X409" s="2">
        <v>366.96696120630997</v>
      </c>
      <c r="Y409" s="2">
        <v>13781.225234</v>
      </c>
    </row>
    <row r="410" spans="1:25" x14ac:dyDescent="0.3">
      <c r="A410">
        <v>2229</v>
      </c>
      <c r="B410">
        <v>44284</v>
      </c>
      <c r="C410" s="1">
        <v>40786</v>
      </c>
      <c r="D410" s="1">
        <v>40798</v>
      </c>
      <c r="E410" s="1">
        <v>40793</v>
      </c>
      <c r="F410">
        <v>5</v>
      </c>
      <c r="G410" t="s">
        <v>25</v>
      </c>
      <c r="H410">
        <v>0</v>
      </c>
      <c r="I410">
        <v>29580</v>
      </c>
      <c r="J410">
        <v>283</v>
      </c>
      <c r="K410">
        <v>1</v>
      </c>
      <c r="L410" t="s">
        <v>78</v>
      </c>
      <c r="M410" t="s">
        <v>27</v>
      </c>
      <c r="N410">
        <v>5</v>
      </c>
      <c r="O410" t="s">
        <v>28</v>
      </c>
      <c r="P410">
        <v>774</v>
      </c>
      <c r="Q410" t="s">
        <v>86</v>
      </c>
      <c r="R410" t="s">
        <v>41</v>
      </c>
      <c r="S410" t="s">
        <v>42</v>
      </c>
      <c r="T410">
        <v>4</v>
      </c>
      <c r="U410" s="2">
        <v>2039.9939999999999</v>
      </c>
      <c r="V410" s="2">
        <v>8159.9759999999997</v>
      </c>
      <c r="W410" s="2">
        <v>782.86284871613304</v>
      </c>
      <c r="X410" s="2">
        <v>244.644640804207</v>
      </c>
      <c r="Y410" s="2">
        <v>9187.4834900000005</v>
      </c>
    </row>
    <row r="411" spans="1:25" x14ac:dyDescent="0.3">
      <c r="A411">
        <v>2230</v>
      </c>
      <c r="B411">
        <v>44284</v>
      </c>
      <c r="C411" s="1">
        <v>40786</v>
      </c>
      <c r="D411" s="1">
        <v>40798</v>
      </c>
      <c r="E411" s="1">
        <v>40793</v>
      </c>
      <c r="F411">
        <v>5</v>
      </c>
      <c r="G411" t="s">
        <v>25</v>
      </c>
      <c r="H411">
        <v>0</v>
      </c>
      <c r="I411">
        <v>29580</v>
      </c>
      <c r="J411">
        <v>283</v>
      </c>
      <c r="K411">
        <v>1</v>
      </c>
      <c r="L411" t="s">
        <v>78</v>
      </c>
      <c r="M411" t="s">
        <v>27</v>
      </c>
      <c r="N411">
        <v>5</v>
      </c>
      <c r="O411" t="s">
        <v>28</v>
      </c>
      <c r="P411">
        <v>708</v>
      </c>
      <c r="Q411" t="s">
        <v>52</v>
      </c>
      <c r="R411" t="s">
        <v>45</v>
      </c>
      <c r="S411" t="s">
        <v>46</v>
      </c>
      <c r="T411">
        <v>3</v>
      </c>
      <c r="U411" s="2">
        <v>20.186499999999999</v>
      </c>
      <c r="V411" s="2">
        <v>60.5595</v>
      </c>
      <c r="W411" s="2">
        <v>5.8100394764427001</v>
      </c>
      <c r="X411" s="2">
        <v>1.8156373406959001</v>
      </c>
      <c r="Y411" s="2">
        <v>68.185175999999998</v>
      </c>
    </row>
    <row r="412" spans="1:25" x14ac:dyDescent="0.3">
      <c r="A412">
        <v>2231</v>
      </c>
      <c r="B412">
        <v>44284</v>
      </c>
      <c r="C412" s="1">
        <v>40786</v>
      </c>
      <c r="D412" s="1">
        <v>40798</v>
      </c>
      <c r="E412" s="1">
        <v>40793</v>
      </c>
      <c r="F412">
        <v>5</v>
      </c>
      <c r="G412" t="s">
        <v>25</v>
      </c>
      <c r="H412">
        <v>0</v>
      </c>
      <c r="I412">
        <v>29580</v>
      </c>
      <c r="J412">
        <v>283</v>
      </c>
      <c r="K412">
        <v>1</v>
      </c>
      <c r="L412" t="s">
        <v>78</v>
      </c>
      <c r="M412" t="s">
        <v>27</v>
      </c>
      <c r="N412">
        <v>5</v>
      </c>
      <c r="O412" t="s">
        <v>28</v>
      </c>
      <c r="P412">
        <v>771</v>
      </c>
      <c r="Q412" t="s">
        <v>88</v>
      </c>
      <c r="R412" t="s">
        <v>41</v>
      </c>
      <c r="S412" t="s">
        <v>42</v>
      </c>
      <c r="T412">
        <v>4</v>
      </c>
      <c r="U412" s="2">
        <v>2039.9939999999999</v>
      </c>
      <c r="V412" s="2">
        <v>8159.9759999999997</v>
      </c>
      <c r="W412" s="2">
        <v>782.86284871613304</v>
      </c>
      <c r="X412" s="2">
        <v>244.644640804207</v>
      </c>
      <c r="Y412" s="2">
        <v>9187.4834900000005</v>
      </c>
    </row>
    <row r="413" spans="1:25" x14ac:dyDescent="0.3">
      <c r="A413">
        <v>2232</v>
      </c>
      <c r="B413">
        <v>44284</v>
      </c>
      <c r="C413" s="1">
        <v>40786</v>
      </c>
      <c r="D413" s="1">
        <v>40798</v>
      </c>
      <c r="E413" s="1">
        <v>40793</v>
      </c>
      <c r="F413">
        <v>5</v>
      </c>
      <c r="G413" t="s">
        <v>25</v>
      </c>
      <c r="H413">
        <v>0</v>
      </c>
      <c r="I413">
        <v>29580</v>
      </c>
      <c r="J413">
        <v>283</v>
      </c>
      <c r="K413">
        <v>1</v>
      </c>
      <c r="L413" t="s">
        <v>78</v>
      </c>
      <c r="M413" t="s">
        <v>27</v>
      </c>
      <c r="N413">
        <v>5</v>
      </c>
      <c r="O413" t="s">
        <v>28</v>
      </c>
      <c r="P413">
        <v>716</v>
      </c>
      <c r="Q413" t="s">
        <v>50</v>
      </c>
      <c r="R413" t="s">
        <v>38</v>
      </c>
      <c r="S413" t="s">
        <v>36</v>
      </c>
      <c r="T413">
        <v>1</v>
      </c>
      <c r="U413" s="2">
        <v>28.840399999999999</v>
      </c>
      <c r="V413" s="2">
        <v>28.840399999999999</v>
      </c>
      <c r="W413" s="2">
        <v>2.7669294250513001</v>
      </c>
      <c r="X413" s="2">
        <v>0.86466544737990003</v>
      </c>
      <c r="Y413" s="2">
        <v>32.471994000000002</v>
      </c>
    </row>
    <row r="414" spans="1:25" x14ac:dyDescent="0.3">
      <c r="A414">
        <v>2233</v>
      </c>
      <c r="B414">
        <v>44284</v>
      </c>
      <c r="C414" s="1">
        <v>40786</v>
      </c>
      <c r="D414" s="1">
        <v>40798</v>
      </c>
      <c r="E414" s="1">
        <v>40793</v>
      </c>
      <c r="F414">
        <v>5</v>
      </c>
      <c r="G414" t="s">
        <v>25</v>
      </c>
      <c r="H414">
        <v>0</v>
      </c>
      <c r="I414">
        <v>29580</v>
      </c>
      <c r="J414">
        <v>283</v>
      </c>
      <c r="K414">
        <v>1</v>
      </c>
      <c r="L414" t="s">
        <v>78</v>
      </c>
      <c r="M414" t="s">
        <v>27</v>
      </c>
      <c r="N414">
        <v>5</v>
      </c>
      <c r="O414" t="s">
        <v>28</v>
      </c>
      <c r="P414">
        <v>776</v>
      </c>
      <c r="Q414" t="s">
        <v>48</v>
      </c>
      <c r="R414" t="s">
        <v>41</v>
      </c>
      <c r="S414" t="s">
        <v>42</v>
      </c>
      <c r="T414">
        <v>10</v>
      </c>
      <c r="U414" s="2">
        <v>2024.9939999999999</v>
      </c>
      <c r="V414" s="2">
        <v>20249.939999999999</v>
      </c>
      <c r="W414" s="2">
        <v>1942.76621827451</v>
      </c>
      <c r="X414" s="2">
        <v>607.11444465115301</v>
      </c>
      <c r="Y414" s="2">
        <v>22799.820662999999</v>
      </c>
    </row>
    <row r="415" spans="1:25" x14ac:dyDescent="0.3">
      <c r="A415">
        <v>2234</v>
      </c>
      <c r="B415">
        <v>44284</v>
      </c>
      <c r="C415" s="1">
        <v>40786</v>
      </c>
      <c r="D415" s="1">
        <v>40798</v>
      </c>
      <c r="E415" s="1">
        <v>40793</v>
      </c>
      <c r="F415">
        <v>5</v>
      </c>
      <c r="G415" t="s">
        <v>25</v>
      </c>
      <c r="H415">
        <v>0</v>
      </c>
      <c r="I415">
        <v>29580</v>
      </c>
      <c r="J415">
        <v>283</v>
      </c>
      <c r="K415">
        <v>1</v>
      </c>
      <c r="L415" t="s">
        <v>78</v>
      </c>
      <c r="M415" t="s">
        <v>27</v>
      </c>
      <c r="N415">
        <v>5</v>
      </c>
      <c r="O415" t="s">
        <v>28</v>
      </c>
      <c r="P415">
        <v>775</v>
      </c>
      <c r="Q415" t="s">
        <v>40</v>
      </c>
      <c r="R415" t="s">
        <v>41</v>
      </c>
      <c r="S415" t="s">
        <v>42</v>
      </c>
      <c r="T415">
        <v>4</v>
      </c>
      <c r="U415" s="2">
        <v>2024.9939999999999</v>
      </c>
      <c r="V415" s="2">
        <v>8099.9759999999997</v>
      </c>
      <c r="W415" s="2">
        <v>777.10648730980404</v>
      </c>
      <c r="X415" s="2">
        <v>242.845777860461</v>
      </c>
      <c r="Y415" s="2">
        <v>9119.9282650000005</v>
      </c>
    </row>
    <row r="416" spans="1:25" x14ac:dyDescent="0.3">
      <c r="A416">
        <v>2235</v>
      </c>
      <c r="B416">
        <v>44284</v>
      </c>
      <c r="C416" s="1">
        <v>40786</v>
      </c>
      <c r="D416" s="1">
        <v>40798</v>
      </c>
      <c r="E416" s="1">
        <v>40793</v>
      </c>
      <c r="F416">
        <v>5</v>
      </c>
      <c r="G416" t="s">
        <v>25</v>
      </c>
      <c r="H416">
        <v>0</v>
      </c>
      <c r="I416">
        <v>29580</v>
      </c>
      <c r="J416">
        <v>283</v>
      </c>
      <c r="K416">
        <v>1</v>
      </c>
      <c r="L416" t="s">
        <v>78</v>
      </c>
      <c r="M416" t="s">
        <v>27</v>
      </c>
      <c r="N416">
        <v>5</v>
      </c>
      <c r="O416" t="s">
        <v>28</v>
      </c>
      <c r="P416">
        <v>777</v>
      </c>
      <c r="Q416" t="s">
        <v>51</v>
      </c>
      <c r="R416" t="s">
        <v>41</v>
      </c>
      <c r="S416" t="s">
        <v>42</v>
      </c>
      <c r="T416">
        <v>4</v>
      </c>
      <c r="U416" s="2">
        <v>2024.9939999999999</v>
      </c>
      <c r="V416" s="2">
        <v>8099.9759999999997</v>
      </c>
      <c r="W416" s="2">
        <v>777.10648730980404</v>
      </c>
      <c r="X416" s="2">
        <v>242.845777860461</v>
      </c>
      <c r="Y416" s="2">
        <v>9119.9282650000005</v>
      </c>
    </row>
    <row r="417" spans="1:25" x14ac:dyDescent="0.3">
      <c r="A417">
        <v>2236</v>
      </c>
      <c r="B417">
        <v>44284</v>
      </c>
      <c r="C417" s="1">
        <v>40786</v>
      </c>
      <c r="D417" s="1">
        <v>40798</v>
      </c>
      <c r="E417" s="1">
        <v>40793</v>
      </c>
      <c r="F417">
        <v>5</v>
      </c>
      <c r="G417" t="s">
        <v>25</v>
      </c>
      <c r="H417">
        <v>0</v>
      </c>
      <c r="I417">
        <v>29580</v>
      </c>
      <c r="J417">
        <v>283</v>
      </c>
      <c r="K417">
        <v>1</v>
      </c>
      <c r="L417" t="s">
        <v>78</v>
      </c>
      <c r="M417" t="s">
        <v>27</v>
      </c>
      <c r="N417">
        <v>5</v>
      </c>
      <c r="O417" t="s">
        <v>28</v>
      </c>
      <c r="P417">
        <v>773</v>
      </c>
      <c r="Q417" t="s">
        <v>49</v>
      </c>
      <c r="R417" t="s">
        <v>41</v>
      </c>
      <c r="S417" t="s">
        <v>42</v>
      </c>
      <c r="T417">
        <v>4</v>
      </c>
      <c r="U417" s="2">
        <v>2039.9939999999999</v>
      </c>
      <c r="V417" s="2">
        <v>8159.9759999999997</v>
      </c>
      <c r="W417" s="2">
        <v>782.86284871613304</v>
      </c>
      <c r="X417" s="2">
        <v>244.644640804207</v>
      </c>
      <c r="Y417" s="2">
        <v>9187.4834900000005</v>
      </c>
    </row>
    <row r="418" spans="1:25" x14ac:dyDescent="0.3">
      <c r="A418">
        <v>2237</v>
      </c>
      <c r="B418">
        <v>44284</v>
      </c>
      <c r="C418" s="1">
        <v>40786</v>
      </c>
      <c r="D418" s="1">
        <v>40798</v>
      </c>
      <c r="E418" s="1">
        <v>40793</v>
      </c>
      <c r="F418">
        <v>5</v>
      </c>
      <c r="G418" t="s">
        <v>25</v>
      </c>
      <c r="H418">
        <v>0</v>
      </c>
      <c r="I418">
        <v>29580</v>
      </c>
      <c r="J418">
        <v>283</v>
      </c>
      <c r="K418">
        <v>1</v>
      </c>
      <c r="L418" t="s">
        <v>78</v>
      </c>
      <c r="M418" t="s">
        <v>27</v>
      </c>
      <c r="N418">
        <v>5</v>
      </c>
      <c r="O418" t="s">
        <v>28</v>
      </c>
      <c r="P418">
        <v>711</v>
      </c>
      <c r="Q418" t="s">
        <v>44</v>
      </c>
      <c r="R418" t="s">
        <v>45</v>
      </c>
      <c r="S418" t="s">
        <v>46</v>
      </c>
      <c r="T418">
        <v>4</v>
      </c>
      <c r="U418" s="2">
        <v>20.186499999999999</v>
      </c>
      <c r="V418" s="2">
        <v>80.745999999999995</v>
      </c>
      <c r="W418" s="2">
        <v>7.7467193019235001</v>
      </c>
      <c r="X418" s="2">
        <v>2.4208497875944999</v>
      </c>
      <c r="Y418" s="2">
        <v>90.913568999999995</v>
      </c>
    </row>
    <row r="419" spans="1:25" x14ac:dyDescent="0.3">
      <c r="A419">
        <v>2238</v>
      </c>
      <c r="B419">
        <v>44284</v>
      </c>
      <c r="C419" s="1">
        <v>40786</v>
      </c>
      <c r="D419" s="1">
        <v>40798</v>
      </c>
      <c r="E419" s="1">
        <v>40793</v>
      </c>
      <c r="F419">
        <v>5</v>
      </c>
      <c r="G419" t="s">
        <v>25</v>
      </c>
      <c r="H419">
        <v>0</v>
      </c>
      <c r="I419">
        <v>29580</v>
      </c>
      <c r="J419">
        <v>283</v>
      </c>
      <c r="K419">
        <v>1</v>
      </c>
      <c r="L419" t="s">
        <v>78</v>
      </c>
      <c r="M419" t="s">
        <v>27</v>
      </c>
      <c r="N419">
        <v>5</v>
      </c>
      <c r="O419" t="s">
        <v>28</v>
      </c>
      <c r="P419">
        <v>712</v>
      </c>
      <c r="Q419" t="s">
        <v>34</v>
      </c>
      <c r="R419" t="s">
        <v>35</v>
      </c>
      <c r="S419" t="s">
        <v>36</v>
      </c>
      <c r="T419">
        <v>1</v>
      </c>
      <c r="U419" s="2">
        <v>5.1864999999999997</v>
      </c>
      <c r="V419" s="2">
        <v>5.1864999999999997</v>
      </c>
      <c r="W419" s="2">
        <v>0.49758947389870001</v>
      </c>
      <c r="X419" s="2">
        <v>0.1554967109623</v>
      </c>
      <c r="Y419" s="2">
        <v>5.8395859999999997</v>
      </c>
    </row>
    <row r="420" spans="1:25" x14ac:dyDescent="0.3">
      <c r="A420">
        <v>2263</v>
      </c>
      <c r="B420">
        <v>44288</v>
      </c>
      <c r="C420" s="1">
        <v>40786</v>
      </c>
      <c r="D420" s="1">
        <v>40798</v>
      </c>
      <c r="E420" s="1">
        <v>40793</v>
      </c>
      <c r="F420">
        <v>5</v>
      </c>
      <c r="G420" t="s">
        <v>25</v>
      </c>
      <c r="H420">
        <v>0</v>
      </c>
      <c r="I420">
        <v>29614</v>
      </c>
      <c r="J420">
        <v>282</v>
      </c>
      <c r="K420">
        <v>6</v>
      </c>
      <c r="L420" t="s">
        <v>26</v>
      </c>
      <c r="M420" t="s">
        <v>27</v>
      </c>
      <c r="N420">
        <v>5</v>
      </c>
      <c r="O420" t="s">
        <v>28</v>
      </c>
      <c r="P420">
        <v>761</v>
      </c>
      <c r="Q420" t="s">
        <v>83</v>
      </c>
      <c r="R420" t="s">
        <v>55</v>
      </c>
      <c r="S420" t="s">
        <v>42</v>
      </c>
      <c r="T420">
        <v>4</v>
      </c>
      <c r="U420" s="2">
        <v>419.45890000000003</v>
      </c>
      <c r="V420" s="2">
        <v>1677.8356000000001</v>
      </c>
      <c r="W420" s="2">
        <v>161.77276147964801</v>
      </c>
      <c r="X420" s="2">
        <v>50.553987004790102</v>
      </c>
      <c r="Y420" s="2">
        <v>1890.1623480000001</v>
      </c>
    </row>
    <row r="421" spans="1:25" x14ac:dyDescent="0.3">
      <c r="A421">
        <v>2264</v>
      </c>
      <c r="B421">
        <v>44288</v>
      </c>
      <c r="C421" s="1">
        <v>40786</v>
      </c>
      <c r="D421" s="1">
        <v>40798</v>
      </c>
      <c r="E421" s="1">
        <v>40793</v>
      </c>
      <c r="F421">
        <v>5</v>
      </c>
      <c r="G421" t="s">
        <v>25</v>
      </c>
      <c r="H421">
        <v>0</v>
      </c>
      <c r="I421">
        <v>29614</v>
      </c>
      <c r="J421">
        <v>282</v>
      </c>
      <c r="K421">
        <v>6</v>
      </c>
      <c r="L421" t="s">
        <v>26</v>
      </c>
      <c r="M421" t="s">
        <v>27</v>
      </c>
      <c r="N421">
        <v>5</v>
      </c>
      <c r="O421" t="s">
        <v>28</v>
      </c>
      <c r="P421">
        <v>769</v>
      </c>
      <c r="Q421" t="s">
        <v>98</v>
      </c>
      <c r="R421" t="s">
        <v>55</v>
      </c>
      <c r="S421" t="s">
        <v>42</v>
      </c>
      <c r="T421">
        <v>1</v>
      </c>
      <c r="U421" s="2">
        <v>419.45890000000003</v>
      </c>
      <c r="V421" s="2">
        <v>419.45890000000003</v>
      </c>
      <c r="W421" s="2">
        <v>40.443190369912102</v>
      </c>
      <c r="X421" s="2">
        <v>12.638496751197501</v>
      </c>
      <c r="Y421" s="2">
        <v>472.54058700000002</v>
      </c>
    </row>
    <row r="422" spans="1:25" x14ac:dyDescent="0.3">
      <c r="A422">
        <v>2265</v>
      </c>
      <c r="B422">
        <v>44288</v>
      </c>
      <c r="C422" s="1">
        <v>40786</v>
      </c>
      <c r="D422" s="1">
        <v>40798</v>
      </c>
      <c r="E422" s="1">
        <v>40793</v>
      </c>
      <c r="F422">
        <v>5</v>
      </c>
      <c r="G422" t="s">
        <v>25</v>
      </c>
      <c r="H422">
        <v>0</v>
      </c>
      <c r="I422">
        <v>29614</v>
      </c>
      <c r="J422">
        <v>282</v>
      </c>
      <c r="K422">
        <v>6</v>
      </c>
      <c r="L422" t="s">
        <v>26</v>
      </c>
      <c r="M422" t="s">
        <v>27</v>
      </c>
      <c r="N422">
        <v>5</v>
      </c>
      <c r="O422" t="s">
        <v>28</v>
      </c>
      <c r="P422">
        <v>725</v>
      </c>
      <c r="Q422" t="s">
        <v>60</v>
      </c>
      <c r="R422" t="s">
        <v>58</v>
      </c>
      <c r="S422" t="s">
        <v>31</v>
      </c>
      <c r="T422">
        <v>4</v>
      </c>
      <c r="U422" s="2">
        <v>183.93819999999999</v>
      </c>
      <c r="V422" s="2">
        <v>735.75279999999998</v>
      </c>
      <c r="W422" s="2">
        <v>70.939466430670194</v>
      </c>
      <c r="X422" s="2">
        <v>22.1685828396643</v>
      </c>
      <c r="Y422" s="2">
        <v>828.86084900000003</v>
      </c>
    </row>
    <row r="423" spans="1:25" x14ac:dyDescent="0.3">
      <c r="A423">
        <v>2266</v>
      </c>
      <c r="B423">
        <v>44288</v>
      </c>
      <c r="C423" s="1">
        <v>40786</v>
      </c>
      <c r="D423" s="1">
        <v>40798</v>
      </c>
      <c r="E423" s="1">
        <v>40793</v>
      </c>
      <c r="F423">
        <v>5</v>
      </c>
      <c r="G423" t="s">
        <v>25</v>
      </c>
      <c r="H423">
        <v>0</v>
      </c>
      <c r="I423">
        <v>29614</v>
      </c>
      <c r="J423">
        <v>282</v>
      </c>
      <c r="K423">
        <v>6</v>
      </c>
      <c r="L423" t="s">
        <v>26</v>
      </c>
      <c r="M423" t="s">
        <v>27</v>
      </c>
      <c r="N423">
        <v>5</v>
      </c>
      <c r="O423" t="s">
        <v>28</v>
      </c>
      <c r="P423">
        <v>716</v>
      </c>
      <c r="Q423" t="s">
        <v>50</v>
      </c>
      <c r="R423" t="s">
        <v>38</v>
      </c>
      <c r="S423" t="s">
        <v>36</v>
      </c>
      <c r="T423">
        <v>1</v>
      </c>
      <c r="U423" s="2">
        <v>28.840399999999999</v>
      </c>
      <c r="V423" s="2">
        <v>28.840399999999999</v>
      </c>
      <c r="W423" s="2">
        <v>2.780720083766</v>
      </c>
      <c r="X423" s="2">
        <v>0.86897500971670005</v>
      </c>
      <c r="Y423" s="2">
        <v>32.490094999999997</v>
      </c>
    </row>
    <row r="424" spans="1:25" x14ac:dyDescent="0.3">
      <c r="A424">
        <v>2267</v>
      </c>
      <c r="B424">
        <v>44288</v>
      </c>
      <c r="C424" s="1">
        <v>40786</v>
      </c>
      <c r="D424" s="1">
        <v>40798</v>
      </c>
      <c r="E424" s="1">
        <v>40793</v>
      </c>
      <c r="F424">
        <v>5</v>
      </c>
      <c r="G424" t="s">
        <v>25</v>
      </c>
      <c r="H424">
        <v>0</v>
      </c>
      <c r="I424">
        <v>29614</v>
      </c>
      <c r="J424">
        <v>282</v>
      </c>
      <c r="K424">
        <v>6</v>
      </c>
      <c r="L424" t="s">
        <v>26</v>
      </c>
      <c r="M424" t="s">
        <v>27</v>
      </c>
      <c r="N424">
        <v>5</v>
      </c>
      <c r="O424" t="s">
        <v>28</v>
      </c>
      <c r="P424">
        <v>758</v>
      </c>
      <c r="Q424" t="s">
        <v>68</v>
      </c>
      <c r="R424" t="s">
        <v>55</v>
      </c>
      <c r="S424" t="s">
        <v>42</v>
      </c>
      <c r="T424">
        <v>2</v>
      </c>
      <c r="U424" s="2">
        <v>874.79399999999998</v>
      </c>
      <c r="V424" s="2">
        <v>1749.588</v>
      </c>
      <c r="W424" s="2">
        <v>168.690950538691</v>
      </c>
      <c r="X424" s="2">
        <v>52.715921044789297</v>
      </c>
      <c r="Y424" s="2">
        <v>1970.994872</v>
      </c>
    </row>
    <row r="425" spans="1:25" x14ac:dyDescent="0.3">
      <c r="A425">
        <v>2268</v>
      </c>
      <c r="B425">
        <v>44288</v>
      </c>
      <c r="C425" s="1">
        <v>40786</v>
      </c>
      <c r="D425" s="1">
        <v>40798</v>
      </c>
      <c r="E425" s="1">
        <v>40793</v>
      </c>
      <c r="F425">
        <v>5</v>
      </c>
      <c r="G425" t="s">
        <v>25</v>
      </c>
      <c r="H425">
        <v>0</v>
      </c>
      <c r="I425">
        <v>29614</v>
      </c>
      <c r="J425">
        <v>282</v>
      </c>
      <c r="K425">
        <v>6</v>
      </c>
      <c r="L425" t="s">
        <v>26</v>
      </c>
      <c r="M425" t="s">
        <v>27</v>
      </c>
      <c r="N425">
        <v>5</v>
      </c>
      <c r="O425" t="s">
        <v>28</v>
      </c>
      <c r="P425">
        <v>760</v>
      </c>
      <c r="Q425" t="s">
        <v>72</v>
      </c>
      <c r="R425" t="s">
        <v>55</v>
      </c>
      <c r="S425" t="s">
        <v>42</v>
      </c>
      <c r="T425">
        <v>6</v>
      </c>
      <c r="U425" s="2">
        <v>419.45890000000003</v>
      </c>
      <c r="V425" s="2">
        <v>2516.7534000000001</v>
      </c>
      <c r="W425" s="2">
        <v>242.65914221947199</v>
      </c>
      <c r="X425" s="2">
        <v>75.830980507185203</v>
      </c>
      <c r="Y425" s="2">
        <v>2835.2435230000001</v>
      </c>
    </row>
    <row r="426" spans="1:25" x14ac:dyDescent="0.3">
      <c r="A426">
        <v>2269</v>
      </c>
      <c r="B426">
        <v>44288</v>
      </c>
      <c r="C426" s="1">
        <v>40786</v>
      </c>
      <c r="D426" s="1">
        <v>40798</v>
      </c>
      <c r="E426" s="1">
        <v>40793</v>
      </c>
      <c r="F426">
        <v>5</v>
      </c>
      <c r="G426" t="s">
        <v>25</v>
      </c>
      <c r="H426">
        <v>0</v>
      </c>
      <c r="I426">
        <v>29614</v>
      </c>
      <c r="J426">
        <v>282</v>
      </c>
      <c r="K426">
        <v>6</v>
      </c>
      <c r="L426" t="s">
        <v>26</v>
      </c>
      <c r="M426" t="s">
        <v>27</v>
      </c>
      <c r="N426">
        <v>5</v>
      </c>
      <c r="O426" t="s">
        <v>28</v>
      </c>
      <c r="P426">
        <v>767</v>
      </c>
      <c r="Q426" t="s">
        <v>96</v>
      </c>
      <c r="R426" t="s">
        <v>55</v>
      </c>
      <c r="S426" t="s">
        <v>42</v>
      </c>
      <c r="T426">
        <v>1</v>
      </c>
      <c r="U426" s="2">
        <v>419.45890000000003</v>
      </c>
      <c r="V426" s="2">
        <v>419.45890000000003</v>
      </c>
      <c r="W426" s="2">
        <v>40.443190369912102</v>
      </c>
      <c r="X426" s="2">
        <v>12.638496751197501</v>
      </c>
      <c r="Y426" s="2">
        <v>472.54058700000002</v>
      </c>
    </row>
    <row r="427" spans="1:25" x14ac:dyDescent="0.3">
      <c r="A427">
        <v>2270</v>
      </c>
      <c r="B427">
        <v>44288</v>
      </c>
      <c r="C427" s="1">
        <v>40786</v>
      </c>
      <c r="D427" s="1">
        <v>40798</v>
      </c>
      <c r="E427" s="1">
        <v>40793</v>
      </c>
      <c r="F427">
        <v>5</v>
      </c>
      <c r="G427" t="s">
        <v>25</v>
      </c>
      <c r="H427">
        <v>0</v>
      </c>
      <c r="I427">
        <v>29614</v>
      </c>
      <c r="J427">
        <v>282</v>
      </c>
      <c r="K427">
        <v>6</v>
      </c>
      <c r="L427" t="s">
        <v>26</v>
      </c>
      <c r="M427" t="s">
        <v>27</v>
      </c>
      <c r="N427">
        <v>5</v>
      </c>
      <c r="O427" t="s">
        <v>28</v>
      </c>
      <c r="P427">
        <v>717</v>
      </c>
      <c r="Q427" t="s">
        <v>97</v>
      </c>
      <c r="R427" t="s">
        <v>58</v>
      </c>
      <c r="S427" t="s">
        <v>31</v>
      </c>
      <c r="T427">
        <v>1</v>
      </c>
      <c r="U427" s="2">
        <v>758.07590000000005</v>
      </c>
      <c r="V427" s="2">
        <v>758.07590000000005</v>
      </c>
      <c r="W427" s="2">
        <v>73.091804557114997</v>
      </c>
      <c r="X427" s="2">
        <v>22.841188491437801</v>
      </c>
      <c r="Y427" s="2">
        <v>854.00889299999994</v>
      </c>
    </row>
    <row r="428" spans="1:25" x14ac:dyDescent="0.3">
      <c r="A428">
        <v>2271</v>
      </c>
      <c r="B428">
        <v>44288</v>
      </c>
      <c r="C428" s="1">
        <v>40786</v>
      </c>
      <c r="D428" s="1">
        <v>40798</v>
      </c>
      <c r="E428" s="1">
        <v>40793</v>
      </c>
      <c r="F428">
        <v>5</v>
      </c>
      <c r="G428" t="s">
        <v>25</v>
      </c>
      <c r="H428">
        <v>0</v>
      </c>
      <c r="I428">
        <v>29614</v>
      </c>
      <c r="J428">
        <v>282</v>
      </c>
      <c r="K428">
        <v>6</v>
      </c>
      <c r="L428" t="s">
        <v>26</v>
      </c>
      <c r="M428" t="s">
        <v>27</v>
      </c>
      <c r="N428">
        <v>5</v>
      </c>
      <c r="O428" t="s">
        <v>28</v>
      </c>
      <c r="P428">
        <v>715</v>
      </c>
      <c r="Q428" t="s">
        <v>37</v>
      </c>
      <c r="R428" t="s">
        <v>38</v>
      </c>
      <c r="S428" t="s">
        <v>36</v>
      </c>
      <c r="T428">
        <v>4</v>
      </c>
      <c r="U428" s="2">
        <v>28.840399999999999</v>
      </c>
      <c r="V428" s="2">
        <v>115.3616</v>
      </c>
      <c r="W428" s="2">
        <v>11.122880335064201</v>
      </c>
      <c r="X428" s="2">
        <v>3.4759000388665999</v>
      </c>
      <c r="Y428" s="2">
        <v>129.96037999999999</v>
      </c>
    </row>
    <row r="429" spans="1:25" x14ac:dyDescent="0.3">
      <c r="A429">
        <v>2272</v>
      </c>
      <c r="B429">
        <v>44288</v>
      </c>
      <c r="C429" s="1">
        <v>40786</v>
      </c>
      <c r="D429" s="1">
        <v>40798</v>
      </c>
      <c r="E429" s="1">
        <v>40793</v>
      </c>
      <c r="F429">
        <v>5</v>
      </c>
      <c r="G429" t="s">
        <v>25</v>
      </c>
      <c r="H429">
        <v>0</v>
      </c>
      <c r="I429">
        <v>29614</v>
      </c>
      <c r="J429">
        <v>282</v>
      </c>
      <c r="K429">
        <v>6</v>
      </c>
      <c r="L429" t="s">
        <v>26</v>
      </c>
      <c r="M429" t="s">
        <v>27</v>
      </c>
      <c r="N429">
        <v>5</v>
      </c>
      <c r="O429" t="s">
        <v>28</v>
      </c>
      <c r="P429">
        <v>711</v>
      </c>
      <c r="Q429" t="s">
        <v>44</v>
      </c>
      <c r="R429" t="s">
        <v>45</v>
      </c>
      <c r="S429" t="s">
        <v>46</v>
      </c>
      <c r="T429">
        <v>1</v>
      </c>
      <c r="U429" s="2">
        <v>20.186499999999999</v>
      </c>
      <c r="V429" s="2">
        <v>20.186499999999999</v>
      </c>
      <c r="W429" s="2">
        <v>1.9463324354358</v>
      </c>
      <c r="X429" s="2">
        <v>0.60822887455249997</v>
      </c>
      <c r="Y429" s="2">
        <v>22.741060999999998</v>
      </c>
    </row>
    <row r="430" spans="1:25" x14ac:dyDescent="0.3">
      <c r="A430">
        <v>2273</v>
      </c>
      <c r="B430">
        <v>44288</v>
      </c>
      <c r="C430" s="1">
        <v>40786</v>
      </c>
      <c r="D430" s="1">
        <v>40798</v>
      </c>
      <c r="E430" s="1">
        <v>40793</v>
      </c>
      <c r="F430">
        <v>5</v>
      </c>
      <c r="G430" t="s">
        <v>25</v>
      </c>
      <c r="H430">
        <v>0</v>
      </c>
      <c r="I430">
        <v>29614</v>
      </c>
      <c r="J430">
        <v>282</v>
      </c>
      <c r="K430">
        <v>6</v>
      </c>
      <c r="L430" t="s">
        <v>26</v>
      </c>
      <c r="M430" t="s">
        <v>27</v>
      </c>
      <c r="N430">
        <v>5</v>
      </c>
      <c r="O430" t="s">
        <v>28</v>
      </c>
      <c r="P430">
        <v>729</v>
      </c>
      <c r="Q430" t="s">
        <v>69</v>
      </c>
      <c r="R430" t="s">
        <v>58</v>
      </c>
      <c r="S430" t="s">
        <v>31</v>
      </c>
      <c r="T430">
        <v>5</v>
      </c>
      <c r="U430" s="2">
        <v>183.93819999999999</v>
      </c>
      <c r="V430" s="2">
        <v>919.69100000000003</v>
      </c>
      <c r="W430" s="2">
        <v>88.674333038337807</v>
      </c>
      <c r="X430" s="2">
        <v>27.710728549580399</v>
      </c>
      <c r="Y430" s="2">
        <v>1036.0760620000001</v>
      </c>
    </row>
    <row r="431" spans="1:25" x14ac:dyDescent="0.3">
      <c r="A431">
        <v>2274</v>
      </c>
      <c r="B431">
        <v>44288</v>
      </c>
      <c r="C431" s="1">
        <v>40786</v>
      </c>
      <c r="D431" s="1">
        <v>40798</v>
      </c>
      <c r="E431" s="1">
        <v>40793</v>
      </c>
      <c r="F431">
        <v>5</v>
      </c>
      <c r="G431" t="s">
        <v>25</v>
      </c>
      <c r="H431">
        <v>0</v>
      </c>
      <c r="I431">
        <v>29614</v>
      </c>
      <c r="J431">
        <v>282</v>
      </c>
      <c r="K431">
        <v>6</v>
      </c>
      <c r="L431" t="s">
        <v>26</v>
      </c>
      <c r="M431" t="s">
        <v>27</v>
      </c>
      <c r="N431">
        <v>5</v>
      </c>
      <c r="O431" t="s">
        <v>28</v>
      </c>
      <c r="P431">
        <v>733</v>
      </c>
      <c r="Q431" t="s">
        <v>74</v>
      </c>
      <c r="R431" t="s">
        <v>58</v>
      </c>
      <c r="S431" t="s">
        <v>31</v>
      </c>
      <c r="T431">
        <v>3</v>
      </c>
      <c r="U431" s="2">
        <v>356.89800000000002</v>
      </c>
      <c r="V431" s="2">
        <v>1070.694</v>
      </c>
      <c r="W431" s="2">
        <v>103.233669067273</v>
      </c>
      <c r="X431" s="2">
        <v>32.260520972440197</v>
      </c>
      <c r="Y431" s="2">
        <v>1206.1881900000001</v>
      </c>
    </row>
    <row r="432" spans="1:25" x14ac:dyDescent="0.3">
      <c r="A432">
        <v>2275</v>
      </c>
      <c r="B432">
        <v>44288</v>
      </c>
      <c r="C432" s="1">
        <v>40786</v>
      </c>
      <c r="D432" s="1">
        <v>40798</v>
      </c>
      <c r="E432" s="1">
        <v>40793</v>
      </c>
      <c r="F432">
        <v>5</v>
      </c>
      <c r="G432" t="s">
        <v>25</v>
      </c>
      <c r="H432">
        <v>0</v>
      </c>
      <c r="I432">
        <v>29614</v>
      </c>
      <c r="J432">
        <v>282</v>
      </c>
      <c r="K432">
        <v>6</v>
      </c>
      <c r="L432" t="s">
        <v>26</v>
      </c>
      <c r="M432" t="s">
        <v>27</v>
      </c>
      <c r="N432">
        <v>5</v>
      </c>
      <c r="O432" t="s">
        <v>28</v>
      </c>
      <c r="P432">
        <v>766</v>
      </c>
      <c r="Q432" t="s">
        <v>76</v>
      </c>
      <c r="R432" t="s">
        <v>55</v>
      </c>
      <c r="S432" t="s">
        <v>42</v>
      </c>
      <c r="T432">
        <v>4</v>
      </c>
      <c r="U432" s="2">
        <v>419.45890000000003</v>
      </c>
      <c r="V432" s="2">
        <v>1677.8356000000001</v>
      </c>
      <c r="W432" s="2">
        <v>161.77276147964801</v>
      </c>
      <c r="X432" s="2">
        <v>50.553987004790102</v>
      </c>
      <c r="Y432" s="2">
        <v>1890.1623480000001</v>
      </c>
    </row>
    <row r="433" spans="1:25" x14ac:dyDescent="0.3">
      <c r="A433">
        <v>2276</v>
      </c>
      <c r="B433">
        <v>44288</v>
      </c>
      <c r="C433" s="1">
        <v>40786</v>
      </c>
      <c r="D433" s="1">
        <v>40798</v>
      </c>
      <c r="E433" s="1">
        <v>40793</v>
      </c>
      <c r="F433">
        <v>5</v>
      </c>
      <c r="G433" t="s">
        <v>25</v>
      </c>
      <c r="H433">
        <v>0</v>
      </c>
      <c r="I433">
        <v>29614</v>
      </c>
      <c r="J433">
        <v>282</v>
      </c>
      <c r="K433">
        <v>6</v>
      </c>
      <c r="L433" t="s">
        <v>26</v>
      </c>
      <c r="M433" t="s">
        <v>27</v>
      </c>
      <c r="N433">
        <v>5</v>
      </c>
      <c r="O433" t="s">
        <v>28</v>
      </c>
      <c r="P433">
        <v>756</v>
      </c>
      <c r="Q433" t="s">
        <v>65</v>
      </c>
      <c r="R433" t="s">
        <v>55</v>
      </c>
      <c r="S433" t="s">
        <v>42</v>
      </c>
      <c r="T433">
        <v>3</v>
      </c>
      <c r="U433" s="2">
        <v>874.79399999999998</v>
      </c>
      <c r="V433" s="2">
        <v>2624.3820000000001</v>
      </c>
      <c r="W433" s="2">
        <v>253.036425808036</v>
      </c>
      <c r="X433" s="2">
        <v>79.073881567184003</v>
      </c>
      <c r="Y433" s="2">
        <v>2956.4923079999999</v>
      </c>
    </row>
    <row r="434" spans="1:25" x14ac:dyDescent="0.3">
      <c r="A434">
        <v>2277</v>
      </c>
      <c r="B434">
        <v>44288</v>
      </c>
      <c r="C434" s="1">
        <v>40786</v>
      </c>
      <c r="D434" s="1">
        <v>40798</v>
      </c>
      <c r="E434" s="1">
        <v>40793</v>
      </c>
      <c r="F434">
        <v>5</v>
      </c>
      <c r="G434" t="s">
        <v>25</v>
      </c>
      <c r="H434">
        <v>0</v>
      </c>
      <c r="I434">
        <v>29614</v>
      </c>
      <c r="J434">
        <v>282</v>
      </c>
      <c r="K434">
        <v>6</v>
      </c>
      <c r="L434" t="s">
        <v>26</v>
      </c>
      <c r="M434" t="s">
        <v>27</v>
      </c>
      <c r="N434">
        <v>5</v>
      </c>
      <c r="O434" t="s">
        <v>28</v>
      </c>
      <c r="P434">
        <v>738</v>
      </c>
      <c r="Q434" t="s">
        <v>75</v>
      </c>
      <c r="R434" t="s">
        <v>58</v>
      </c>
      <c r="S434" t="s">
        <v>31</v>
      </c>
      <c r="T434">
        <v>3</v>
      </c>
      <c r="U434" s="2">
        <v>178.58080000000001</v>
      </c>
      <c r="V434" s="2">
        <v>535.74239999999998</v>
      </c>
      <c r="W434" s="2">
        <v>51.654958024334697</v>
      </c>
      <c r="X434" s="2">
        <v>16.142174076837499</v>
      </c>
      <c r="Y434" s="2">
        <v>603.53953200000001</v>
      </c>
    </row>
    <row r="435" spans="1:25" x14ac:dyDescent="0.3">
      <c r="A435">
        <v>2278</v>
      </c>
      <c r="B435">
        <v>44288</v>
      </c>
      <c r="C435" s="1">
        <v>40786</v>
      </c>
      <c r="D435" s="1">
        <v>40798</v>
      </c>
      <c r="E435" s="1">
        <v>40793</v>
      </c>
      <c r="F435">
        <v>5</v>
      </c>
      <c r="G435" t="s">
        <v>25</v>
      </c>
      <c r="H435">
        <v>0</v>
      </c>
      <c r="I435">
        <v>29614</v>
      </c>
      <c r="J435">
        <v>282</v>
      </c>
      <c r="K435">
        <v>6</v>
      </c>
      <c r="L435" t="s">
        <v>26</v>
      </c>
      <c r="M435" t="s">
        <v>27</v>
      </c>
      <c r="N435">
        <v>5</v>
      </c>
      <c r="O435" t="s">
        <v>28</v>
      </c>
      <c r="P435">
        <v>712</v>
      </c>
      <c r="Q435" t="s">
        <v>34</v>
      </c>
      <c r="R435" t="s">
        <v>35</v>
      </c>
      <c r="S435" t="s">
        <v>36</v>
      </c>
      <c r="T435">
        <v>2</v>
      </c>
      <c r="U435" s="2">
        <v>5.1864999999999997</v>
      </c>
      <c r="V435" s="2">
        <v>10.372999999999999</v>
      </c>
      <c r="W435" s="2">
        <v>1.0001390212654999</v>
      </c>
      <c r="X435" s="2">
        <v>0.31254343822519998</v>
      </c>
      <c r="Y435" s="2">
        <v>11.685682</v>
      </c>
    </row>
    <row r="436" spans="1:25" x14ac:dyDescent="0.3">
      <c r="A436">
        <v>2279</v>
      </c>
      <c r="B436">
        <v>44288</v>
      </c>
      <c r="C436" s="1">
        <v>40786</v>
      </c>
      <c r="D436" s="1">
        <v>40798</v>
      </c>
      <c r="E436" s="1">
        <v>40793</v>
      </c>
      <c r="F436">
        <v>5</v>
      </c>
      <c r="G436" t="s">
        <v>25</v>
      </c>
      <c r="H436">
        <v>0</v>
      </c>
      <c r="I436">
        <v>29614</v>
      </c>
      <c r="J436">
        <v>282</v>
      </c>
      <c r="K436">
        <v>6</v>
      </c>
      <c r="L436" t="s">
        <v>26</v>
      </c>
      <c r="M436" t="s">
        <v>27</v>
      </c>
      <c r="N436">
        <v>5</v>
      </c>
      <c r="O436" t="s">
        <v>28</v>
      </c>
      <c r="P436">
        <v>765</v>
      </c>
      <c r="Q436" t="s">
        <v>62</v>
      </c>
      <c r="R436" t="s">
        <v>55</v>
      </c>
      <c r="S436" t="s">
        <v>42</v>
      </c>
      <c r="T436">
        <v>5</v>
      </c>
      <c r="U436" s="2">
        <v>419.45890000000003</v>
      </c>
      <c r="V436" s="2">
        <v>2097.2945</v>
      </c>
      <c r="W436" s="2">
        <v>202.21595184956001</v>
      </c>
      <c r="X436" s="2">
        <v>63.192483755987602</v>
      </c>
      <c r="Y436" s="2">
        <v>2362.7029360000001</v>
      </c>
    </row>
    <row r="437" spans="1:25" x14ac:dyDescent="0.3">
      <c r="A437">
        <v>2280</v>
      </c>
      <c r="B437">
        <v>44288</v>
      </c>
      <c r="C437" s="1">
        <v>40786</v>
      </c>
      <c r="D437" s="1">
        <v>40798</v>
      </c>
      <c r="E437" s="1">
        <v>40793</v>
      </c>
      <c r="F437">
        <v>5</v>
      </c>
      <c r="G437" t="s">
        <v>25</v>
      </c>
      <c r="H437">
        <v>0</v>
      </c>
      <c r="I437">
        <v>29614</v>
      </c>
      <c r="J437">
        <v>282</v>
      </c>
      <c r="K437">
        <v>6</v>
      </c>
      <c r="L437" t="s">
        <v>26</v>
      </c>
      <c r="M437" t="s">
        <v>27</v>
      </c>
      <c r="N437">
        <v>5</v>
      </c>
      <c r="O437" t="s">
        <v>28</v>
      </c>
      <c r="P437">
        <v>754</v>
      </c>
      <c r="Q437" t="s">
        <v>59</v>
      </c>
      <c r="R437" t="s">
        <v>55</v>
      </c>
      <c r="S437" t="s">
        <v>42</v>
      </c>
      <c r="T437">
        <v>3</v>
      </c>
      <c r="U437" s="2">
        <v>874.79399999999998</v>
      </c>
      <c r="V437" s="2">
        <v>2624.3820000000001</v>
      </c>
      <c r="W437" s="2">
        <v>253.036425808036</v>
      </c>
      <c r="X437" s="2">
        <v>79.073881567184003</v>
      </c>
      <c r="Y437" s="2">
        <v>2956.4923079999999</v>
      </c>
    </row>
    <row r="438" spans="1:25" x14ac:dyDescent="0.3">
      <c r="A438">
        <v>2281</v>
      </c>
      <c r="B438">
        <v>44288</v>
      </c>
      <c r="C438" s="1">
        <v>40786</v>
      </c>
      <c r="D438" s="1">
        <v>40798</v>
      </c>
      <c r="E438" s="1">
        <v>40793</v>
      </c>
      <c r="F438">
        <v>5</v>
      </c>
      <c r="G438" t="s">
        <v>25</v>
      </c>
      <c r="H438">
        <v>0</v>
      </c>
      <c r="I438">
        <v>29614</v>
      </c>
      <c r="J438">
        <v>282</v>
      </c>
      <c r="K438">
        <v>6</v>
      </c>
      <c r="L438" t="s">
        <v>26</v>
      </c>
      <c r="M438" t="s">
        <v>27</v>
      </c>
      <c r="N438">
        <v>5</v>
      </c>
      <c r="O438" t="s">
        <v>28</v>
      </c>
      <c r="P438">
        <v>770</v>
      </c>
      <c r="Q438" t="s">
        <v>56</v>
      </c>
      <c r="R438" t="s">
        <v>55</v>
      </c>
      <c r="S438" t="s">
        <v>42</v>
      </c>
      <c r="T438">
        <v>3</v>
      </c>
      <c r="U438" s="2">
        <v>419.45890000000003</v>
      </c>
      <c r="V438" s="2">
        <v>1258.3767</v>
      </c>
      <c r="W438" s="2">
        <v>121.32957110973599</v>
      </c>
      <c r="X438" s="2">
        <v>37.915490253592601</v>
      </c>
      <c r="Y438" s="2">
        <v>1417.6217610000001</v>
      </c>
    </row>
    <row r="439" spans="1:25" x14ac:dyDescent="0.3">
      <c r="A439">
        <v>2282</v>
      </c>
      <c r="B439">
        <v>44288</v>
      </c>
      <c r="C439" s="1">
        <v>40786</v>
      </c>
      <c r="D439" s="1">
        <v>40798</v>
      </c>
      <c r="E439" s="1">
        <v>40793</v>
      </c>
      <c r="F439">
        <v>5</v>
      </c>
      <c r="G439" t="s">
        <v>25</v>
      </c>
      <c r="H439">
        <v>0</v>
      </c>
      <c r="I439">
        <v>29614</v>
      </c>
      <c r="J439">
        <v>282</v>
      </c>
      <c r="K439">
        <v>6</v>
      </c>
      <c r="L439" t="s">
        <v>26</v>
      </c>
      <c r="M439" t="s">
        <v>27</v>
      </c>
      <c r="N439">
        <v>5</v>
      </c>
      <c r="O439" t="s">
        <v>28</v>
      </c>
      <c r="P439">
        <v>768</v>
      </c>
      <c r="Q439" t="s">
        <v>63</v>
      </c>
      <c r="R439" t="s">
        <v>55</v>
      </c>
      <c r="S439" t="s">
        <v>42</v>
      </c>
      <c r="T439">
        <v>4</v>
      </c>
      <c r="U439" s="2">
        <v>419.45890000000003</v>
      </c>
      <c r="V439" s="2">
        <v>1677.8356000000001</v>
      </c>
      <c r="W439" s="2">
        <v>161.77276147964801</v>
      </c>
      <c r="X439" s="2">
        <v>50.553987004790102</v>
      </c>
      <c r="Y439" s="2">
        <v>1890.1623480000001</v>
      </c>
    </row>
    <row r="440" spans="1:25" x14ac:dyDescent="0.3">
      <c r="A440">
        <v>2283</v>
      </c>
      <c r="B440">
        <v>44288</v>
      </c>
      <c r="C440" s="1">
        <v>40786</v>
      </c>
      <c r="D440" s="1">
        <v>40798</v>
      </c>
      <c r="E440" s="1">
        <v>40793</v>
      </c>
      <c r="F440">
        <v>5</v>
      </c>
      <c r="G440" t="s">
        <v>25</v>
      </c>
      <c r="H440">
        <v>0</v>
      </c>
      <c r="I440">
        <v>29614</v>
      </c>
      <c r="J440">
        <v>282</v>
      </c>
      <c r="K440">
        <v>6</v>
      </c>
      <c r="L440" t="s">
        <v>26</v>
      </c>
      <c r="M440" t="s">
        <v>27</v>
      </c>
      <c r="N440">
        <v>5</v>
      </c>
      <c r="O440" t="s">
        <v>28</v>
      </c>
      <c r="P440">
        <v>707</v>
      </c>
      <c r="Q440" t="s">
        <v>79</v>
      </c>
      <c r="R440" t="s">
        <v>45</v>
      </c>
      <c r="S440" t="s">
        <v>46</v>
      </c>
      <c r="T440">
        <v>3</v>
      </c>
      <c r="U440" s="2">
        <v>20.186499999999999</v>
      </c>
      <c r="V440" s="2">
        <v>60.5595</v>
      </c>
      <c r="W440" s="2">
        <v>5.8389973063075002</v>
      </c>
      <c r="X440" s="2">
        <v>1.8246866236576</v>
      </c>
      <c r="Y440" s="2">
        <v>68.223184000000003</v>
      </c>
    </row>
    <row r="441" spans="1:25" x14ac:dyDescent="0.3">
      <c r="A441">
        <v>2284</v>
      </c>
      <c r="B441">
        <v>44288</v>
      </c>
      <c r="C441" s="1">
        <v>40786</v>
      </c>
      <c r="D441" s="1">
        <v>40798</v>
      </c>
      <c r="E441" s="1">
        <v>40793</v>
      </c>
      <c r="F441">
        <v>5</v>
      </c>
      <c r="G441" t="s">
        <v>25</v>
      </c>
      <c r="H441">
        <v>0</v>
      </c>
      <c r="I441">
        <v>29614</v>
      </c>
      <c r="J441">
        <v>282</v>
      </c>
      <c r="K441">
        <v>6</v>
      </c>
      <c r="L441" t="s">
        <v>26</v>
      </c>
      <c r="M441" t="s">
        <v>27</v>
      </c>
      <c r="N441">
        <v>5</v>
      </c>
      <c r="O441" t="s">
        <v>28</v>
      </c>
      <c r="P441">
        <v>714</v>
      </c>
      <c r="Q441" t="s">
        <v>84</v>
      </c>
      <c r="R441" t="s">
        <v>38</v>
      </c>
      <c r="S441" t="s">
        <v>36</v>
      </c>
      <c r="T441">
        <v>1</v>
      </c>
      <c r="U441" s="2">
        <v>28.840399999999999</v>
      </c>
      <c r="V441" s="2">
        <v>28.840399999999999</v>
      </c>
      <c r="W441" s="2">
        <v>2.780720083766</v>
      </c>
      <c r="X441" s="2">
        <v>0.86897500971670005</v>
      </c>
      <c r="Y441" s="2">
        <v>32.490094999999997</v>
      </c>
    </row>
    <row r="442" spans="1:25" x14ac:dyDescent="0.3">
      <c r="A442">
        <v>2285</v>
      </c>
      <c r="B442">
        <v>44288</v>
      </c>
      <c r="C442" s="1">
        <v>40786</v>
      </c>
      <c r="D442" s="1">
        <v>40798</v>
      </c>
      <c r="E442" s="1">
        <v>40793</v>
      </c>
      <c r="F442">
        <v>5</v>
      </c>
      <c r="G442" t="s">
        <v>25</v>
      </c>
      <c r="H442">
        <v>0</v>
      </c>
      <c r="I442">
        <v>29614</v>
      </c>
      <c r="J442">
        <v>282</v>
      </c>
      <c r="K442">
        <v>6</v>
      </c>
      <c r="L442" t="s">
        <v>26</v>
      </c>
      <c r="M442" t="s">
        <v>27</v>
      </c>
      <c r="N442">
        <v>5</v>
      </c>
      <c r="O442" t="s">
        <v>28</v>
      </c>
      <c r="P442">
        <v>722</v>
      </c>
      <c r="Q442" t="s">
        <v>70</v>
      </c>
      <c r="R442" t="s">
        <v>58</v>
      </c>
      <c r="S442" t="s">
        <v>31</v>
      </c>
      <c r="T442">
        <v>5</v>
      </c>
      <c r="U442" s="2">
        <v>178.58080000000001</v>
      </c>
      <c r="V442" s="2">
        <v>892.904</v>
      </c>
      <c r="W442" s="2">
        <v>86.091596707224397</v>
      </c>
      <c r="X442" s="2">
        <v>26.903623461395799</v>
      </c>
      <c r="Y442" s="2">
        <v>1005.89922</v>
      </c>
    </row>
    <row r="443" spans="1:25" x14ac:dyDescent="0.3">
      <c r="A443">
        <v>2286</v>
      </c>
      <c r="B443">
        <v>44288</v>
      </c>
      <c r="C443" s="1">
        <v>40786</v>
      </c>
      <c r="D443" s="1">
        <v>40798</v>
      </c>
      <c r="E443" s="1">
        <v>40793</v>
      </c>
      <c r="F443">
        <v>5</v>
      </c>
      <c r="G443" t="s">
        <v>25</v>
      </c>
      <c r="H443">
        <v>0</v>
      </c>
      <c r="I443">
        <v>29614</v>
      </c>
      <c r="J443">
        <v>282</v>
      </c>
      <c r="K443">
        <v>6</v>
      </c>
      <c r="L443" t="s">
        <v>26</v>
      </c>
      <c r="M443" t="s">
        <v>27</v>
      </c>
      <c r="N443">
        <v>5</v>
      </c>
      <c r="O443" t="s">
        <v>28</v>
      </c>
      <c r="P443">
        <v>726</v>
      </c>
      <c r="Q443" t="s">
        <v>73</v>
      </c>
      <c r="R443" t="s">
        <v>58</v>
      </c>
      <c r="S443" t="s">
        <v>31</v>
      </c>
      <c r="T443">
        <v>3</v>
      </c>
      <c r="U443" s="2">
        <v>183.93819999999999</v>
      </c>
      <c r="V443" s="2">
        <v>551.81460000000004</v>
      </c>
      <c r="W443" s="2">
        <v>53.204599823002702</v>
      </c>
      <c r="X443" s="2">
        <v>16.6264371297483</v>
      </c>
      <c r="Y443" s="2">
        <v>621.64563699999997</v>
      </c>
    </row>
    <row r="444" spans="1:25" x14ac:dyDescent="0.3">
      <c r="A444">
        <v>2287</v>
      </c>
      <c r="B444">
        <v>44288</v>
      </c>
      <c r="C444" s="1">
        <v>40786</v>
      </c>
      <c r="D444" s="1">
        <v>40798</v>
      </c>
      <c r="E444" s="1">
        <v>40793</v>
      </c>
      <c r="F444">
        <v>5</v>
      </c>
      <c r="G444" t="s">
        <v>25</v>
      </c>
      <c r="H444">
        <v>0</v>
      </c>
      <c r="I444">
        <v>29614</v>
      </c>
      <c r="J444">
        <v>282</v>
      </c>
      <c r="K444">
        <v>6</v>
      </c>
      <c r="L444" t="s">
        <v>26</v>
      </c>
      <c r="M444" t="s">
        <v>27</v>
      </c>
      <c r="N444">
        <v>5</v>
      </c>
      <c r="O444" t="s">
        <v>28</v>
      </c>
      <c r="P444">
        <v>730</v>
      </c>
      <c r="Q444" t="s">
        <v>57</v>
      </c>
      <c r="R444" t="s">
        <v>58</v>
      </c>
      <c r="S444" t="s">
        <v>31</v>
      </c>
      <c r="T444">
        <v>3</v>
      </c>
      <c r="U444" s="2">
        <v>183.93819999999999</v>
      </c>
      <c r="V444" s="2">
        <v>551.81460000000004</v>
      </c>
      <c r="W444" s="2">
        <v>53.204599823002702</v>
      </c>
      <c r="X444" s="2">
        <v>16.6264371297483</v>
      </c>
      <c r="Y444" s="2">
        <v>621.64563699999997</v>
      </c>
    </row>
    <row r="445" spans="1:25" x14ac:dyDescent="0.3">
      <c r="A445">
        <v>2288</v>
      </c>
      <c r="B445">
        <v>44288</v>
      </c>
      <c r="C445" s="1">
        <v>40786</v>
      </c>
      <c r="D445" s="1">
        <v>40798</v>
      </c>
      <c r="E445" s="1">
        <v>40793</v>
      </c>
      <c r="F445">
        <v>5</v>
      </c>
      <c r="G445" t="s">
        <v>25</v>
      </c>
      <c r="H445">
        <v>0</v>
      </c>
      <c r="I445">
        <v>29614</v>
      </c>
      <c r="J445">
        <v>282</v>
      </c>
      <c r="K445">
        <v>6</v>
      </c>
      <c r="L445" t="s">
        <v>26</v>
      </c>
      <c r="M445" t="s">
        <v>27</v>
      </c>
      <c r="N445">
        <v>5</v>
      </c>
      <c r="O445" t="s">
        <v>28</v>
      </c>
      <c r="P445">
        <v>718</v>
      </c>
      <c r="Q445" t="s">
        <v>100</v>
      </c>
      <c r="R445" t="s">
        <v>58</v>
      </c>
      <c r="S445" t="s">
        <v>31</v>
      </c>
      <c r="T445">
        <v>3</v>
      </c>
      <c r="U445" s="2">
        <v>758.07590000000005</v>
      </c>
      <c r="V445" s="2">
        <v>2274.2276999999999</v>
      </c>
      <c r="W445" s="2">
        <v>219.27541367134401</v>
      </c>
      <c r="X445" s="2">
        <v>68.523565474313301</v>
      </c>
      <c r="Y445" s="2">
        <v>2562.0266790000001</v>
      </c>
    </row>
    <row r="446" spans="1:25" x14ac:dyDescent="0.3">
      <c r="A446">
        <v>2289</v>
      </c>
      <c r="B446">
        <v>44288</v>
      </c>
      <c r="C446" s="1">
        <v>40786</v>
      </c>
      <c r="D446" s="1">
        <v>40798</v>
      </c>
      <c r="E446" s="1">
        <v>40793</v>
      </c>
      <c r="F446">
        <v>5</v>
      </c>
      <c r="G446" t="s">
        <v>25</v>
      </c>
      <c r="H446">
        <v>0</v>
      </c>
      <c r="I446">
        <v>29614</v>
      </c>
      <c r="J446">
        <v>282</v>
      </c>
      <c r="K446">
        <v>6</v>
      </c>
      <c r="L446" t="s">
        <v>26</v>
      </c>
      <c r="M446" t="s">
        <v>27</v>
      </c>
      <c r="N446">
        <v>5</v>
      </c>
      <c r="O446" t="s">
        <v>28</v>
      </c>
      <c r="P446">
        <v>763</v>
      </c>
      <c r="Q446" t="s">
        <v>66</v>
      </c>
      <c r="R446" t="s">
        <v>55</v>
      </c>
      <c r="S446" t="s">
        <v>42</v>
      </c>
      <c r="T446">
        <v>4</v>
      </c>
      <c r="U446" s="2">
        <v>419.45890000000003</v>
      </c>
      <c r="V446" s="2">
        <v>1677.8356000000001</v>
      </c>
      <c r="W446" s="2">
        <v>161.77276147964801</v>
      </c>
      <c r="X446" s="2">
        <v>50.553987004790102</v>
      </c>
      <c r="Y446" s="2">
        <v>1890.1623480000001</v>
      </c>
    </row>
    <row r="447" spans="1:25" x14ac:dyDescent="0.3">
      <c r="A447">
        <v>2290</v>
      </c>
      <c r="B447">
        <v>44288</v>
      </c>
      <c r="C447" s="1">
        <v>40786</v>
      </c>
      <c r="D447" s="1">
        <v>40798</v>
      </c>
      <c r="E447" s="1">
        <v>40793</v>
      </c>
      <c r="F447">
        <v>5</v>
      </c>
      <c r="G447" t="s">
        <v>25</v>
      </c>
      <c r="H447">
        <v>0</v>
      </c>
      <c r="I447">
        <v>29614</v>
      </c>
      <c r="J447">
        <v>282</v>
      </c>
      <c r="K447">
        <v>6</v>
      </c>
      <c r="L447" t="s">
        <v>26</v>
      </c>
      <c r="M447" t="s">
        <v>27</v>
      </c>
      <c r="N447">
        <v>5</v>
      </c>
      <c r="O447" t="s">
        <v>28</v>
      </c>
      <c r="P447">
        <v>755</v>
      </c>
      <c r="Q447" t="s">
        <v>77</v>
      </c>
      <c r="R447" t="s">
        <v>55</v>
      </c>
      <c r="S447" t="s">
        <v>42</v>
      </c>
      <c r="T447">
        <v>3</v>
      </c>
      <c r="U447" s="2">
        <v>874.79399999999998</v>
      </c>
      <c r="V447" s="2">
        <v>2624.3820000000001</v>
      </c>
      <c r="W447" s="2">
        <v>253.036425808036</v>
      </c>
      <c r="X447" s="2">
        <v>79.073881567184003</v>
      </c>
      <c r="Y447" s="2">
        <v>2956.4923079999999</v>
      </c>
    </row>
    <row r="448" spans="1:25" x14ac:dyDescent="0.3">
      <c r="A448">
        <v>2291</v>
      </c>
      <c r="B448">
        <v>44288</v>
      </c>
      <c r="C448" s="1">
        <v>40786</v>
      </c>
      <c r="D448" s="1">
        <v>40798</v>
      </c>
      <c r="E448" s="1">
        <v>40793</v>
      </c>
      <c r="F448">
        <v>5</v>
      </c>
      <c r="G448" t="s">
        <v>25</v>
      </c>
      <c r="H448">
        <v>0</v>
      </c>
      <c r="I448">
        <v>29614</v>
      </c>
      <c r="J448">
        <v>282</v>
      </c>
      <c r="K448">
        <v>6</v>
      </c>
      <c r="L448" t="s">
        <v>26</v>
      </c>
      <c r="M448" t="s">
        <v>27</v>
      </c>
      <c r="N448">
        <v>5</v>
      </c>
      <c r="O448" t="s">
        <v>28</v>
      </c>
      <c r="P448">
        <v>708</v>
      </c>
      <c r="Q448" t="s">
        <v>52</v>
      </c>
      <c r="R448" t="s">
        <v>45</v>
      </c>
      <c r="S448" t="s">
        <v>46</v>
      </c>
      <c r="T448">
        <v>4</v>
      </c>
      <c r="U448" s="2">
        <v>20.186499999999999</v>
      </c>
      <c r="V448" s="2">
        <v>80.745999999999995</v>
      </c>
      <c r="W448" s="2">
        <v>7.7853297417432996</v>
      </c>
      <c r="X448" s="2">
        <v>2.4329154982102001</v>
      </c>
      <c r="Y448" s="2">
        <v>90.964245000000005</v>
      </c>
    </row>
    <row r="449" spans="1:25" x14ac:dyDescent="0.3">
      <c r="A449">
        <v>2292</v>
      </c>
      <c r="B449">
        <v>44288</v>
      </c>
      <c r="C449" s="1">
        <v>40786</v>
      </c>
      <c r="D449" s="1">
        <v>40798</v>
      </c>
      <c r="E449" s="1">
        <v>40793</v>
      </c>
      <c r="F449">
        <v>5</v>
      </c>
      <c r="G449" t="s">
        <v>25</v>
      </c>
      <c r="H449">
        <v>0</v>
      </c>
      <c r="I449">
        <v>29614</v>
      </c>
      <c r="J449">
        <v>282</v>
      </c>
      <c r="K449">
        <v>6</v>
      </c>
      <c r="L449" t="s">
        <v>26</v>
      </c>
      <c r="M449" t="s">
        <v>27</v>
      </c>
      <c r="N449">
        <v>5</v>
      </c>
      <c r="O449" t="s">
        <v>28</v>
      </c>
      <c r="P449">
        <v>762</v>
      </c>
      <c r="Q449" t="s">
        <v>61</v>
      </c>
      <c r="R449" t="s">
        <v>55</v>
      </c>
      <c r="S449" t="s">
        <v>42</v>
      </c>
      <c r="T449">
        <v>6</v>
      </c>
      <c r="U449" s="2">
        <v>419.45890000000003</v>
      </c>
      <c r="V449" s="2">
        <v>2516.7534000000001</v>
      </c>
      <c r="W449" s="2">
        <v>242.65914221947199</v>
      </c>
      <c r="X449" s="2">
        <v>75.830980507185203</v>
      </c>
      <c r="Y449" s="2">
        <v>2835.2435230000001</v>
      </c>
    </row>
    <row r="450" spans="1:25" x14ac:dyDescent="0.3">
      <c r="A450">
        <v>2293</v>
      </c>
      <c r="B450">
        <v>44288</v>
      </c>
      <c r="C450" s="1">
        <v>40786</v>
      </c>
      <c r="D450" s="1">
        <v>40798</v>
      </c>
      <c r="E450" s="1">
        <v>40793</v>
      </c>
      <c r="F450">
        <v>5</v>
      </c>
      <c r="G450" t="s">
        <v>25</v>
      </c>
      <c r="H450">
        <v>0</v>
      </c>
      <c r="I450">
        <v>29614</v>
      </c>
      <c r="J450">
        <v>282</v>
      </c>
      <c r="K450">
        <v>6</v>
      </c>
      <c r="L450" t="s">
        <v>26</v>
      </c>
      <c r="M450" t="s">
        <v>27</v>
      </c>
      <c r="N450">
        <v>5</v>
      </c>
      <c r="O450" t="s">
        <v>28</v>
      </c>
      <c r="P450">
        <v>749</v>
      </c>
      <c r="Q450" t="s">
        <v>71</v>
      </c>
      <c r="R450" t="s">
        <v>55</v>
      </c>
      <c r="S450" t="s">
        <v>42</v>
      </c>
      <c r="T450">
        <v>3</v>
      </c>
      <c r="U450" s="2">
        <v>2146.962</v>
      </c>
      <c r="V450" s="2">
        <v>6440.8860000000004</v>
      </c>
      <c r="W450" s="2">
        <v>621.01430831221205</v>
      </c>
      <c r="X450" s="2">
        <v>194.06696767152499</v>
      </c>
      <c r="Y450" s="2">
        <v>7255.9672760000003</v>
      </c>
    </row>
    <row r="451" spans="1:25" x14ac:dyDescent="0.3">
      <c r="A451">
        <v>2294</v>
      </c>
      <c r="B451">
        <v>44288</v>
      </c>
      <c r="C451" s="1">
        <v>40786</v>
      </c>
      <c r="D451" s="1">
        <v>40798</v>
      </c>
      <c r="E451" s="1">
        <v>40793</v>
      </c>
      <c r="F451">
        <v>5</v>
      </c>
      <c r="G451" t="s">
        <v>25</v>
      </c>
      <c r="H451">
        <v>0</v>
      </c>
      <c r="I451">
        <v>29614</v>
      </c>
      <c r="J451">
        <v>282</v>
      </c>
      <c r="K451">
        <v>6</v>
      </c>
      <c r="L451" t="s">
        <v>26</v>
      </c>
      <c r="M451" t="s">
        <v>27</v>
      </c>
      <c r="N451">
        <v>5</v>
      </c>
      <c r="O451" t="s">
        <v>28</v>
      </c>
      <c r="P451">
        <v>764</v>
      </c>
      <c r="Q451" t="s">
        <v>54</v>
      </c>
      <c r="R451" t="s">
        <v>55</v>
      </c>
      <c r="S451" t="s">
        <v>42</v>
      </c>
      <c r="T451">
        <v>2</v>
      </c>
      <c r="U451" s="2">
        <v>419.45890000000003</v>
      </c>
      <c r="V451" s="2">
        <v>838.91780000000006</v>
      </c>
      <c r="W451" s="2">
        <v>80.886380739824205</v>
      </c>
      <c r="X451" s="2">
        <v>25.276993502395101</v>
      </c>
      <c r="Y451" s="2">
        <v>945.08117500000003</v>
      </c>
    </row>
    <row r="452" spans="1:25" x14ac:dyDescent="0.3">
      <c r="A452">
        <v>2295</v>
      </c>
      <c r="B452">
        <v>44288</v>
      </c>
      <c r="C452" s="1">
        <v>40786</v>
      </c>
      <c r="D452" s="1">
        <v>40798</v>
      </c>
      <c r="E452" s="1">
        <v>40793</v>
      </c>
      <c r="F452">
        <v>5</v>
      </c>
      <c r="G452" t="s">
        <v>25</v>
      </c>
      <c r="H452">
        <v>0</v>
      </c>
      <c r="I452">
        <v>29614</v>
      </c>
      <c r="J452">
        <v>282</v>
      </c>
      <c r="K452">
        <v>6</v>
      </c>
      <c r="L452" t="s">
        <v>26</v>
      </c>
      <c r="M452" t="s">
        <v>27</v>
      </c>
      <c r="N452">
        <v>5</v>
      </c>
      <c r="O452" t="s">
        <v>28</v>
      </c>
      <c r="P452">
        <v>753</v>
      </c>
      <c r="Q452" t="s">
        <v>64</v>
      </c>
      <c r="R452" t="s">
        <v>55</v>
      </c>
      <c r="S452" t="s">
        <v>42</v>
      </c>
      <c r="T452">
        <v>1</v>
      </c>
      <c r="U452" s="2">
        <v>2146.962</v>
      </c>
      <c r="V452" s="2">
        <v>2146.962</v>
      </c>
      <c r="W452" s="2">
        <v>207.00476943740401</v>
      </c>
      <c r="X452" s="2">
        <v>64.688989223841801</v>
      </c>
      <c r="Y452" s="2">
        <v>2418.6557579999999</v>
      </c>
    </row>
    <row r="453" spans="1:25" x14ac:dyDescent="0.3">
      <c r="A453">
        <v>2296</v>
      </c>
      <c r="B453">
        <v>44288</v>
      </c>
      <c r="C453" s="1">
        <v>40786</v>
      </c>
      <c r="D453" s="1">
        <v>40798</v>
      </c>
      <c r="E453" s="1">
        <v>40793</v>
      </c>
      <c r="F453">
        <v>5</v>
      </c>
      <c r="G453" t="s">
        <v>25</v>
      </c>
      <c r="H453">
        <v>0</v>
      </c>
      <c r="I453">
        <v>29614</v>
      </c>
      <c r="J453">
        <v>282</v>
      </c>
      <c r="K453">
        <v>6</v>
      </c>
      <c r="L453" t="s">
        <v>26</v>
      </c>
      <c r="M453" t="s">
        <v>27</v>
      </c>
      <c r="N453">
        <v>5</v>
      </c>
      <c r="O453" t="s">
        <v>28</v>
      </c>
      <c r="P453">
        <v>736</v>
      </c>
      <c r="Q453" t="s">
        <v>95</v>
      </c>
      <c r="R453" t="s">
        <v>58</v>
      </c>
      <c r="S453" t="s">
        <v>31</v>
      </c>
      <c r="T453">
        <v>1</v>
      </c>
      <c r="U453" s="2">
        <v>178.58080000000001</v>
      </c>
      <c r="V453" s="2">
        <v>178.58080000000001</v>
      </c>
      <c r="W453" s="2">
        <v>17.2183193414449</v>
      </c>
      <c r="X453" s="2">
        <v>5.3807246922792</v>
      </c>
      <c r="Y453" s="2">
        <v>201.179844</v>
      </c>
    </row>
    <row r="454" spans="1:25" x14ac:dyDescent="0.3">
      <c r="A454">
        <v>2304</v>
      </c>
      <c r="B454">
        <v>44291</v>
      </c>
      <c r="C454" s="1">
        <v>40786</v>
      </c>
      <c r="D454" s="1">
        <v>40798</v>
      </c>
      <c r="E454" s="1">
        <v>40793</v>
      </c>
      <c r="F454">
        <v>2</v>
      </c>
      <c r="G454" t="s">
        <v>82</v>
      </c>
      <c r="H454">
        <v>0</v>
      </c>
      <c r="I454">
        <v>29747</v>
      </c>
      <c r="J454">
        <v>283</v>
      </c>
      <c r="K454">
        <v>1</v>
      </c>
      <c r="L454" t="s">
        <v>78</v>
      </c>
      <c r="M454" t="s">
        <v>27</v>
      </c>
      <c r="N454">
        <v>5</v>
      </c>
      <c r="O454" t="s">
        <v>28</v>
      </c>
      <c r="P454">
        <v>739</v>
      </c>
      <c r="Q454" t="s">
        <v>93</v>
      </c>
      <c r="R454" t="s">
        <v>30</v>
      </c>
      <c r="S454" t="s">
        <v>31</v>
      </c>
      <c r="T454">
        <v>4</v>
      </c>
      <c r="U454" s="2">
        <v>722.59490000000005</v>
      </c>
      <c r="V454" s="2">
        <v>2890.3796000000002</v>
      </c>
      <c r="W454" s="2">
        <v>285.18414582738802</v>
      </c>
      <c r="X454" s="2">
        <v>89.120013526225705</v>
      </c>
      <c r="Y454" s="2">
        <v>3264.6837599999999</v>
      </c>
    </row>
    <row r="455" spans="1:25" x14ac:dyDescent="0.3">
      <c r="A455">
        <v>2305</v>
      </c>
      <c r="B455">
        <v>44291</v>
      </c>
      <c r="C455" s="1">
        <v>40786</v>
      </c>
      <c r="D455" s="1">
        <v>40798</v>
      </c>
      <c r="E455" s="1">
        <v>40793</v>
      </c>
      <c r="F455">
        <v>2</v>
      </c>
      <c r="G455" t="s">
        <v>82</v>
      </c>
      <c r="H455">
        <v>0</v>
      </c>
      <c r="I455">
        <v>29747</v>
      </c>
      <c r="J455">
        <v>283</v>
      </c>
      <c r="K455">
        <v>1</v>
      </c>
      <c r="L455" t="s">
        <v>78</v>
      </c>
      <c r="M455" t="s">
        <v>27</v>
      </c>
      <c r="N455">
        <v>5</v>
      </c>
      <c r="O455" t="s">
        <v>28</v>
      </c>
      <c r="P455">
        <v>744</v>
      </c>
      <c r="Q455" t="s">
        <v>94</v>
      </c>
      <c r="R455" t="s">
        <v>30</v>
      </c>
      <c r="S455" t="s">
        <v>31</v>
      </c>
      <c r="T455">
        <v>2</v>
      </c>
      <c r="U455" s="2">
        <v>809.76</v>
      </c>
      <c r="V455" s="2">
        <v>1619.52</v>
      </c>
      <c r="W455" s="2">
        <v>159.79265417261101</v>
      </c>
      <c r="X455" s="2">
        <v>49.935186473774301</v>
      </c>
      <c r="Y455" s="2">
        <v>1829.24784</v>
      </c>
    </row>
    <row r="456" spans="1:25" x14ac:dyDescent="0.3">
      <c r="A456">
        <v>2335</v>
      </c>
      <c r="B456">
        <v>44294</v>
      </c>
      <c r="C456" s="1">
        <v>40786</v>
      </c>
      <c r="D456" s="1">
        <v>40798</v>
      </c>
      <c r="E456" s="1">
        <v>40793</v>
      </c>
      <c r="F456">
        <v>6</v>
      </c>
      <c r="G456" t="s">
        <v>89</v>
      </c>
      <c r="H456">
        <v>0</v>
      </c>
      <c r="I456">
        <v>30067</v>
      </c>
      <c r="J456">
        <v>282</v>
      </c>
      <c r="K456">
        <v>6</v>
      </c>
      <c r="L456" t="s">
        <v>26</v>
      </c>
      <c r="M456" t="s">
        <v>27</v>
      </c>
      <c r="N456">
        <v>5</v>
      </c>
      <c r="O456" t="s">
        <v>28</v>
      </c>
      <c r="P456">
        <v>743</v>
      </c>
      <c r="Q456" t="s">
        <v>32</v>
      </c>
      <c r="R456" t="s">
        <v>30</v>
      </c>
      <c r="S456" t="s">
        <v>31</v>
      </c>
      <c r="T456">
        <v>1</v>
      </c>
      <c r="U456" s="2">
        <v>714.70429999999999</v>
      </c>
      <c r="V456" s="2">
        <v>714.70429999999999</v>
      </c>
      <c r="W456" s="2">
        <v>68.704527437442906</v>
      </c>
      <c r="X456" s="2">
        <v>21.470164680267199</v>
      </c>
      <c r="Y456" s="2">
        <v>804.87899200000004</v>
      </c>
    </row>
    <row r="457" spans="1:25" x14ac:dyDescent="0.3">
      <c r="A457">
        <v>2336</v>
      </c>
      <c r="B457">
        <v>44294</v>
      </c>
      <c r="C457" s="1">
        <v>40786</v>
      </c>
      <c r="D457" s="1">
        <v>40798</v>
      </c>
      <c r="E457" s="1">
        <v>40793</v>
      </c>
      <c r="F457">
        <v>6</v>
      </c>
      <c r="G457" t="s">
        <v>89</v>
      </c>
      <c r="H457">
        <v>0</v>
      </c>
      <c r="I457">
        <v>30067</v>
      </c>
      <c r="J457">
        <v>282</v>
      </c>
      <c r="K457">
        <v>6</v>
      </c>
      <c r="L457" t="s">
        <v>26</v>
      </c>
      <c r="M457" t="s">
        <v>27</v>
      </c>
      <c r="N457">
        <v>5</v>
      </c>
      <c r="O457" t="s">
        <v>28</v>
      </c>
      <c r="P457">
        <v>775</v>
      </c>
      <c r="Q457" t="s">
        <v>40</v>
      </c>
      <c r="R457" t="s">
        <v>41</v>
      </c>
      <c r="S457" t="s">
        <v>42</v>
      </c>
      <c r="T457">
        <v>4</v>
      </c>
      <c r="U457" s="2">
        <v>2024.9939999999999</v>
      </c>
      <c r="V457" s="2">
        <v>8099.9759999999997</v>
      </c>
      <c r="W457" s="2">
        <v>778.65072776899297</v>
      </c>
      <c r="X457" s="2">
        <v>243.32835079656201</v>
      </c>
      <c r="Y457" s="2">
        <v>9121.9550789999994</v>
      </c>
    </row>
    <row r="458" spans="1:25" x14ac:dyDescent="0.3">
      <c r="A458">
        <v>2337</v>
      </c>
      <c r="B458">
        <v>44294</v>
      </c>
      <c r="C458" s="1">
        <v>40786</v>
      </c>
      <c r="D458" s="1">
        <v>40798</v>
      </c>
      <c r="E458" s="1">
        <v>40793</v>
      </c>
      <c r="F458">
        <v>6</v>
      </c>
      <c r="G458" t="s">
        <v>89</v>
      </c>
      <c r="H458">
        <v>0</v>
      </c>
      <c r="I458">
        <v>30067</v>
      </c>
      <c r="J458">
        <v>282</v>
      </c>
      <c r="K458">
        <v>6</v>
      </c>
      <c r="L458" t="s">
        <v>26</v>
      </c>
      <c r="M458" t="s">
        <v>27</v>
      </c>
      <c r="N458">
        <v>5</v>
      </c>
      <c r="O458" t="s">
        <v>28</v>
      </c>
      <c r="P458">
        <v>709</v>
      </c>
      <c r="Q458" t="s">
        <v>80</v>
      </c>
      <c r="R458" t="s">
        <v>81</v>
      </c>
      <c r="S458" t="s">
        <v>36</v>
      </c>
      <c r="T458">
        <v>18</v>
      </c>
      <c r="U458" s="2">
        <v>5.2249999999999996</v>
      </c>
      <c r="V458" s="2">
        <v>89.347499999999997</v>
      </c>
      <c r="W458" s="2">
        <v>8.5889755598460997</v>
      </c>
      <c r="X458" s="2">
        <v>2.6840548444582999</v>
      </c>
      <c r="Y458" s="2">
        <v>100.620531</v>
      </c>
    </row>
    <row r="459" spans="1:25" x14ac:dyDescent="0.3">
      <c r="A459">
        <v>2338</v>
      </c>
      <c r="B459">
        <v>44294</v>
      </c>
      <c r="C459" s="1">
        <v>40786</v>
      </c>
      <c r="D459" s="1">
        <v>40798</v>
      </c>
      <c r="E459" s="1">
        <v>40793</v>
      </c>
      <c r="F459">
        <v>6</v>
      </c>
      <c r="G459" t="s">
        <v>89</v>
      </c>
      <c r="H459">
        <v>0</v>
      </c>
      <c r="I459">
        <v>30067</v>
      </c>
      <c r="J459">
        <v>282</v>
      </c>
      <c r="K459">
        <v>6</v>
      </c>
      <c r="L459" t="s">
        <v>26</v>
      </c>
      <c r="M459" t="s">
        <v>27</v>
      </c>
      <c r="N459">
        <v>5</v>
      </c>
      <c r="O459" t="s">
        <v>28</v>
      </c>
      <c r="P459">
        <v>774</v>
      </c>
      <c r="Q459" t="s">
        <v>86</v>
      </c>
      <c r="R459" t="s">
        <v>41</v>
      </c>
      <c r="S459" t="s">
        <v>42</v>
      </c>
      <c r="T459">
        <v>4</v>
      </c>
      <c r="U459" s="2">
        <v>2039.9939999999999</v>
      </c>
      <c r="V459" s="2">
        <v>8159.9759999999997</v>
      </c>
      <c r="W459" s="2">
        <v>784.41852802743097</v>
      </c>
      <c r="X459" s="2">
        <v>245.13078836524099</v>
      </c>
      <c r="Y459" s="2">
        <v>9189.5253159999993</v>
      </c>
    </row>
    <row r="460" spans="1:25" x14ac:dyDescent="0.3">
      <c r="A460">
        <v>2339</v>
      </c>
      <c r="B460">
        <v>44294</v>
      </c>
      <c r="C460" s="1">
        <v>40786</v>
      </c>
      <c r="D460" s="1">
        <v>40798</v>
      </c>
      <c r="E460" s="1">
        <v>40793</v>
      </c>
      <c r="F460">
        <v>6</v>
      </c>
      <c r="G460" t="s">
        <v>89</v>
      </c>
      <c r="H460">
        <v>0</v>
      </c>
      <c r="I460">
        <v>30067</v>
      </c>
      <c r="J460">
        <v>282</v>
      </c>
      <c r="K460">
        <v>6</v>
      </c>
      <c r="L460" t="s">
        <v>26</v>
      </c>
      <c r="M460" t="s">
        <v>27</v>
      </c>
      <c r="N460">
        <v>5</v>
      </c>
      <c r="O460" t="s">
        <v>28</v>
      </c>
      <c r="P460">
        <v>771</v>
      </c>
      <c r="Q460" t="s">
        <v>88</v>
      </c>
      <c r="R460" t="s">
        <v>41</v>
      </c>
      <c r="S460" t="s">
        <v>42</v>
      </c>
      <c r="T460">
        <v>6</v>
      </c>
      <c r="U460" s="2">
        <v>2039.9939999999999</v>
      </c>
      <c r="V460" s="2">
        <v>12239.964</v>
      </c>
      <c r="W460" s="2">
        <v>1176.6277920411401</v>
      </c>
      <c r="X460" s="2">
        <v>367.69618254786099</v>
      </c>
      <c r="Y460" s="2">
        <v>13784.287974999999</v>
      </c>
    </row>
    <row r="461" spans="1:25" x14ac:dyDescent="0.3">
      <c r="A461">
        <v>2340</v>
      </c>
      <c r="B461">
        <v>44294</v>
      </c>
      <c r="C461" s="1">
        <v>40786</v>
      </c>
      <c r="D461" s="1">
        <v>40798</v>
      </c>
      <c r="E461" s="1">
        <v>40793</v>
      </c>
      <c r="F461">
        <v>6</v>
      </c>
      <c r="G461" t="s">
        <v>89</v>
      </c>
      <c r="H461">
        <v>0</v>
      </c>
      <c r="I461">
        <v>30067</v>
      </c>
      <c r="J461">
        <v>282</v>
      </c>
      <c r="K461">
        <v>6</v>
      </c>
      <c r="L461" t="s">
        <v>26</v>
      </c>
      <c r="M461" t="s">
        <v>27</v>
      </c>
      <c r="N461">
        <v>5</v>
      </c>
      <c r="O461" t="s">
        <v>28</v>
      </c>
      <c r="P461">
        <v>778</v>
      </c>
      <c r="Q461" t="s">
        <v>43</v>
      </c>
      <c r="R461" t="s">
        <v>41</v>
      </c>
      <c r="S461" t="s">
        <v>42</v>
      </c>
      <c r="T461">
        <v>4</v>
      </c>
      <c r="U461" s="2">
        <v>2024.9939999999999</v>
      </c>
      <c r="V461" s="2">
        <v>8099.9759999999997</v>
      </c>
      <c r="W461" s="2">
        <v>778.65072776899297</v>
      </c>
      <c r="X461" s="2">
        <v>243.32835079656201</v>
      </c>
      <c r="Y461" s="2">
        <v>9121.9550789999994</v>
      </c>
    </row>
    <row r="462" spans="1:25" x14ac:dyDescent="0.3">
      <c r="A462">
        <v>2341</v>
      </c>
      <c r="B462">
        <v>44294</v>
      </c>
      <c r="C462" s="1">
        <v>40786</v>
      </c>
      <c r="D462" s="1">
        <v>40798</v>
      </c>
      <c r="E462" s="1">
        <v>40793</v>
      </c>
      <c r="F462">
        <v>6</v>
      </c>
      <c r="G462" t="s">
        <v>89</v>
      </c>
      <c r="H462">
        <v>0</v>
      </c>
      <c r="I462">
        <v>30067</v>
      </c>
      <c r="J462">
        <v>282</v>
      </c>
      <c r="K462">
        <v>6</v>
      </c>
      <c r="L462" t="s">
        <v>26</v>
      </c>
      <c r="M462" t="s">
        <v>27</v>
      </c>
      <c r="N462">
        <v>5</v>
      </c>
      <c r="O462" t="s">
        <v>28</v>
      </c>
      <c r="P462">
        <v>748</v>
      </c>
      <c r="Q462" t="s">
        <v>92</v>
      </c>
      <c r="R462" t="s">
        <v>30</v>
      </c>
      <c r="S462" t="s">
        <v>31</v>
      </c>
      <c r="T462">
        <v>1</v>
      </c>
      <c r="U462" s="2">
        <v>722.59490000000005</v>
      </c>
      <c r="V462" s="2">
        <v>722.59490000000005</v>
      </c>
      <c r="W462" s="2">
        <v>69.463050849430005</v>
      </c>
      <c r="X462" s="2">
        <v>21.707203244924099</v>
      </c>
      <c r="Y462" s="2">
        <v>813.76515400000005</v>
      </c>
    </row>
    <row r="463" spans="1:25" x14ac:dyDescent="0.3">
      <c r="A463">
        <v>2342</v>
      </c>
      <c r="B463">
        <v>44294</v>
      </c>
      <c r="C463" s="1">
        <v>40786</v>
      </c>
      <c r="D463" s="1">
        <v>40798</v>
      </c>
      <c r="E463" s="1">
        <v>40793</v>
      </c>
      <c r="F463">
        <v>6</v>
      </c>
      <c r="G463" t="s">
        <v>89</v>
      </c>
      <c r="H463">
        <v>0</v>
      </c>
      <c r="I463">
        <v>30067</v>
      </c>
      <c r="J463">
        <v>282</v>
      </c>
      <c r="K463">
        <v>6</v>
      </c>
      <c r="L463" t="s">
        <v>26</v>
      </c>
      <c r="M463" t="s">
        <v>27</v>
      </c>
      <c r="N463">
        <v>5</v>
      </c>
      <c r="O463" t="s">
        <v>28</v>
      </c>
      <c r="P463">
        <v>776</v>
      </c>
      <c r="Q463" t="s">
        <v>48</v>
      </c>
      <c r="R463" t="s">
        <v>41</v>
      </c>
      <c r="S463" t="s">
        <v>42</v>
      </c>
      <c r="T463">
        <v>4</v>
      </c>
      <c r="U463" s="2">
        <v>2024.9939999999999</v>
      </c>
      <c r="V463" s="2">
        <v>8099.9759999999997</v>
      </c>
      <c r="W463" s="2">
        <v>778.65072776899297</v>
      </c>
      <c r="X463" s="2">
        <v>243.32835079656201</v>
      </c>
      <c r="Y463" s="2">
        <v>9121.9550789999994</v>
      </c>
    </row>
    <row r="464" spans="1:25" x14ac:dyDescent="0.3">
      <c r="A464">
        <v>2343</v>
      </c>
      <c r="B464">
        <v>44294</v>
      </c>
      <c r="C464" s="1">
        <v>40786</v>
      </c>
      <c r="D464" s="1">
        <v>40798</v>
      </c>
      <c r="E464" s="1">
        <v>40793</v>
      </c>
      <c r="F464">
        <v>6</v>
      </c>
      <c r="G464" t="s">
        <v>89</v>
      </c>
      <c r="H464">
        <v>0</v>
      </c>
      <c r="I464">
        <v>30067</v>
      </c>
      <c r="J464">
        <v>282</v>
      </c>
      <c r="K464">
        <v>6</v>
      </c>
      <c r="L464" t="s">
        <v>26</v>
      </c>
      <c r="M464" t="s">
        <v>27</v>
      </c>
      <c r="N464">
        <v>5</v>
      </c>
      <c r="O464" t="s">
        <v>28</v>
      </c>
      <c r="P464">
        <v>777</v>
      </c>
      <c r="Q464" t="s">
        <v>51</v>
      </c>
      <c r="R464" t="s">
        <v>41</v>
      </c>
      <c r="S464" t="s">
        <v>42</v>
      </c>
      <c r="T464">
        <v>5</v>
      </c>
      <c r="U464" s="2">
        <v>2024.9939999999999</v>
      </c>
      <c r="V464" s="2">
        <v>10124.969999999999</v>
      </c>
      <c r="W464" s="2">
        <v>973.31340971124098</v>
      </c>
      <c r="X464" s="2">
        <v>304.16043849570298</v>
      </c>
      <c r="Y464" s="2">
        <v>11402.443848000001</v>
      </c>
    </row>
    <row r="465" spans="1:25" x14ac:dyDescent="0.3">
      <c r="A465">
        <v>2344</v>
      </c>
      <c r="B465">
        <v>44294</v>
      </c>
      <c r="C465" s="1">
        <v>40786</v>
      </c>
      <c r="D465" s="1">
        <v>40798</v>
      </c>
      <c r="E465" s="1">
        <v>40793</v>
      </c>
      <c r="F465">
        <v>6</v>
      </c>
      <c r="G465" t="s">
        <v>89</v>
      </c>
      <c r="H465">
        <v>0</v>
      </c>
      <c r="I465">
        <v>30067</v>
      </c>
      <c r="J465">
        <v>282</v>
      </c>
      <c r="K465">
        <v>6</v>
      </c>
      <c r="L465" t="s">
        <v>26</v>
      </c>
      <c r="M465" t="s">
        <v>27</v>
      </c>
      <c r="N465">
        <v>5</v>
      </c>
      <c r="O465" t="s">
        <v>28</v>
      </c>
      <c r="P465">
        <v>741</v>
      </c>
      <c r="Q465" t="s">
        <v>47</v>
      </c>
      <c r="R465" t="s">
        <v>30</v>
      </c>
      <c r="S465" t="s">
        <v>31</v>
      </c>
      <c r="T465">
        <v>2</v>
      </c>
      <c r="U465" s="2">
        <v>818.7</v>
      </c>
      <c r="V465" s="2">
        <v>1637.4</v>
      </c>
      <c r="W465" s="2">
        <v>157.40326905276601</v>
      </c>
      <c r="X465" s="2">
        <v>49.188521249234803</v>
      </c>
      <c r="Y465" s="2">
        <v>1843.99179</v>
      </c>
    </row>
    <row r="466" spans="1:25" x14ac:dyDescent="0.3">
      <c r="A466">
        <v>2345</v>
      </c>
      <c r="B466">
        <v>44294</v>
      </c>
      <c r="C466" s="1">
        <v>40786</v>
      </c>
      <c r="D466" s="1">
        <v>40798</v>
      </c>
      <c r="E466" s="1">
        <v>40793</v>
      </c>
      <c r="F466">
        <v>6</v>
      </c>
      <c r="G466" t="s">
        <v>89</v>
      </c>
      <c r="H466">
        <v>0</v>
      </c>
      <c r="I466">
        <v>30067</v>
      </c>
      <c r="J466">
        <v>282</v>
      </c>
      <c r="K466">
        <v>6</v>
      </c>
      <c r="L466" t="s">
        <v>26</v>
      </c>
      <c r="M466" t="s">
        <v>27</v>
      </c>
      <c r="N466">
        <v>5</v>
      </c>
      <c r="O466" t="s">
        <v>28</v>
      </c>
      <c r="P466">
        <v>773</v>
      </c>
      <c r="Q466" t="s">
        <v>49</v>
      </c>
      <c r="R466" t="s">
        <v>41</v>
      </c>
      <c r="S466" t="s">
        <v>42</v>
      </c>
      <c r="T466">
        <v>2</v>
      </c>
      <c r="U466" s="2">
        <v>2039.9939999999999</v>
      </c>
      <c r="V466" s="2">
        <v>4079.9879999999998</v>
      </c>
      <c r="W466" s="2">
        <v>392.20926401371503</v>
      </c>
      <c r="X466" s="2">
        <v>122.56539418262</v>
      </c>
      <c r="Y466" s="2">
        <v>4594.7626579999996</v>
      </c>
    </row>
    <row r="467" spans="1:25" x14ac:dyDescent="0.3">
      <c r="A467">
        <v>2346</v>
      </c>
      <c r="B467">
        <v>44295</v>
      </c>
      <c r="C467" s="1">
        <v>40786</v>
      </c>
      <c r="D467" s="1">
        <v>40798</v>
      </c>
      <c r="E467" s="1">
        <v>40793</v>
      </c>
      <c r="F467">
        <v>4</v>
      </c>
      <c r="G467" t="s">
        <v>91</v>
      </c>
      <c r="H467">
        <v>0</v>
      </c>
      <c r="I467">
        <v>29596</v>
      </c>
      <c r="J467">
        <v>282</v>
      </c>
      <c r="K467">
        <v>6</v>
      </c>
      <c r="L467" t="s">
        <v>26</v>
      </c>
      <c r="M467" t="s">
        <v>27</v>
      </c>
      <c r="N467">
        <v>5</v>
      </c>
      <c r="O467" t="s">
        <v>28</v>
      </c>
      <c r="P467">
        <v>770</v>
      </c>
      <c r="Q467" t="s">
        <v>56</v>
      </c>
      <c r="R467" t="s">
        <v>55</v>
      </c>
      <c r="S467" t="s">
        <v>42</v>
      </c>
      <c r="T467">
        <v>1</v>
      </c>
      <c r="U467" s="2">
        <v>419.45890000000003</v>
      </c>
      <c r="V467" s="2">
        <v>419.45890000000003</v>
      </c>
      <c r="W467" s="2">
        <v>40.239938389373201</v>
      </c>
      <c r="X467" s="2">
        <v>12.5749790866445</v>
      </c>
      <c r="Y467" s="2">
        <v>472.27381700000001</v>
      </c>
    </row>
    <row r="468" spans="1:25" x14ac:dyDescent="0.3">
      <c r="A468">
        <v>2347</v>
      </c>
      <c r="B468">
        <v>44295</v>
      </c>
      <c r="C468" s="1">
        <v>40786</v>
      </c>
      <c r="D468" s="1">
        <v>40798</v>
      </c>
      <c r="E468" s="1">
        <v>40793</v>
      </c>
      <c r="F468">
        <v>4</v>
      </c>
      <c r="G468" t="s">
        <v>91</v>
      </c>
      <c r="H468">
        <v>0</v>
      </c>
      <c r="I468">
        <v>29596</v>
      </c>
      <c r="J468">
        <v>282</v>
      </c>
      <c r="K468">
        <v>6</v>
      </c>
      <c r="L468" t="s">
        <v>26</v>
      </c>
      <c r="M468" t="s">
        <v>27</v>
      </c>
      <c r="N468">
        <v>5</v>
      </c>
      <c r="O468" t="s">
        <v>28</v>
      </c>
      <c r="P468">
        <v>765</v>
      </c>
      <c r="Q468" t="s">
        <v>62</v>
      </c>
      <c r="R468" t="s">
        <v>55</v>
      </c>
      <c r="S468" t="s">
        <v>42</v>
      </c>
      <c r="T468">
        <v>3</v>
      </c>
      <c r="U468" s="2">
        <v>419.45890000000003</v>
      </c>
      <c r="V468" s="2">
        <v>1258.3767</v>
      </c>
      <c r="W468" s="2">
        <v>120.719815168119</v>
      </c>
      <c r="X468" s="2">
        <v>37.724937259933498</v>
      </c>
      <c r="Y468" s="2">
        <v>1416.8214519999999</v>
      </c>
    </row>
    <row r="469" spans="1:25" x14ac:dyDescent="0.3">
      <c r="A469">
        <v>2348</v>
      </c>
      <c r="B469">
        <v>44295</v>
      </c>
      <c r="C469" s="1">
        <v>40786</v>
      </c>
      <c r="D469" s="1">
        <v>40798</v>
      </c>
      <c r="E469" s="1">
        <v>40793</v>
      </c>
      <c r="F469">
        <v>4</v>
      </c>
      <c r="G469" t="s">
        <v>91</v>
      </c>
      <c r="H469">
        <v>0</v>
      </c>
      <c r="I469">
        <v>29596</v>
      </c>
      <c r="J469">
        <v>282</v>
      </c>
      <c r="K469">
        <v>6</v>
      </c>
      <c r="L469" t="s">
        <v>26</v>
      </c>
      <c r="M469" t="s">
        <v>27</v>
      </c>
      <c r="N469">
        <v>5</v>
      </c>
      <c r="O469" t="s">
        <v>28</v>
      </c>
      <c r="P469">
        <v>762</v>
      </c>
      <c r="Q469" t="s">
        <v>61</v>
      </c>
      <c r="R469" t="s">
        <v>55</v>
      </c>
      <c r="S469" t="s">
        <v>42</v>
      </c>
      <c r="T469">
        <v>3</v>
      </c>
      <c r="U469" s="2">
        <v>419.45890000000003</v>
      </c>
      <c r="V469" s="2">
        <v>1258.3767</v>
      </c>
      <c r="W469" s="2">
        <v>120.719815168119</v>
      </c>
      <c r="X469" s="2">
        <v>37.724937259933498</v>
      </c>
      <c r="Y469" s="2">
        <v>1416.8214519999999</v>
      </c>
    </row>
    <row r="470" spans="1:25" x14ac:dyDescent="0.3">
      <c r="A470">
        <v>2349</v>
      </c>
      <c r="B470">
        <v>44295</v>
      </c>
      <c r="C470" s="1">
        <v>40786</v>
      </c>
      <c r="D470" s="1">
        <v>40798</v>
      </c>
      <c r="E470" s="1">
        <v>40793</v>
      </c>
      <c r="F470">
        <v>4</v>
      </c>
      <c r="G470" t="s">
        <v>91</v>
      </c>
      <c r="H470">
        <v>0</v>
      </c>
      <c r="I470">
        <v>29596</v>
      </c>
      <c r="J470">
        <v>282</v>
      </c>
      <c r="K470">
        <v>6</v>
      </c>
      <c r="L470" t="s">
        <v>26</v>
      </c>
      <c r="M470" t="s">
        <v>27</v>
      </c>
      <c r="N470">
        <v>5</v>
      </c>
      <c r="O470" t="s">
        <v>28</v>
      </c>
      <c r="P470">
        <v>760</v>
      </c>
      <c r="Q470" t="s">
        <v>72</v>
      </c>
      <c r="R470" t="s">
        <v>55</v>
      </c>
      <c r="S470" t="s">
        <v>42</v>
      </c>
      <c r="T470">
        <v>3</v>
      </c>
      <c r="U470" s="2">
        <v>419.45890000000003</v>
      </c>
      <c r="V470" s="2">
        <v>1258.3767</v>
      </c>
      <c r="W470" s="2">
        <v>120.719815168119</v>
      </c>
      <c r="X470" s="2">
        <v>37.724937259933498</v>
      </c>
      <c r="Y470" s="2">
        <v>1416.8214519999999</v>
      </c>
    </row>
    <row r="471" spans="1:25" x14ac:dyDescent="0.3">
      <c r="A471">
        <v>2350</v>
      </c>
      <c r="B471">
        <v>44295</v>
      </c>
      <c r="C471" s="1">
        <v>40786</v>
      </c>
      <c r="D471" s="1">
        <v>40798</v>
      </c>
      <c r="E471" s="1">
        <v>40793</v>
      </c>
      <c r="F471">
        <v>4</v>
      </c>
      <c r="G471" t="s">
        <v>91</v>
      </c>
      <c r="H471">
        <v>0</v>
      </c>
      <c r="I471">
        <v>29596</v>
      </c>
      <c r="J471">
        <v>282</v>
      </c>
      <c r="K471">
        <v>6</v>
      </c>
      <c r="L471" t="s">
        <v>26</v>
      </c>
      <c r="M471" t="s">
        <v>27</v>
      </c>
      <c r="N471">
        <v>5</v>
      </c>
      <c r="O471" t="s">
        <v>28</v>
      </c>
      <c r="P471">
        <v>715</v>
      </c>
      <c r="Q471" t="s">
        <v>37</v>
      </c>
      <c r="R471" t="s">
        <v>38</v>
      </c>
      <c r="S471" t="s">
        <v>36</v>
      </c>
      <c r="T471">
        <v>2</v>
      </c>
      <c r="U471" s="2">
        <v>28.840399999999999</v>
      </c>
      <c r="V471" s="2">
        <v>57.680799999999998</v>
      </c>
      <c r="W471" s="2">
        <v>5.5334904999030003</v>
      </c>
      <c r="X471" s="2">
        <v>1.7292155529443001</v>
      </c>
      <c r="Y471" s="2">
        <v>64.943505999999999</v>
      </c>
    </row>
    <row r="472" spans="1:25" x14ac:dyDescent="0.3">
      <c r="A472">
        <v>2351</v>
      </c>
      <c r="B472">
        <v>44295</v>
      </c>
      <c r="C472" s="1">
        <v>40786</v>
      </c>
      <c r="D472" s="1">
        <v>40798</v>
      </c>
      <c r="E472" s="1">
        <v>40793</v>
      </c>
      <c r="F472">
        <v>4</v>
      </c>
      <c r="G472" t="s">
        <v>91</v>
      </c>
      <c r="H472">
        <v>0</v>
      </c>
      <c r="I472">
        <v>29596</v>
      </c>
      <c r="J472">
        <v>282</v>
      </c>
      <c r="K472">
        <v>6</v>
      </c>
      <c r="L472" t="s">
        <v>26</v>
      </c>
      <c r="M472" t="s">
        <v>27</v>
      </c>
      <c r="N472">
        <v>5</v>
      </c>
      <c r="O472" t="s">
        <v>28</v>
      </c>
      <c r="P472">
        <v>761</v>
      </c>
      <c r="Q472" t="s">
        <v>83</v>
      </c>
      <c r="R472" t="s">
        <v>55</v>
      </c>
      <c r="S472" t="s">
        <v>42</v>
      </c>
      <c r="T472">
        <v>2</v>
      </c>
      <c r="U472" s="2">
        <v>419.45890000000003</v>
      </c>
      <c r="V472" s="2">
        <v>838.91780000000006</v>
      </c>
      <c r="W472" s="2">
        <v>80.479876778746302</v>
      </c>
      <c r="X472" s="2">
        <v>25.149958173289001</v>
      </c>
      <c r="Y472" s="2">
        <v>944.54763500000001</v>
      </c>
    </row>
    <row r="473" spans="1:25" x14ac:dyDescent="0.3">
      <c r="A473">
        <v>2352</v>
      </c>
      <c r="B473">
        <v>44295</v>
      </c>
      <c r="C473" s="1">
        <v>40786</v>
      </c>
      <c r="D473" s="1">
        <v>40798</v>
      </c>
      <c r="E473" s="1">
        <v>40793</v>
      </c>
      <c r="F473">
        <v>4</v>
      </c>
      <c r="G473" t="s">
        <v>91</v>
      </c>
      <c r="H473">
        <v>0</v>
      </c>
      <c r="I473">
        <v>29596</v>
      </c>
      <c r="J473">
        <v>282</v>
      </c>
      <c r="K473">
        <v>6</v>
      </c>
      <c r="L473" t="s">
        <v>26</v>
      </c>
      <c r="M473" t="s">
        <v>27</v>
      </c>
      <c r="N473">
        <v>5</v>
      </c>
      <c r="O473" t="s">
        <v>28</v>
      </c>
      <c r="P473">
        <v>758</v>
      </c>
      <c r="Q473" t="s">
        <v>68</v>
      </c>
      <c r="R473" t="s">
        <v>55</v>
      </c>
      <c r="S473" t="s">
        <v>42</v>
      </c>
      <c r="T473">
        <v>2</v>
      </c>
      <c r="U473" s="2">
        <v>874.79399999999998</v>
      </c>
      <c r="V473" s="2">
        <v>1749.588</v>
      </c>
      <c r="W473" s="2">
        <v>167.84317444876299</v>
      </c>
      <c r="X473" s="2">
        <v>52.450985091135699</v>
      </c>
      <c r="Y473" s="2">
        <v>1969.882159</v>
      </c>
    </row>
    <row r="474" spans="1:25" x14ac:dyDescent="0.3">
      <c r="A474">
        <v>2353</v>
      </c>
      <c r="B474">
        <v>44295</v>
      </c>
      <c r="C474" s="1">
        <v>40786</v>
      </c>
      <c r="D474" s="1">
        <v>40798</v>
      </c>
      <c r="E474" s="1">
        <v>40793</v>
      </c>
      <c r="F474">
        <v>4</v>
      </c>
      <c r="G474" t="s">
        <v>91</v>
      </c>
      <c r="H474">
        <v>0</v>
      </c>
      <c r="I474">
        <v>29596</v>
      </c>
      <c r="J474">
        <v>282</v>
      </c>
      <c r="K474">
        <v>6</v>
      </c>
      <c r="L474" t="s">
        <v>26</v>
      </c>
      <c r="M474" t="s">
        <v>27</v>
      </c>
      <c r="N474">
        <v>5</v>
      </c>
      <c r="O474" t="s">
        <v>28</v>
      </c>
      <c r="P474">
        <v>754</v>
      </c>
      <c r="Q474" t="s">
        <v>59</v>
      </c>
      <c r="R474" t="s">
        <v>55</v>
      </c>
      <c r="S474" t="s">
        <v>42</v>
      </c>
      <c r="T474">
        <v>3</v>
      </c>
      <c r="U474" s="2">
        <v>874.79399999999998</v>
      </c>
      <c r="V474" s="2">
        <v>2624.3820000000001</v>
      </c>
      <c r="W474" s="2">
        <v>251.76476167314499</v>
      </c>
      <c r="X474" s="2">
        <v>78.676477636703495</v>
      </c>
      <c r="Y474" s="2">
        <v>2954.8232400000002</v>
      </c>
    </row>
    <row r="475" spans="1:25" x14ac:dyDescent="0.3">
      <c r="A475">
        <v>2354</v>
      </c>
      <c r="B475">
        <v>44295</v>
      </c>
      <c r="C475" s="1">
        <v>40786</v>
      </c>
      <c r="D475" s="1">
        <v>40798</v>
      </c>
      <c r="E475" s="1">
        <v>40793</v>
      </c>
      <c r="F475">
        <v>4</v>
      </c>
      <c r="G475" t="s">
        <v>91</v>
      </c>
      <c r="H475">
        <v>0</v>
      </c>
      <c r="I475">
        <v>29596</v>
      </c>
      <c r="J475">
        <v>282</v>
      </c>
      <c r="K475">
        <v>6</v>
      </c>
      <c r="L475" t="s">
        <v>26</v>
      </c>
      <c r="M475" t="s">
        <v>27</v>
      </c>
      <c r="N475">
        <v>5</v>
      </c>
      <c r="O475" t="s">
        <v>28</v>
      </c>
      <c r="P475">
        <v>712</v>
      </c>
      <c r="Q475" t="s">
        <v>34</v>
      </c>
      <c r="R475" t="s">
        <v>35</v>
      </c>
      <c r="S475" t="s">
        <v>36</v>
      </c>
      <c r="T475">
        <v>2</v>
      </c>
      <c r="U475" s="2">
        <v>5.1864999999999997</v>
      </c>
      <c r="V475" s="2">
        <v>10.372999999999999</v>
      </c>
      <c r="W475" s="2">
        <v>0.99511270570959998</v>
      </c>
      <c r="X475" s="2">
        <v>0.31097267948250001</v>
      </c>
      <c r="Y475" s="2">
        <v>11.679086</v>
      </c>
    </row>
    <row r="476" spans="1:25" x14ac:dyDescent="0.3">
      <c r="A476">
        <v>2535</v>
      </c>
      <c r="B476">
        <v>44308</v>
      </c>
      <c r="C476" s="1">
        <v>40786</v>
      </c>
      <c r="D476" s="1">
        <v>40798</v>
      </c>
      <c r="E476" s="1">
        <v>40793</v>
      </c>
      <c r="F476">
        <v>4</v>
      </c>
      <c r="G476" t="s">
        <v>91</v>
      </c>
      <c r="H476">
        <v>0</v>
      </c>
      <c r="I476">
        <v>29497</v>
      </c>
      <c r="J476">
        <v>283</v>
      </c>
      <c r="K476">
        <v>1</v>
      </c>
      <c r="L476" t="s">
        <v>78</v>
      </c>
      <c r="M476" t="s">
        <v>27</v>
      </c>
      <c r="N476">
        <v>5</v>
      </c>
      <c r="O476" t="s">
        <v>28</v>
      </c>
      <c r="P476">
        <v>776</v>
      </c>
      <c r="Q476" t="s">
        <v>48</v>
      </c>
      <c r="R476" t="s">
        <v>41</v>
      </c>
      <c r="S476" t="s">
        <v>42</v>
      </c>
      <c r="T476">
        <v>2</v>
      </c>
      <c r="U476" s="2">
        <v>2024.9939999999999</v>
      </c>
      <c r="V476" s="2">
        <v>4049.9879999999998</v>
      </c>
      <c r="W476" s="2">
        <v>387.98951640637699</v>
      </c>
      <c r="X476" s="2">
        <v>121.246738197704</v>
      </c>
      <c r="Y476" s="2">
        <v>4559.2242539999997</v>
      </c>
    </row>
    <row r="477" spans="1:25" x14ac:dyDescent="0.3">
      <c r="A477">
        <v>2536</v>
      </c>
      <c r="B477">
        <v>44308</v>
      </c>
      <c r="C477" s="1">
        <v>40786</v>
      </c>
      <c r="D477" s="1">
        <v>40798</v>
      </c>
      <c r="E477" s="1">
        <v>40793</v>
      </c>
      <c r="F477">
        <v>4</v>
      </c>
      <c r="G477" t="s">
        <v>91</v>
      </c>
      <c r="H477">
        <v>0</v>
      </c>
      <c r="I477">
        <v>29497</v>
      </c>
      <c r="J477">
        <v>283</v>
      </c>
      <c r="K477">
        <v>1</v>
      </c>
      <c r="L477" t="s">
        <v>78</v>
      </c>
      <c r="M477" t="s">
        <v>27</v>
      </c>
      <c r="N477">
        <v>5</v>
      </c>
      <c r="O477" t="s">
        <v>28</v>
      </c>
      <c r="P477">
        <v>707</v>
      </c>
      <c r="Q477" t="s">
        <v>79</v>
      </c>
      <c r="R477" t="s">
        <v>45</v>
      </c>
      <c r="S477" t="s">
        <v>46</v>
      </c>
      <c r="T477">
        <v>2</v>
      </c>
      <c r="U477" s="2">
        <v>20.186499999999999</v>
      </c>
      <c r="V477" s="2">
        <v>40.372999999999998</v>
      </c>
      <c r="W477" s="2">
        <v>3.8677400391988002</v>
      </c>
      <c r="X477" s="2">
        <v>1.2086689050081001</v>
      </c>
      <c r="Y477" s="2">
        <v>45.449409000000003</v>
      </c>
    </row>
    <row r="478" spans="1:25" x14ac:dyDescent="0.3">
      <c r="A478">
        <v>2537</v>
      </c>
      <c r="B478">
        <v>44308</v>
      </c>
      <c r="C478" s="1">
        <v>40786</v>
      </c>
      <c r="D478" s="1">
        <v>40798</v>
      </c>
      <c r="E478" s="1">
        <v>40793</v>
      </c>
      <c r="F478">
        <v>4</v>
      </c>
      <c r="G478" t="s">
        <v>91</v>
      </c>
      <c r="H478">
        <v>0</v>
      </c>
      <c r="I478">
        <v>29497</v>
      </c>
      <c r="J478">
        <v>283</v>
      </c>
      <c r="K478">
        <v>1</v>
      </c>
      <c r="L478" t="s">
        <v>78</v>
      </c>
      <c r="M478" t="s">
        <v>27</v>
      </c>
      <c r="N478">
        <v>5</v>
      </c>
      <c r="O478" t="s">
        <v>28</v>
      </c>
      <c r="P478">
        <v>708</v>
      </c>
      <c r="Q478" t="s">
        <v>52</v>
      </c>
      <c r="R478" t="s">
        <v>45</v>
      </c>
      <c r="S478" t="s">
        <v>46</v>
      </c>
      <c r="T478">
        <v>1</v>
      </c>
      <c r="U478" s="2">
        <v>20.186499999999999</v>
      </c>
      <c r="V478" s="2">
        <v>20.186499999999999</v>
      </c>
      <c r="W478" s="2">
        <v>1.9338700195994001</v>
      </c>
      <c r="X478" s="2">
        <v>0.60433445250399997</v>
      </c>
      <c r="Y478" s="2">
        <v>22.724703999999999</v>
      </c>
    </row>
    <row r="479" spans="1:25" x14ac:dyDescent="0.3">
      <c r="A479">
        <v>2538</v>
      </c>
      <c r="B479">
        <v>44308</v>
      </c>
      <c r="C479" s="1">
        <v>40786</v>
      </c>
      <c r="D479" s="1">
        <v>40798</v>
      </c>
      <c r="E479" s="1">
        <v>40793</v>
      </c>
      <c r="F479">
        <v>4</v>
      </c>
      <c r="G479" t="s">
        <v>91</v>
      </c>
      <c r="H479">
        <v>0</v>
      </c>
      <c r="I479">
        <v>29497</v>
      </c>
      <c r="J479">
        <v>283</v>
      </c>
      <c r="K479">
        <v>1</v>
      </c>
      <c r="L479" t="s">
        <v>78</v>
      </c>
      <c r="M479" t="s">
        <v>27</v>
      </c>
      <c r="N479">
        <v>5</v>
      </c>
      <c r="O479" t="s">
        <v>28</v>
      </c>
      <c r="P479">
        <v>716</v>
      </c>
      <c r="Q479" t="s">
        <v>50</v>
      </c>
      <c r="R479" t="s">
        <v>38</v>
      </c>
      <c r="S479" t="s">
        <v>36</v>
      </c>
      <c r="T479">
        <v>1</v>
      </c>
      <c r="U479" s="2">
        <v>28.840399999999999</v>
      </c>
      <c r="V479" s="2">
        <v>28.840399999999999</v>
      </c>
      <c r="W479" s="2">
        <v>2.7629150627030001</v>
      </c>
      <c r="X479" s="2">
        <v>0.86341105907399995</v>
      </c>
      <c r="Y479" s="2">
        <v>32.466726000000001</v>
      </c>
    </row>
    <row r="480" spans="1:25" x14ac:dyDescent="0.3">
      <c r="A480">
        <v>2539</v>
      </c>
      <c r="B480">
        <v>44308</v>
      </c>
      <c r="C480" s="1">
        <v>40786</v>
      </c>
      <c r="D480" s="1">
        <v>40798</v>
      </c>
      <c r="E480" s="1">
        <v>40793</v>
      </c>
      <c r="F480">
        <v>4</v>
      </c>
      <c r="G480" t="s">
        <v>91</v>
      </c>
      <c r="H480">
        <v>0</v>
      </c>
      <c r="I480">
        <v>29497</v>
      </c>
      <c r="J480">
        <v>283</v>
      </c>
      <c r="K480">
        <v>1</v>
      </c>
      <c r="L480" t="s">
        <v>78</v>
      </c>
      <c r="M480" t="s">
        <v>27</v>
      </c>
      <c r="N480">
        <v>5</v>
      </c>
      <c r="O480" t="s">
        <v>28</v>
      </c>
      <c r="P480">
        <v>774</v>
      </c>
      <c r="Q480" t="s">
        <v>86</v>
      </c>
      <c r="R480" t="s">
        <v>41</v>
      </c>
      <c r="S480" t="s">
        <v>42</v>
      </c>
      <c r="T480">
        <v>2</v>
      </c>
      <c r="U480" s="2">
        <v>2039.9939999999999</v>
      </c>
      <c r="V480" s="2">
        <v>4079.9879999999998</v>
      </c>
      <c r="W480" s="2">
        <v>390.86352133977198</v>
      </c>
      <c r="X480" s="2">
        <v>122.14486484547</v>
      </c>
      <c r="Y480" s="2">
        <v>4592.9963859999998</v>
      </c>
    </row>
    <row r="481" spans="1:25" x14ac:dyDescent="0.3">
      <c r="A481">
        <v>2540</v>
      </c>
      <c r="B481">
        <v>44308</v>
      </c>
      <c r="C481" s="1">
        <v>40786</v>
      </c>
      <c r="D481" s="1">
        <v>40798</v>
      </c>
      <c r="E481" s="1">
        <v>40793</v>
      </c>
      <c r="F481">
        <v>4</v>
      </c>
      <c r="G481" t="s">
        <v>91</v>
      </c>
      <c r="H481">
        <v>0</v>
      </c>
      <c r="I481">
        <v>29497</v>
      </c>
      <c r="J481">
        <v>283</v>
      </c>
      <c r="K481">
        <v>1</v>
      </c>
      <c r="L481" t="s">
        <v>78</v>
      </c>
      <c r="M481" t="s">
        <v>27</v>
      </c>
      <c r="N481">
        <v>5</v>
      </c>
      <c r="O481" t="s">
        <v>28</v>
      </c>
      <c r="P481">
        <v>777</v>
      </c>
      <c r="Q481" t="s">
        <v>51</v>
      </c>
      <c r="R481" t="s">
        <v>41</v>
      </c>
      <c r="S481" t="s">
        <v>42</v>
      </c>
      <c r="T481">
        <v>2</v>
      </c>
      <c r="U481" s="2">
        <v>2024.9939999999999</v>
      </c>
      <c r="V481" s="2">
        <v>4049.9879999999998</v>
      </c>
      <c r="W481" s="2">
        <v>387.98951640637699</v>
      </c>
      <c r="X481" s="2">
        <v>121.246738197704</v>
      </c>
      <c r="Y481" s="2">
        <v>4559.2242539999997</v>
      </c>
    </row>
    <row r="482" spans="1:25" x14ac:dyDescent="0.3">
      <c r="A482">
        <v>2541</v>
      </c>
      <c r="B482">
        <v>44308</v>
      </c>
      <c r="C482" s="1">
        <v>40786</v>
      </c>
      <c r="D482" s="1">
        <v>40798</v>
      </c>
      <c r="E482" s="1">
        <v>40793</v>
      </c>
      <c r="F482">
        <v>4</v>
      </c>
      <c r="G482" t="s">
        <v>91</v>
      </c>
      <c r="H482">
        <v>0</v>
      </c>
      <c r="I482">
        <v>29497</v>
      </c>
      <c r="J482">
        <v>283</v>
      </c>
      <c r="K482">
        <v>1</v>
      </c>
      <c r="L482" t="s">
        <v>78</v>
      </c>
      <c r="M482" t="s">
        <v>27</v>
      </c>
      <c r="N482">
        <v>5</v>
      </c>
      <c r="O482" t="s">
        <v>28</v>
      </c>
      <c r="P482">
        <v>711</v>
      </c>
      <c r="Q482" t="s">
        <v>44</v>
      </c>
      <c r="R482" t="s">
        <v>45</v>
      </c>
      <c r="S482" t="s">
        <v>46</v>
      </c>
      <c r="T482">
        <v>2</v>
      </c>
      <c r="U482" s="2">
        <v>20.186499999999999</v>
      </c>
      <c r="V482" s="2">
        <v>40.372999999999998</v>
      </c>
      <c r="W482" s="2">
        <v>3.8677400391988002</v>
      </c>
      <c r="X482" s="2">
        <v>1.2086689050081001</v>
      </c>
      <c r="Y482" s="2">
        <v>45.449409000000003</v>
      </c>
    </row>
    <row r="483" spans="1:25" x14ac:dyDescent="0.3">
      <c r="A483">
        <v>2542</v>
      </c>
      <c r="B483">
        <v>44308</v>
      </c>
      <c r="C483" s="1">
        <v>40786</v>
      </c>
      <c r="D483" s="1">
        <v>40798</v>
      </c>
      <c r="E483" s="1">
        <v>40793</v>
      </c>
      <c r="F483">
        <v>4</v>
      </c>
      <c r="G483" t="s">
        <v>91</v>
      </c>
      <c r="H483">
        <v>0</v>
      </c>
      <c r="I483">
        <v>29497</v>
      </c>
      <c r="J483">
        <v>283</v>
      </c>
      <c r="K483">
        <v>1</v>
      </c>
      <c r="L483" t="s">
        <v>78</v>
      </c>
      <c r="M483" t="s">
        <v>27</v>
      </c>
      <c r="N483">
        <v>5</v>
      </c>
      <c r="O483" t="s">
        <v>28</v>
      </c>
      <c r="P483">
        <v>715</v>
      </c>
      <c r="Q483" t="s">
        <v>37</v>
      </c>
      <c r="R483" t="s">
        <v>38</v>
      </c>
      <c r="S483" t="s">
        <v>36</v>
      </c>
      <c r="T483">
        <v>1</v>
      </c>
      <c r="U483" s="2">
        <v>28.840399999999999</v>
      </c>
      <c r="V483" s="2">
        <v>28.840399999999999</v>
      </c>
      <c r="W483" s="2">
        <v>2.7629150627030001</v>
      </c>
      <c r="X483" s="2">
        <v>0.86341105907399995</v>
      </c>
      <c r="Y483" s="2">
        <v>32.466726000000001</v>
      </c>
    </row>
    <row r="484" spans="1:25" x14ac:dyDescent="0.3">
      <c r="A484">
        <v>2543</v>
      </c>
      <c r="B484">
        <v>44308</v>
      </c>
      <c r="C484" s="1">
        <v>40786</v>
      </c>
      <c r="D484" s="1">
        <v>40798</v>
      </c>
      <c r="E484" s="1">
        <v>40793</v>
      </c>
      <c r="F484">
        <v>4</v>
      </c>
      <c r="G484" t="s">
        <v>91</v>
      </c>
      <c r="H484">
        <v>0</v>
      </c>
      <c r="I484">
        <v>29497</v>
      </c>
      <c r="J484">
        <v>283</v>
      </c>
      <c r="K484">
        <v>1</v>
      </c>
      <c r="L484" t="s">
        <v>78</v>
      </c>
      <c r="M484" t="s">
        <v>27</v>
      </c>
      <c r="N484">
        <v>5</v>
      </c>
      <c r="O484" t="s">
        <v>28</v>
      </c>
      <c r="P484">
        <v>709</v>
      </c>
      <c r="Q484" t="s">
        <v>80</v>
      </c>
      <c r="R484" t="s">
        <v>81</v>
      </c>
      <c r="S484" t="s">
        <v>36</v>
      </c>
      <c r="T484">
        <v>6</v>
      </c>
      <c r="U484" s="2">
        <v>5.7</v>
      </c>
      <c r="V484" s="2">
        <v>34.200000000000003</v>
      </c>
      <c r="W484" s="2">
        <v>3.2763656240704999</v>
      </c>
      <c r="X484" s="2">
        <v>1.0238643784528001</v>
      </c>
      <c r="Y484" s="2">
        <v>38.500230000000002</v>
      </c>
    </row>
    <row r="485" spans="1:25" x14ac:dyDescent="0.3">
      <c r="A485">
        <v>2570</v>
      </c>
      <c r="B485">
        <v>44312</v>
      </c>
      <c r="C485" s="1">
        <v>40786</v>
      </c>
      <c r="D485" s="1">
        <v>40798</v>
      </c>
      <c r="E485" s="1">
        <v>40793</v>
      </c>
      <c r="F485">
        <v>2</v>
      </c>
      <c r="G485" t="s">
        <v>82</v>
      </c>
      <c r="H485">
        <v>0</v>
      </c>
      <c r="I485">
        <v>29606</v>
      </c>
      <c r="J485">
        <v>283</v>
      </c>
      <c r="K485">
        <v>1</v>
      </c>
      <c r="L485" t="s">
        <v>78</v>
      </c>
      <c r="M485" t="s">
        <v>27</v>
      </c>
      <c r="N485">
        <v>5</v>
      </c>
      <c r="O485" t="s">
        <v>28</v>
      </c>
      <c r="P485">
        <v>770</v>
      </c>
      <c r="Q485" t="s">
        <v>56</v>
      </c>
      <c r="R485" t="s">
        <v>55</v>
      </c>
      <c r="S485" t="s">
        <v>42</v>
      </c>
      <c r="T485">
        <v>1</v>
      </c>
      <c r="U485" s="2">
        <v>419.45890000000003</v>
      </c>
      <c r="V485" s="2">
        <v>419.45890000000003</v>
      </c>
      <c r="W485" s="2">
        <v>40.268059999999998</v>
      </c>
      <c r="X485" s="2">
        <v>12.58376</v>
      </c>
      <c r="Y485" s="2">
        <v>472.31072</v>
      </c>
    </row>
    <row r="486" spans="1:25" x14ac:dyDescent="0.3">
      <c r="A486">
        <v>2571</v>
      </c>
      <c r="B486">
        <v>44312</v>
      </c>
      <c r="C486" s="1">
        <v>40786</v>
      </c>
      <c r="D486" s="1">
        <v>40798</v>
      </c>
      <c r="E486" s="1">
        <v>40793</v>
      </c>
      <c r="F486">
        <v>2</v>
      </c>
      <c r="G486" t="s">
        <v>82</v>
      </c>
      <c r="H486">
        <v>0</v>
      </c>
      <c r="I486">
        <v>29606</v>
      </c>
      <c r="J486">
        <v>283</v>
      </c>
      <c r="K486">
        <v>1</v>
      </c>
      <c r="L486" t="s">
        <v>78</v>
      </c>
      <c r="M486" t="s">
        <v>27</v>
      </c>
      <c r="N486">
        <v>5</v>
      </c>
      <c r="O486" t="s">
        <v>28</v>
      </c>
      <c r="P486">
        <v>760</v>
      </c>
      <c r="Q486" t="s">
        <v>72</v>
      </c>
      <c r="R486" t="s">
        <v>55</v>
      </c>
      <c r="S486" t="s">
        <v>42</v>
      </c>
      <c r="T486">
        <v>1</v>
      </c>
      <c r="U486" s="2">
        <v>419.45890000000003</v>
      </c>
      <c r="V486" s="2">
        <v>419.45890000000003</v>
      </c>
      <c r="W486" s="2">
        <v>40.268059999999998</v>
      </c>
      <c r="X486" s="2">
        <v>12.58376</v>
      </c>
      <c r="Y486" s="2">
        <v>472.31072</v>
      </c>
    </row>
    <row r="487" spans="1:25" x14ac:dyDescent="0.3">
      <c r="A487">
        <v>2572</v>
      </c>
      <c r="B487">
        <v>44312</v>
      </c>
      <c r="C487" s="1">
        <v>40786</v>
      </c>
      <c r="D487" s="1">
        <v>40798</v>
      </c>
      <c r="E487" s="1">
        <v>40793</v>
      </c>
      <c r="F487">
        <v>2</v>
      </c>
      <c r="G487" t="s">
        <v>82</v>
      </c>
      <c r="H487">
        <v>0</v>
      </c>
      <c r="I487">
        <v>29606</v>
      </c>
      <c r="J487">
        <v>283</v>
      </c>
      <c r="K487">
        <v>1</v>
      </c>
      <c r="L487" t="s">
        <v>78</v>
      </c>
      <c r="M487" t="s">
        <v>27</v>
      </c>
      <c r="N487">
        <v>5</v>
      </c>
      <c r="O487" t="s">
        <v>28</v>
      </c>
      <c r="P487">
        <v>762</v>
      </c>
      <c r="Q487" t="s">
        <v>61</v>
      </c>
      <c r="R487" t="s">
        <v>55</v>
      </c>
      <c r="S487" t="s">
        <v>42</v>
      </c>
      <c r="T487">
        <v>1</v>
      </c>
      <c r="U487" s="2">
        <v>419.45890000000003</v>
      </c>
      <c r="V487" s="2">
        <v>419.45890000000003</v>
      </c>
      <c r="W487" s="2">
        <v>40.268059999999998</v>
      </c>
      <c r="X487" s="2">
        <v>12.58376</v>
      </c>
      <c r="Y487" s="2">
        <v>472.31072</v>
      </c>
    </row>
    <row r="488" spans="1:25" x14ac:dyDescent="0.3">
      <c r="A488">
        <v>2573</v>
      </c>
      <c r="B488">
        <v>44312</v>
      </c>
      <c r="C488" s="1">
        <v>40786</v>
      </c>
      <c r="D488" s="1">
        <v>40798</v>
      </c>
      <c r="E488" s="1">
        <v>40793</v>
      </c>
      <c r="F488">
        <v>2</v>
      </c>
      <c r="G488" t="s">
        <v>82</v>
      </c>
      <c r="H488">
        <v>0</v>
      </c>
      <c r="I488">
        <v>29606</v>
      </c>
      <c r="J488">
        <v>283</v>
      </c>
      <c r="K488">
        <v>1</v>
      </c>
      <c r="L488" t="s">
        <v>78</v>
      </c>
      <c r="M488" t="s">
        <v>27</v>
      </c>
      <c r="N488">
        <v>5</v>
      </c>
      <c r="O488" t="s">
        <v>28</v>
      </c>
      <c r="P488">
        <v>765</v>
      </c>
      <c r="Q488" t="s">
        <v>62</v>
      </c>
      <c r="R488" t="s">
        <v>55</v>
      </c>
      <c r="S488" t="s">
        <v>42</v>
      </c>
      <c r="T488">
        <v>2</v>
      </c>
      <c r="U488" s="2">
        <v>419.45890000000003</v>
      </c>
      <c r="V488" s="2">
        <v>838.91780000000006</v>
      </c>
      <c r="W488" s="2">
        <v>80.536119999999997</v>
      </c>
      <c r="X488" s="2">
        <v>25.16752</v>
      </c>
      <c r="Y488" s="2">
        <v>944.62144000000001</v>
      </c>
    </row>
    <row r="489" spans="1:25" x14ac:dyDescent="0.3">
      <c r="A489">
        <v>2851</v>
      </c>
      <c r="B489">
        <v>44484</v>
      </c>
      <c r="C489" s="1">
        <v>40817</v>
      </c>
      <c r="D489" s="1">
        <v>40829</v>
      </c>
      <c r="E489" s="1">
        <v>40824</v>
      </c>
      <c r="F489">
        <v>1</v>
      </c>
      <c r="G489" t="s">
        <v>85</v>
      </c>
      <c r="H489">
        <v>0</v>
      </c>
      <c r="I489">
        <v>29620</v>
      </c>
      <c r="J489">
        <v>282</v>
      </c>
      <c r="K489">
        <v>6</v>
      </c>
      <c r="L489" t="s">
        <v>26</v>
      </c>
      <c r="M489" t="s">
        <v>27</v>
      </c>
      <c r="N489">
        <v>5</v>
      </c>
      <c r="O489" t="s">
        <v>28</v>
      </c>
      <c r="P489">
        <v>774</v>
      </c>
      <c r="Q489" t="s">
        <v>86</v>
      </c>
      <c r="R489" t="s">
        <v>41</v>
      </c>
      <c r="S489" t="s">
        <v>42</v>
      </c>
      <c r="T489">
        <v>2</v>
      </c>
      <c r="U489" s="2">
        <v>2039.9939999999999</v>
      </c>
      <c r="V489" s="2">
        <v>4079.9879999999998</v>
      </c>
      <c r="W489" s="2">
        <v>391.49321645087798</v>
      </c>
      <c r="X489" s="2">
        <v>122.341627025406</v>
      </c>
      <c r="Y489" s="2">
        <v>4593.8228429999999</v>
      </c>
    </row>
    <row r="490" spans="1:25" x14ac:dyDescent="0.3">
      <c r="A490">
        <v>2852</v>
      </c>
      <c r="B490">
        <v>44484</v>
      </c>
      <c r="C490" s="1">
        <v>40817</v>
      </c>
      <c r="D490" s="1">
        <v>40829</v>
      </c>
      <c r="E490" s="1">
        <v>40824</v>
      </c>
      <c r="F490">
        <v>1</v>
      </c>
      <c r="G490" t="s">
        <v>85</v>
      </c>
      <c r="H490">
        <v>0</v>
      </c>
      <c r="I490">
        <v>29620</v>
      </c>
      <c r="J490">
        <v>282</v>
      </c>
      <c r="K490">
        <v>6</v>
      </c>
      <c r="L490" t="s">
        <v>26</v>
      </c>
      <c r="M490" t="s">
        <v>27</v>
      </c>
      <c r="N490">
        <v>5</v>
      </c>
      <c r="O490" t="s">
        <v>28</v>
      </c>
      <c r="P490">
        <v>709</v>
      </c>
      <c r="Q490" t="s">
        <v>80</v>
      </c>
      <c r="R490" t="s">
        <v>81</v>
      </c>
      <c r="S490" t="s">
        <v>36</v>
      </c>
      <c r="T490">
        <v>6</v>
      </c>
      <c r="U490" s="2">
        <v>5.7</v>
      </c>
      <c r="V490" s="2">
        <v>34.200000000000003</v>
      </c>
      <c r="W490" s="2">
        <v>3.2816439662616999</v>
      </c>
      <c r="X490" s="2">
        <v>1.0255137133415</v>
      </c>
      <c r="Y490" s="2">
        <v>38.507157999999997</v>
      </c>
    </row>
    <row r="491" spans="1:25" x14ac:dyDescent="0.3">
      <c r="A491">
        <v>2853</v>
      </c>
      <c r="B491">
        <v>44484</v>
      </c>
      <c r="C491" s="1">
        <v>40817</v>
      </c>
      <c r="D491" s="1">
        <v>40829</v>
      </c>
      <c r="E491" s="1">
        <v>40824</v>
      </c>
      <c r="F491">
        <v>1</v>
      </c>
      <c r="G491" t="s">
        <v>85</v>
      </c>
      <c r="H491">
        <v>0</v>
      </c>
      <c r="I491">
        <v>29620</v>
      </c>
      <c r="J491">
        <v>282</v>
      </c>
      <c r="K491">
        <v>6</v>
      </c>
      <c r="L491" t="s">
        <v>26</v>
      </c>
      <c r="M491" t="s">
        <v>27</v>
      </c>
      <c r="N491">
        <v>5</v>
      </c>
      <c r="O491" t="s">
        <v>28</v>
      </c>
      <c r="P491">
        <v>710</v>
      </c>
      <c r="Q491" t="s">
        <v>90</v>
      </c>
      <c r="R491" t="s">
        <v>81</v>
      </c>
      <c r="S491" t="s">
        <v>36</v>
      </c>
      <c r="T491">
        <v>1</v>
      </c>
      <c r="U491" s="2">
        <v>5.7</v>
      </c>
      <c r="V491" s="2">
        <v>5.7</v>
      </c>
      <c r="W491" s="2">
        <v>0.54694066104359995</v>
      </c>
      <c r="X491" s="2">
        <v>0.17091895222360001</v>
      </c>
      <c r="Y491" s="2">
        <v>6.4178600000000001</v>
      </c>
    </row>
    <row r="492" spans="1:25" x14ac:dyDescent="0.3">
      <c r="A492">
        <v>2854</v>
      </c>
      <c r="B492">
        <v>44484</v>
      </c>
      <c r="C492" s="1">
        <v>40817</v>
      </c>
      <c r="D492" s="1">
        <v>40829</v>
      </c>
      <c r="E492" s="1">
        <v>40824</v>
      </c>
      <c r="F492">
        <v>1</v>
      </c>
      <c r="G492" t="s">
        <v>85</v>
      </c>
      <c r="H492">
        <v>0</v>
      </c>
      <c r="I492">
        <v>29620</v>
      </c>
      <c r="J492">
        <v>282</v>
      </c>
      <c r="K492">
        <v>6</v>
      </c>
      <c r="L492" t="s">
        <v>26</v>
      </c>
      <c r="M492" t="s">
        <v>27</v>
      </c>
      <c r="N492">
        <v>5</v>
      </c>
      <c r="O492" t="s">
        <v>28</v>
      </c>
      <c r="P492">
        <v>771</v>
      </c>
      <c r="Q492" t="s">
        <v>88</v>
      </c>
      <c r="R492" t="s">
        <v>41</v>
      </c>
      <c r="S492" t="s">
        <v>42</v>
      </c>
      <c r="T492">
        <v>1</v>
      </c>
      <c r="U492" s="2">
        <v>2039.9939999999999</v>
      </c>
      <c r="V492" s="2">
        <v>2039.9939999999999</v>
      </c>
      <c r="W492" s="2">
        <v>195.74660822543899</v>
      </c>
      <c r="X492" s="2">
        <v>61.170813512703198</v>
      </c>
      <c r="Y492" s="2">
        <v>2296.9114220000001</v>
      </c>
    </row>
    <row r="493" spans="1:25" x14ac:dyDescent="0.3">
      <c r="A493">
        <v>2855</v>
      </c>
      <c r="B493">
        <v>44484</v>
      </c>
      <c r="C493" s="1">
        <v>40817</v>
      </c>
      <c r="D493" s="1">
        <v>40829</v>
      </c>
      <c r="E493" s="1">
        <v>40824</v>
      </c>
      <c r="F493">
        <v>1</v>
      </c>
      <c r="G493" t="s">
        <v>85</v>
      </c>
      <c r="H493">
        <v>0</v>
      </c>
      <c r="I493">
        <v>29620</v>
      </c>
      <c r="J493">
        <v>282</v>
      </c>
      <c r="K493">
        <v>6</v>
      </c>
      <c r="L493" t="s">
        <v>26</v>
      </c>
      <c r="M493" t="s">
        <v>27</v>
      </c>
      <c r="N493">
        <v>5</v>
      </c>
      <c r="O493" t="s">
        <v>28</v>
      </c>
      <c r="P493">
        <v>777</v>
      </c>
      <c r="Q493" t="s">
        <v>51</v>
      </c>
      <c r="R493" t="s">
        <v>41</v>
      </c>
      <c r="S493" t="s">
        <v>42</v>
      </c>
      <c r="T493">
        <v>1</v>
      </c>
      <c r="U493" s="2">
        <v>2024.9939999999999</v>
      </c>
      <c r="V493" s="2">
        <v>2024.9939999999999</v>
      </c>
      <c r="W493" s="2">
        <v>194.30729069637701</v>
      </c>
      <c r="X493" s="2">
        <v>60.721026796325297</v>
      </c>
      <c r="Y493" s="2">
        <v>2280.0223179999998</v>
      </c>
    </row>
    <row r="494" spans="1:25" x14ac:dyDescent="0.3">
      <c r="A494">
        <v>2894</v>
      </c>
      <c r="B494">
        <v>44489</v>
      </c>
      <c r="C494" s="1">
        <v>40817</v>
      </c>
      <c r="D494" s="1">
        <v>40829</v>
      </c>
      <c r="E494" s="1">
        <v>40824</v>
      </c>
      <c r="F494">
        <v>6</v>
      </c>
      <c r="G494" t="s">
        <v>89</v>
      </c>
      <c r="H494">
        <v>0</v>
      </c>
      <c r="I494">
        <v>29717</v>
      </c>
      <c r="J494">
        <v>283</v>
      </c>
      <c r="K494">
        <v>1</v>
      </c>
      <c r="L494" t="s">
        <v>78</v>
      </c>
      <c r="M494" t="s">
        <v>27</v>
      </c>
      <c r="N494">
        <v>5</v>
      </c>
      <c r="O494" t="s">
        <v>28</v>
      </c>
      <c r="P494">
        <v>774</v>
      </c>
      <c r="Q494" t="s">
        <v>86</v>
      </c>
      <c r="R494" t="s">
        <v>41</v>
      </c>
      <c r="S494" t="s">
        <v>42</v>
      </c>
      <c r="T494">
        <v>1</v>
      </c>
      <c r="U494" s="2">
        <v>2039.9939999999999</v>
      </c>
      <c r="V494" s="2">
        <v>2039.9939999999999</v>
      </c>
      <c r="W494" s="2">
        <v>195.760276620171</v>
      </c>
      <c r="X494" s="2">
        <v>61.175086443803501</v>
      </c>
      <c r="Y494" s="2">
        <v>2296.9293630000002</v>
      </c>
    </row>
    <row r="495" spans="1:25" x14ac:dyDescent="0.3">
      <c r="A495">
        <v>2895</v>
      </c>
      <c r="B495">
        <v>44489</v>
      </c>
      <c r="C495" s="1">
        <v>40817</v>
      </c>
      <c r="D495" s="1">
        <v>40829</v>
      </c>
      <c r="E495" s="1">
        <v>40824</v>
      </c>
      <c r="F495">
        <v>6</v>
      </c>
      <c r="G495" t="s">
        <v>89</v>
      </c>
      <c r="H495">
        <v>0</v>
      </c>
      <c r="I495">
        <v>29717</v>
      </c>
      <c r="J495">
        <v>283</v>
      </c>
      <c r="K495">
        <v>1</v>
      </c>
      <c r="L495" t="s">
        <v>78</v>
      </c>
      <c r="M495" t="s">
        <v>27</v>
      </c>
      <c r="N495">
        <v>5</v>
      </c>
      <c r="O495" t="s">
        <v>28</v>
      </c>
      <c r="P495">
        <v>709</v>
      </c>
      <c r="Q495" t="s">
        <v>80</v>
      </c>
      <c r="R495" t="s">
        <v>81</v>
      </c>
      <c r="S495" t="s">
        <v>36</v>
      </c>
      <c r="T495">
        <v>18</v>
      </c>
      <c r="U495" s="2">
        <v>5.2249999999999996</v>
      </c>
      <c r="V495" s="2">
        <v>89.347499999999997</v>
      </c>
      <c r="W495" s="2">
        <v>8.5738935091577009</v>
      </c>
      <c r="X495" s="2">
        <v>2.6793417216118001</v>
      </c>
      <c r="Y495" s="2">
        <v>100.600736</v>
      </c>
    </row>
    <row r="496" spans="1:25" x14ac:dyDescent="0.3">
      <c r="A496">
        <v>2896</v>
      </c>
      <c r="B496">
        <v>44489</v>
      </c>
      <c r="C496" s="1">
        <v>40817</v>
      </c>
      <c r="D496" s="1">
        <v>40829</v>
      </c>
      <c r="E496" s="1">
        <v>40824</v>
      </c>
      <c r="F496">
        <v>6</v>
      </c>
      <c r="G496" t="s">
        <v>89</v>
      </c>
      <c r="H496">
        <v>0</v>
      </c>
      <c r="I496">
        <v>29717</v>
      </c>
      <c r="J496">
        <v>283</v>
      </c>
      <c r="K496">
        <v>1</v>
      </c>
      <c r="L496" t="s">
        <v>78</v>
      </c>
      <c r="M496" t="s">
        <v>27</v>
      </c>
      <c r="N496">
        <v>5</v>
      </c>
      <c r="O496" t="s">
        <v>28</v>
      </c>
      <c r="P496">
        <v>772</v>
      </c>
      <c r="Q496" t="s">
        <v>87</v>
      </c>
      <c r="R496" t="s">
        <v>41</v>
      </c>
      <c r="S496" t="s">
        <v>42</v>
      </c>
      <c r="T496">
        <v>2</v>
      </c>
      <c r="U496" s="2">
        <v>2039.9939999999999</v>
      </c>
      <c r="V496" s="2">
        <v>4079.9879999999998</v>
      </c>
      <c r="W496" s="2">
        <v>391.520553240342</v>
      </c>
      <c r="X496" s="2">
        <v>122.350172887607</v>
      </c>
      <c r="Y496" s="2">
        <v>4593.8587260000004</v>
      </c>
    </row>
    <row r="497" spans="1:25" x14ac:dyDescent="0.3">
      <c r="A497">
        <v>2897</v>
      </c>
      <c r="B497">
        <v>44489</v>
      </c>
      <c r="C497" s="1">
        <v>40817</v>
      </c>
      <c r="D497" s="1">
        <v>40829</v>
      </c>
      <c r="E497" s="1">
        <v>40824</v>
      </c>
      <c r="F497">
        <v>6</v>
      </c>
      <c r="G497" t="s">
        <v>89</v>
      </c>
      <c r="H497">
        <v>0</v>
      </c>
      <c r="I497">
        <v>29717</v>
      </c>
      <c r="J497">
        <v>283</v>
      </c>
      <c r="K497">
        <v>1</v>
      </c>
      <c r="L497" t="s">
        <v>78</v>
      </c>
      <c r="M497" t="s">
        <v>27</v>
      </c>
      <c r="N497">
        <v>5</v>
      </c>
      <c r="O497" t="s">
        <v>28</v>
      </c>
      <c r="P497">
        <v>777</v>
      </c>
      <c r="Q497" t="s">
        <v>51</v>
      </c>
      <c r="R497" t="s">
        <v>41</v>
      </c>
      <c r="S497" t="s">
        <v>42</v>
      </c>
      <c r="T497">
        <v>2</v>
      </c>
      <c r="U497" s="2">
        <v>2024.9939999999999</v>
      </c>
      <c r="V497" s="2">
        <v>4049.9879999999998</v>
      </c>
      <c r="W497" s="2">
        <v>388.64171717582201</v>
      </c>
      <c r="X497" s="2">
        <v>121.450536617444</v>
      </c>
      <c r="Y497" s="2">
        <v>4560.0802540000004</v>
      </c>
    </row>
    <row r="498" spans="1:25" x14ac:dyDescent="0.3">
      <c r="A498">
        <v>2898</v>
      </c>
      <c r="B498">
        <v>44489</v>
      </c>
      <c r="C498" s="1">
        <v>40817</v>
      </c>
      <c r="D498" s="1">
        <v>40829</v>
      </c>
      <c r="E498" s="1">
        <v>40824</v>
      </c>
      <c r="F498">
        <v>6</v>
      </c>
      <c r="G498" t="s">
        <v>89</v>
      </c>
      <c r="H498">
        <v>0</v>
      </c>
      <c r="I498">
        <v>29717</v>
      </c>
      <c r="J498">
        <v>283</v>
      </c>
      <c r="K498">
        <v>1</v>
      </c>
      <c r="L498" t="s">
        <v>78</v>
      </c>
      <c r="M498" t="s">
        <v>27</v>
      </c>
      <c r="N498">
        <v>5</v>
      </c>
      <c r="O498" t="s">
        <v>28</v>
      </c>
      <c r="P498">
        <v>714</v>
      </c>
      <c r="Q498" t="s">
        <v>84</v>
      </c>
      <c r="R498" t="s">
        <v>38</v>
      </c>
      <c r="S498" t="s">
        <v>36</v>
      </c>
      <c r="T498">
        <v>1</v>
      </c>
      <c r="U498" s="2">
        <v>28.840399999999999</v>
      </c>
      <c r="V498" s="2">
        <v>28.840399999999999</v>
      </c>
      <c r="W498" s="2">
        <v>2.7675594545064</v>
      </c>
      <c r="X498" s="2">
        <v>0.8648623295333</v>
      </c>
      <c r="Y498" s="2">
        <v>32.472821000000003</v>
      </c>
    </row>
    <row r="499" spans="1:25" x14ac:dyDescent="0.3">
      <c r="A499">
        <v>2964</v>
      </c>
      <c r="B499">
        <v>44495</v>
      </c>
      <c r="C499" s="1">
        <v>40817</v>
      </c>
      <c r="D499" s="1">
        <v>40829</v>
      </c>
      <c r="E499" s="1">
        <v>40824</v>
      </c>
      <c r="F499">
        <v>1</v>
      </c>
      <c r="G499" t="s">
        <v>85</v>
      </c>
      <c r="H499">
        <v>0</v>
      </c>
      <c r="I499">
        <v>29813</v>
      </c>
      <c r="J499">
        <v>282</v>
      </c>
      <c r="K499">
        <v>6</v>
      </c>
      <c r="L499" t="s">
        <v>26</v>
      </c>
      <c r="M499" t="s">
        <v>27</v>
      </c>
      <c r="N499">
        <v>5</v>
      </c>
      <c r="O499" t="s">
        <v>28</v>
      </c>
      <c r="P499">
        <v>710</v>
      </c>
      <c r="Q499" t="s">
        <v>90</v>
      </c>
      <c r="R499" t="s">
        <v>81</v>
      </c>
      <c r="S499" t="s">
        <v>36</v>
      </c>
      <c r="T499">
        <v>2</v>
      </c>
      <c r="U499" s="2">
        <v>5.7</v>
      </c>
      <c r="V499" s="2">
        <v>11.4</v>
      </c>
      <c r="W499" s="2">
        <v>1.0941023082199</v>
      </c>
      <c r="X499" s="2">
        <v>0.3419070412336</v>
      </c>
      <c r="Y499" s="2">
        <v>12.836009000000001</v>
      </c>
    </row>
    <row r="500" spans="1:25" x14ac:dyDescent="0.3">
      <c r="A500">
        <v>2965</v>
      </c>
      <c r="B500">
        <v>44495</v>
      </c>
      <c r="C500" s="1">
        <v>40817</v>
      </c>
      <c r="D500" s="1">
        <v>40829</v>
      </c>
      <c r="E500" s="1">
        <v>40824</v>
      </c>
      <c r="F500">
        <v>1</v>
      </c>
      <c r="G500" t="s">
        <v>85</v>
      </c>
      <c r="H500">
        <v>0</v>
      </c>
      <c r="I500">
        <v>29813</v>
      </c>
      <c r="J500">
        <v>282</v>
      </c>
      <c r="K500">
        <v>6</v>
      </c>
      <c r="L500" t="s">
        <v>26</v>
      </c>
      <c r="M500" t="s">
        <v>27</v>
      </c>
      <c r="N500">
        <v>5</v>
      </c>
      <c r="O500" t="s">
        <v>28</v>
      </c>
      <c r="P500">
        <v>772</v>
      </c>
      <c r="Q500" t="s">
        <v>87</v>
      </c>
      <c r="R500" t="s">
        <v>41</v>
      </c>
      <c r="S500" t="s">
        <v>42</v>
      </c>
      <c r="T500">
        <v>1</v>
      </c>
      <c r="U500" s="2">
        <v>2039.9939999999999</v>
      </c>
      <c r="V500" s="2">
        <v>2039.9939999999999</v>
      </c>
      <c r="W500" s="2">
        <v>195.78615299603399</v>
      </c>
      <c r="X500" s="2">
        <v>61.183185322299998</v>
      </c>
      <c r="Y500" s="2">
        <v>2296.963338</v>
      </c>
    </row>
    <row r="501" spans="1:25" x14ac:dyDescent="0.3">
      <c r="A501">
        <v>2966</v>
      </c>
      <c r="B501">
        <v>44495</v>
      </c>
      <c r="C501" s="1">
        <v>40817</v>
      </c>
      <c r="D501" s="1">
        <v>40829</v>
      </c>
      <c r="E501" s="1">
        <v>40824</v>
      </c>
      <c r="F501">
        <v>1</v>
      </c>
      <c r="G501" t="s">
        <v>85</v>
      </c>
      <c r="H501">
        <v>0</v>
      </c>
      <c r="I501">
        <v>29813</v>
      </c>
      <c r="J501">
        <v>282</v>
      </c>
      <c r="K501">
        <v>6</v>
      </c>
      <c r="L501" t="s">
        <v>26</v>
      </c>
      <c r="M501" t="s">
        <v>27</v>
      </c>
      <c r="N501">
        <v>5</v>
      </c>
      <c r="O501" t="s">
        <v>28</v>
      </c>
      <c r="P501">
        <v>778</v>
      </c>
      <c r="Q501" t="s">
        <v>43</v>
      </c>
      <c r="R501" t="s">
        <v>41</v>
      </c>
      <c r="S501" t="s">
        <v>42</v>
      </c>
      <c r="T501">
        <v>1</v>
      </c>
      <c r="U501" s="2">
        <v>2024.9939999999999</v>
      </c>
      <c r="V501" s="2">
        <v>2024.9939999999999</v>
      </c>
      <c r="W501" s="2">
        <v>194.346544695745</v>
      </c>
      <c r="X501" s="2">
        <v>60.7333076364664</v>
      </c>
      <c r="Y501" s="2">
        <v>2280.0738529999999</v>
      </c>
    </row>
    <row r="502" spans="1:25" x14ac:dyDescent="0.3">
      <c r="A502">
        <v>2967</v>
      </c>
      <c r="B502">
        <v>44496</v>
      </c>
      <c r="C502" s="1">
        <v>40817</v>
      </c>
      <c r="D502" s="1">
        <v>40829</v>
      </c>
      <c r="E502" s="1">
        <v>40824</v>
      </c>
      <c r="F502">
        <v>6</v>
      </c>
      <c r="G502" t="s">
        <v>89</v>
      </c>
      <c r="H502">
        <v>0</v>
      </c>
      <c r="I502">
        <v>29892</v>
      </c>
      <c r="J502">
        <v>282</v>
      </c>
      <c r="K502">
        <v>6</v>
      </c>
      <c r="L502" t="s">
        <v>26</v>
      </c>
      <c r="M502" t="s">
        <v>27</v>
      </c>
      <c r="N502">
        <v>5</v>
      </c>
      <c r="O502" t="s">
        <v>28</v>
      </c>
      <c r="P502">
        <v>765</v>
      </c>
      <c r="Q502" t="s">
        <v>62</v>
      </c>
      <c r="R502" t="s">
        <v>55</v>
      </c>
      <c r="S502" t="s">
        <v>42</v>
      </c>
      <c r="T502">
        <v>1</v>
      </c>
      <c r="U502" s="2">
        <v>419.45890000000003</v>
      </c>
      <c r="V502" s="2">
        <v>419.45890000000003</v>
      </c>
      <c r="W502" s="2">
        <v>40.274958991035902</v>
      </c>
      <c r="X502" s="2">
        <v>12.585924772680899</v>
      </c>
      <c r="Y502" s="2">
        <v>472.31978400000003</v>
      </c>
    </row>
    <row r="503" spans="1:25" x14ac:dyDescent="0.3">
      <c r="A503">
        <v>2968</v>
      </c>
      <c r="B503">
        <v>44496</v>
      </c>
      <c r="C503" s="1">
        <v>40817</v>
      </c>
      <c r="D503" s="1">
        <v>40829</v>
      </c>
      <c r="E503" s="1">
        <v>40824</v>
      </c>
      <c r="F503">
        <v>6</v>
      </c>
      <c r="G503" t="s">
        <v>89</v>
      </c>
      <c r="H503">
        <v>0</v>
      </c>
      <c r="I503">
        <v>29892</v>
      </c>
      <c r="J503">
        <v>282</v>
      </c>
      <c r="K503">
        <v>6</v>
      </c>
      <c r="L503" t="s">
        <v>26</v>
      </c>
      <c r="M503" t="s">
        <v>27</v>
      </c>
      <c r="N503">
        <v>5</v>
      </c>
      <c r="O503" t="s">
        <v>28</v>
      </c>
      <c r="P503">
        <v>753</v>
      </c>
      <c r="Q503" t="s">
        <v>64</v>
      </c>
      <c r="R503" t="s">
        <v>55</v>
      </c>
      <c r="S503" t="s">
        <v>42</v>
      </c>
      <c r="T503">
        <v>2</v>
      </c>
      <c r="U503" s="2">
        <v>2146.962</v>
      </c>
      <c r="V503" s="2">
        <v>4293.924</v>
      </c>
      <c r="W503" s="2">
        <v>412.28738503492099</v>
      </c>
      <c r="X503" s="2">
        <v>128.83980872407</v>
      </c>
      <c r="Y503" s="2">
        <v>4835.0511939999997</v>
      </c>
    </row>
    <row r="504" spans="1:25" x14ac:dyDescent="0.3">
      <c r="A504">
        <v>2969</v>
      </c>
      <c r="B504">
        <v>44496</v>
      </c>
      <c r="C504" s="1">
        <v>40817</v>
      </c>
      <c r="D504" s="1">
        <v>40829</v>
      </c>
      <c r="E504" s="1">
        <v>40824</v>
      </c>
      <c r="F504">
        <v>6</v>
      </c>
      <c r="G504" t="s">
        <v>89</v>
      </c>
      <c r="H504">
        <v>0</v>
      </c>
      <c r="I504">
        <v>29892</v>
      </c>
      <c r="J504">
        <v>282</v>
      </c>
      <c r="K504">
        <v>6</v>
      </c>
      <c r="L504" t="s">
        <v>26</v>
      </c>
      <c r="M504" t="s">
        <v>27</v>
      </c>
      <c r="N504">
        <v>5</v>
      </c>
      <c r="O504" t="s">
        <v>28</v>
      </c>
      <c r="P504">
        <v>752</v>
      </c>
      <c r="Q504" t="s">
        <v>101</v>
      </c>
      <c r="R504" t="s">
        <v>55</v>
      </c>
      <c r="S504" t="s">
        <v>42</v>
      </c>
      <c r="T504">
        <v>1</v>
      </c>
      <c r="U504" s="2">
        <v>2146.962</v>
      </c>
      <c r="V504" s="2">
        <v>2146.962</v>
      </c>
      <c r="W504" s="2">
        <v>206.14369251746001</v>
      </c>
      <c r="X504" s="2">
        <v>64.419904362035098</v>
      </c>
      <c r="Y504" s="2">
        <v>2417.5255969999998</v>
      </c>
    </row>
    <row r="505" spans="1:25" x14ac:dyDescent="0.3">
      <c r="A505">
        <v>2970</v>
      </c>
      <c r="B505">
        <v>44496</v>
      </c>
      <c r="C505" s="1">
        <v>40817</v>
      </c>
      <c r="D505" s="1">
        <v>40829</v>
      </c>
      <c r="E505" s="1">
        <v>40824</v>
      </c>
      <c r="F505">
        <v>6</v>
      </c>
      <c r="G505" t="s">
        <v>89</v>
      </c>
      <c r="H505">
        <v>0</v>
      </c>
      <c r="I505">
        <v>29892</v>
      </c>
      <c r="J505">
        <v>282</v>
      </c>
      <c r="K505">
        <v>6</v>
      </c>
      <c r="L505" t="s">
        <v>26</v>
      </c>
      <c r="M505" t="s">
        <v>27</v>
      </c>
      <c r="N505">
        <v>5</v>
      </c>
      <c r="O505" t="s">
        <v>28</v>
      </c>
      <c r="P505">
        <v>751</v>
      </c>
      <c r="Q505" t="s">
        <v>102</v>
      </c>
      <c r="R505" t="s">
        <v>55</v>
      </c>
      <c r="S505" t="s">
        <v>42</v>
      </c>
      <c r="T505">
        <v>1</v>
      </c>
      <c r="U505" s="2">
        <v>2146.962</v>
      </c>
      <c r="V505" s="2">
        <v>2146.962</v>
      </c>
      <c r="W505" s="2">
        <v>206.14369251746001</v>
      </c>
      <c r="X505" s="2">
        <v>64.419904362035098</v>
      </c>
      <c r="Y505" s="2">
        <v>2417.5255969999998</v>
      </c>
    </row>
    <row r="506" spans="1:25" x14ac:dyDescent="0.3">
      <c r="A506">
        <v>2971</v>
      </c>
      <c r="B506">
        <v>44496</v>
      </c>
      <c r="C506" s="1">
        <v>40817</v>
      </c>
      <c r="D506" s="1">
        <v>40829</v>
      </c>
      <c r="E506" s="1">
        <v>40824</v>
      </c>
      <c r="F506">
        <v>6</v>
      </c>
      <c r="G506" t="s">
        <v>89</v>
      </c>
      <c r="H506">
        <v>0</v>
      </c>
      <c r="I506">
        <v>29892</v>
      </c>
      <c r="J506">
        <v>282</v>
      </c>
      <c r="K506">
        <v>6</v>
      </c>
      <c r="L506" t="s">
        <v>26</v>
      </c>
      <c r="M506" t="s">
        <v>27</v>
      </c>
      <c r="N506">
        <v>5</v>
      </c>
      <c r="O506" t="s">
        <v>28</v>
      </c>
      <c r="P506">
        <v>763</v>
      </c>
      <c r="Q506" t="s">
        <v>66</v>
      </c>
      <c r="R506" t="s">
        <v>55</v>
      </c>
      <c r="S506" t="s">
        <v>42</v>
      </c>
      <c r="T506">
        <v>1</v>
      </c>
      <c r="U506" s="2">
        <v>419.45890000000003</v>
      </c>
      <c r="V506" s="2">
        <v>419.45890000000003</v>
      </c>
      <c r="W506" s="2">
        <v>40.274958991035902</v>
      </c>
      <c r="X506" s="2">
        <v>12.585924772680899</v>
      </c>
      <c r="Y506" s="2">
        <v>472.31978400000003</v>
      </c>
    </row>
    <row r="507" spans="1:25" x14ac:dyDescent="0.3">
      <c r="A507">
        <v>2972</v>
      </c>
      <c r="B507">
        <v>44496</v>
      </c>
      <c r="C507" s="1">
        <v>40817</v>
      </c>
      <c r="D507" s="1">
        <v>40829</v>
      </c>
      <c r="E507" s="1">
        <v>40824</v>
      </c>
      <c r="F507">
        <v>6</v>
      </c>
      <c r="G507" t="s">
        <v>89</v>
      </c>
      <c r="H507">
        <v>0</v>
      </c>
      <c r="I507">
        <v>29892</v>
      </c>
      <c r="J507">
        <v>282</v>
      </c>
      <c r="K507">
        <v>6</v>
      </c>
      <c r="L507" t="s">
        <v>26</v>
      </c>
      <c r="M507" t="s">
        <v>27</v>
      </c>
      <c r="N507">
        <v>5</v>
      </c>
      <c r="O507" t="s">
        <v>28</v>
      </c>
      <c r="P507">
        <v>729</v>
      </c>
      <c r="Q507" t="s">
        <v>69</v>
      </c>
      <c r="R507" t="s">
        <v>58</v>
      </c>
      <c r="S507" t="s">
        <v>31</v>
      </c>
      <c r="T507">
        <v>1</v>
      </c>
      <c r="U507" s="2">
        <v>183.93819999999999</v>
      </c>
      <c r="V507" s="2">
        <v>183.93819999999999</v>
      </c>
      <c r="W507" s="2">
        <v>17.661094953248</v>
      </c>
      <c r="X507" s="2">
        <v>5.5190922114712997</v>
      </c>
      <c r="Y507" s="2">
        <v>207.11838700000001</v>
      </c>
    </row>
    <row r="508" spans="1:25" x14ac:dyDescent="0.3">
      <c r="A508">
        <v>2973</v>
      </c>
      <c r="B508">
        <v>44496</v>
      </c>
      <c r="C508" s="1">
        <v>40817</v>
      </c>
      <c r="D508" s="1">
        <v>40829</v>
      </c>
      <c r="E508" s="1">
        <v>40824</v>
      </c>
      <c r="F508">
        <v>6</v>
      </c>
      <c r="G508" t="s">
        <v>89</v>
      </c>
      <c r="H508">
        <v>0</v>
      </c>
      <c r="I508">
        <v>29892</v>
      </c>
      <c r="J508">
        <v>282</v>
      </c>
      <c r="K508">
        <v>6</v>
      </c>
      <c r="L508" t="s">
        <v>26</v>
      </c>
      <c r="M508" t="s">
        <v>27</v>
      </c>
      <c r="N508">
        <v>5</v>
      </c>
      <c r="O508" t="s">
        <v>28</v>
      </c>
      <c r="P508">
        <v>769</v>
      </c>
      <c r="Q508" t="s">
        <v>98</v>
      </c>
      <c r="R508" t="s">
        <v>55</v>
      </c>
      <c r="S508" t="s">
        <v>42</v>
      </c>
      <c r="T508">
        <v>1</v>
      </c>
      <c r="U508" s="2">
        <v>419.45890000000003</v>
      </c>
      <c r="V508" s="2">
        <v>419.45890000000003</v>
      </c>
      <c r="W508" s="2">
        <v>40.274958991035902</v>
      </c>
      <c r="X508" s="2">
        <v>12.585924772680899</v>
      </c>
      <c r="Y508" s="2">
        <v>472.31978400000003</v>
      </c>
    </row>
    <row r="509" spans="1:25" x14ac:dyDescent="0.3">
      <c r="A509">
        <v>2974</v>
      </c>
      <c r="B509">
        <v>44496</v>
      </c>
      <c r="C509" s="1">
        <v>40817</v>
      </c>
      <c r="D509" s="1">
        <v>40829</v>
      </c>
      <c r="E509" s="1">
        <v>40824</v>
      </c>
      <c r="F509">
        <v>6</v>
      </c>
      <c r="G509" t="s">
        <v>89</v>
      </c>
      <c r="H509">
        <v>0</v>
      </c>
      <c r="I509">
        <v>29892</v>
      </c>
      <c r="J509">
        <v>282</v>
      </c>
      <c r="K509">
        <v>6</v>
      </c>
      <c r="L509" t="s">
        <v>26</v>
      </c>
      <c r="M509" t="s">
        <v>27</v>
      </c>
      <c r="N509">
        <v>5</v>
      </c>
      <c r="O509" t="s">
        <v>28</v>
      </c>
      <c r="P509">
        <v>749</v>
      </c>
      <c r="Q509" t="s">
        <v>71</v>
      </c>
      <c r="R509" t="s">
        <v>55</v>
      </c>
      <c r="S509" t="s">
        <v>42</v>
      </c>
      <c r="T509">
        <v>1</v>
      </c>
      <c r="U509" s="2">
        <v>2146.962</v>
      </c>
      <c r="V509" s="2">
        <v>2146.962</v>
      </c>
      <c r="W509" s="2">
        <v>206.14369251746001</v>
      </c>
      <c r="X509" s="2">
        <v>64.419904362035098</v>
      </c>
      <c r="Y509" s="2">
        <v>2417.5255969999998</v>
      </c>
    </row>
    <row r="510" spans="1:25" x14ac:dyDescent="0.3">
      <c r="A510">
        <v>2975</v>
      </c>
      <c r="B510">
        <v>44496</v>
      </c>
      <c r="C510" s="1">
        <v>40817</v>
      </c>
      <c r="D510" s="1">
        <v>40829</v>
      </c>
      <c r="E510" s="1">
        <v>40824</v>
      </c>
      <c r="F510">
        <v>6</v>
      </c>
      <c r="G510" t="s">
        <v>89</v>
      </c>
      <c r="H510">
        <v>0</v>
      </c>
      <c r="I510">
        <v>29892</v>
      </c>
      <c r="J510">
        <v>282</v>
      </c>
      <c r="K510">
        <v>6</v>
      </c>
      <c r="L510" t="s">
        <v>26</v>
      </c>
      <c r="M510" t="s">
        <v>27</v>
      </c>
      <c r="N510">
        <v>5</v>
      </c>
      <c r="O510" t="s">
        <v>28</v>
      </c>
      <c r="P510">
        <v>761</v>
      </c>
      <c r="Q510" t="s">
        <v>83</v>
      </c>
      <c r="R510" t="s">
        <v>55</v>
      </c>
      <c r="S510" t="s">
        <v>42</v>
      </c>
      <c r="T510">
        <v>1</v>
      </c>
      <c r="U510" s="2">
        <v>419.45890000000003</v>
      </c>
      <c r="V510" s="2">
        <v>419.45890000000003</v>
      </c>
      <c r="W510" s="2">
        <v>40.274958991035902</v>
      </c>
      <c r="X510" s="2">
        <v>12.585924772680899</v>
      </c>
      <c r="Y510" s="2">
        <v>472.31978400000003</v>
      </c>
    </row>
    <row r="511" spans="1:25" x14ac:dyDescent="0.3">
      <c r="A511">
        <v>2976</v>
      </c>
      <c r="B511">
        <v>44496</v>
      </c>
      <c r="C511" s="1">
        <v>40817</v>
      </c>
      <c r="D511" s="1">
        <v>40829</v>
      </c>
      <c r="E511" s="1">
        <v>40824</v>
      </c>
      <c r="F511">
        <v>6</v>
      </c>
      <c r="G511" t="s">
        <v>89</v>
      </c>
      <c r="H511">
        <v>0</v>
      </c>
      <c r="I511">
        <v>29892</v>
      </c>
      <c r="J511">
        <v>282</v>
      </c>
      <c r="K511">
        <v>6</v>
      </c>
      <c r="L511" t="s">
        <v>26</v>
      </c>
      <c r="M511" t="s">
        <v>27</v>
      </c>
      <c r="N511">
        <v>5</v>
      </c>
      <c r="O511" t="s">
        <v>28</v>
      </c>
      <c r="P511">
        <v>754</v>
      </c>
      <c r="Q511" t="s">
        <v>59</v>
      </c>
      <c r="R511" t="s">
        <v>55</v>
      </c>
      <c r="S511" t="s">
        <v>42</v>
      </c>
      <c r="T511">
        <v>4</v>
      </c>
      <c r="U511" s="2">
        <v>874.79399999999998</v>
      </c>
      <c r="V511" s="2">
        <v>3499.1759999999999</v>
      </c>
      <c r="W511" s="2">
        <v>335.97849491908897</v>
      </c>
      <c r="X511" s="2">
        <v>104.99328039617301</v>
      </c>
      <c r="Y511" s="2">
        <v>3940.1477749999999</v>
      </c>
    </row>
    <row r="512" spans="1:25" x14ac:dyDescent="0.3">
      <c r="A512">
        <v>2977</v>
      </c>
      <c r="B512">
        <v>44496</v>
      </c>
      <c r="C512" s="1">
        <v>40817</v>
      </c>
      <c r="D512" s="1">
        <v>40829</v>
      </c>
      <c r="E512" s="1">
        <v>40824</v>
      </c>
      <c r="F512">
        <v>6</v>
      </c>
      <c r="G512" t="s">
        <v>89</v>
      </c>
      <c r="H512">
        <v>0</v>
      </c>
      <c r="I512">
        <v>29892</v>
      </c>
      <c r="J512">
        <v>282</v>
      </c>
      <c r="K512">
        <v>6</v>
      </c>
      <c r="L512" t="s">
        <v>26</v>
      </c>
      <c r="M512" t="s">
        <v>27</v>
      </c>
      <c r="N512">
        <v>5</v>
      </c>
      <c r="O512" t="s">
        <v>28</v>
      </c>
      <c r="P512">
        <v>770</v>
      </c>
      <c r="Q512" t="s">
        <v>56</v>
      </c>
      <c r="R512" t="s">
        <v>55</v>
      </c>
      <c r="S512" t="s">
        <v>42</v>
      </c>
      <c r="T512">
        <v>2</v>
      </c>
      <c r="U512" s="2">
        <v>419.45890000000003</v>
      </c>
      <c r="V512" s="2">
        <v>838.91780000000006</v>
      </c>
      <c r="W512" s="2">
        <v>80.549917982071804</v>
      </c>
      <c r="X512" s="2">
        <v>25.171849545361699</v>
      </c>
      <c r="Y512" s="2">
        <v>944.63956800000005</v>
      </c>
    </row>
    <row r="513" spans="1:25" x14ac:dyDescent="0.3">
      <c r="A513">
        <v>2978</v>
      </c>
      <c r="B513">
        <v>44496</v>
      </c>
      <c r="C513" s="1">
        <v>40817</v>
      </c>
      <c r="D513" s="1">
        <v>40829</v>
      </c>
      <c r="E513" s="1">
        <v>40824</v>
      </c>
      <c r="F513">
        <v>6</v>
      </c>
      <c r="G513" t="s">
        <v>89</v>
      </c>
      <c r="H513">
        <v>0</v>
      </c>
      <c r="I513">
        <v>29892</v>
      </c>
      <c r="J513">
        <v>282</v>
      </c>
      <c r="K513">
        <v>6</v>
      </c>
      <c r="L513" t="s">
        <v>26</v>
      </c>
      <c r="M513" t="s">
        <v>27</v>
      </c>
      <c r="N513">
        <v>5</v>
      </c>
      <c r="O513" t="s">
        <v>28</v>
      </c>
      <c r="P513">
        <v>760</v>
      </c>
      <c r="Q513" t="s">
        <v>72</v>
      </c>
      <c r="R513" t="s">
        <v>55</v>
      </c>
      <c r="S513" t="s">
        <v>42</v>
      </c>
      <c r="T513">
        <v>2</v>
      </c>
      <c r="U513" s="2">
        <v>419.45890000000003</v>
      </c>
      <c r="V513" s="2">
        <v>838.91780000000006</v>
      </c>
      <c r="W513" s="2">
        <v>80.549917982071804</v>
      </c>
      <c r="X513" s="2">
        <v>25.171849545361699</v>
      </c>
      <c r="Y513" s="2">
        <v>944.63956800000005</v>
      </c>
    </row>
    <row r="514" spans="1:25" x14ac:dyDescent="0.3">
      <c r="A514">
        <v>2979</v>
      </c>
      <c r="B514">
        <v>44496</v>
      </c>
      <c r="C514" s="1">
        <v>40817</v>
      </c>
      <c r="D514" s="1">
        <v>40829</v>
      </c>
      <c r="E514" s="1">
        <v>40824</v>
      </c>
      <c r="F514">
        <v>6</v>
      </c>
      <c r="G514" t="s">
        <v>89</v>
      </c>
      <c r="H514">
        <v>0</v>
      </c>
      <c r="I514">
        <v>29892</v>
      </c>
      <c r="J514">
        <v>282</v>
      </c>
      <c r="K514">
        <v>6</v>
      </c>
      <c r="L514" t="s">
        <v>26</v>
      </c>
      <c r="M514" t="s">
        <v>27</v>
      </c>
      <c r="N514">
        <v>5</v>
      </c>
      <c r="O514" t="s">
        <v>28</v>
      </c>
      <c r="P514">
        <v>757</v>
      </c>
      <c r="Q514" t="s">
        <v>103</v>
      </c>
      <c r="R514" t="s">
        <v>55</v>
      </c>
      <c r="S514" t="s">
        <v>42</v>
      </c>
      <c r="T514">
        <v>2</v>
      </c>
      <c r="U514" s="2">
        <v>874.79399999999998</v>
      </c>
      <c r="V514" s="2">
        <v>1749.588</v>
      </c>
      <c r="W514" s="2">
        <v>167.989247459544</v>
      </c>
      <c r="X514" s="2">
        <v>52.496640198086503</v>
      </c>
      <c r="Y514" s="2">
        <v>1970.073887</v>
      </c>
    </row>
    <row r="515" spans="1:25" x14ac:dyDescent="0.3">
      <c r="A515">
        <v>2980</v>
      </c>
      <c r="B515">
        <v>44496</v>
      </c>
      <c r="C515" s="1">
        <v>40817</v>
      </c>
      <c r="D515" s="1">
        <v>40829</v>
      </c>
      <c r="E515" s="1">
        <v>40824</v>
      </c>
      <c r="F515">
        <v>6</v>
      </c>
      <c r="G515" t="s">
        <v>89</v>
      </c>
      <c r="H515">
        <v>0</v>
      </c>
      <c r="I515">
        <v>29892</v>
      </c>
      <c r="J515">
        <v>282</v>
      </c>
      <c r="K515">
        <v>6</v>
      </c>
      <c r="L515" t="s">
        <v>26</v>
      </c>
      <c r="M515" t="s">
        <v>27</v>
      </c>
      <c r="N515">
        <v>5</v>
      </c>
      <c r="O515" t="s">
        <v>28</v>
      </c>
      <c r="P515">
        <v>764</v>
      </c>
      <c r="Q515" t="s">
        <v>54</v>
      </c>
      <c r="R515" t="s">
        <v>55</v>
      </c>
      <c r="S515" t="s">
        <v>42</v>
      </c>
      <c r="T515">
        <v>3</v>
      </c>
      <c r="U515" s="2">
        <v>419.45890000000003</v>
      </c>
      <c r="V515" s="2">
        <v>1258.3767</v>
      </c>
      <c r="W515" s="2">
        <v>120.824876973107</v>
      </c>
      <c r="X515" s="2">
        <v>37.7577743180426</v>
      </c>
      <c r="Y515" s="2">
        <v>1416.959351</v>
      </c>
    </row>
    <row r="516" spans="1:25" x14ac:dyDescent="0.3">
      <c r="A516">
        <v>2981</v>
      </c>
      <c r="B516">
        <v>44496</v>
      </c>
      <c r="C516" s="1">
        <v>40817</v>
      </c>
      <c r="D516" s="1">
        <v>40829</v>
      </c>
      <c r="E516" s="1">
        <v>40824</v>
      </c>
      <c r="F516">
        <v>6</v>
      </c>
      <c r="G516" t="s">
        <v>89</v>
      </c>
      <c r="H516">
        <v>0</v>
      </c>
      <c r="I516">
        <v>29892</v>
      </c>
      <c r="J516">
        <v>282</v>
      </c>
      <c r="K516">
        <v>6</v>
      </c>
      <c r="L516" t="s">
        <v>26</v>
      </c>
      <c r="M516" t="s">
        <v>27</v>
      </c>
      <c r="N516">
        <v>5</v>
      </c>
      <c r="O516" t="s">
        <v>28</v>
      </c>
      <c r="P516">
        <v>750</v>
      </c>
      <c r="Q516" t="s">
        <v>104</v>
      </c>
      <c r="R516" t="s">
        <v>55</v>
      </c>
      <c r="S516" t="s">
        <v>42</v>
      </c>
      <c r="T516">
        <v>2</v>
      </c>
      <c r="U516" s="2">
        <v>2146.962</v>
      </c>
      <c r="V516" s="2">
        <v>4293.924</v>
      </c>
      <c r="W516" s="2">
        <v>412.28738503492099</v>
      </c>
      <c r="X516" s="2">
        <v>128.83980872407</v>
      </c>
      <c r="Y516" s="2">
        <v>4835.0511939999997</v>
      </c>
    </row>
    <row r="517" spans="1:25" x14ac:dyDescent="0.3">
      <c r="A517">
        <v>2982</v>
      </c>
      <c r="B517">
        <v>44496</v>
      </c>
      <c r="C517" s="1">
        <v>40817</v>
      </c>
      <c r="D517" s="1">
        <v>40829</v>
      </c>
      <c r="E517" s="1">
        <v>40824</v>
      </c>
      <c r="F517">
        <v>6</v>
      </c>
      <c r="G517" t="s">
        <v>89</v>
      </c>
      <c r="H517">
        <v>0</v>
      </c>
      <c r="I517">
        <v>29892</v>
      </c>
      <c r="J517">
        <v>282</v>
      </c>
      <c r="K517">
        <v>6</v>
      </c>
      <c r="L517" t="s">
        <v>26</v>
      </c>
      <c r="M517" t="s">
        <v>27</v>
      </c>
      <c r="N517">
        <v>5</v>
      </c>
      <c r="O517" t="s">
        <v>28</v>
      </c>
      <c r="P517">
        <v>768</v>
      </c>
      <c r="Q517" t="s">
        <v>63</v>
      </c>
      <c r="R517" t="s">
        <v>55</v>
      </c>
      <c r="S517" t="s">
        <v>42</v>
      </c>
      <c r="T517">
        <v>2</v>
      </c>
      <c r="U517" s="2">
        <v>419.45890000000003</v>
      </c>
      <c r="V517" s="2">
        <v>838.91780000000006</v>
      </c>
      <c r="W517" s="2">
        <v>80.549917982071804</v>
      </c>
      <c r="X517" s="2">
        <v>25.171849545361699</v>
      </c>
      <c r="Y517" s="2">
        <v>944.63956800000005</v>
      </c>
    </row>
    <row r="518" spans="1:25" x14ac:dyDescent="0.3">
      <c r="A518">
        <v>2983</v>
      </c>
      <c r="B518">
        <v>44496</v>
      </c>
      <c r="C518" s="1">
        <v>40817</v>
      </c>
      <c r="D518" s="1">
        <v>40829</v>
      </c>
      <c r="E518" s="1">
        <v>40824</v>
      </c>
      <c r="F518">
        <v>6</v>
      </c>
      <c r="G518" t="s">
        <v>89</v>
      </c>
      <c r="H518">
        <v>0</v>
      </c>
      <c r="I518">
        <v>29892</v>
      </c>
      <c r="J518">
        <v>282</v>
      </c>
      <c r="K518">
        <v>6</v>
      </c>
      <c r="L518" t="s">
        <v>26</v>
      </c>
      <c r="M518" t="s">
        <v>27</v>
      </c>
      <c r="N518">
        <v>5</v>
      </c>
      <c r="O518" t="s">
        <v>28</v>
      </c>
      <c r="P518">
        <v>767</v>
      </c>
      <c r="Q518" t="s">
        <v>96</v>
      </c>
      <c r="R518" t="s">
        <v>55</v>
      </c>
      <c r="S518" t="s">
        <v>42</v>
      </c>
      <c r="T518">
        <v>3</v>
      </c>
      <c r="U518" s="2">
        <v>419.45890000000003</v>
      </c>
      <c r="V518" s="2">
        <v>1258.3767</v>
      </c>
      <c r="W518" s="2">
        <v>120.824876973107</v>
      </c>
      <c r="X518" s="2">
        <v>37.7577743180426</v>
      </c>
      <c r="Y518" s="2">
        <v>1416.959351</v>
      </c>
    </row>
    <row r="519" spans="1:25" x14ac:dyDescent="0.3">
      <c r="A519">
        <v>2984</v>
      </c>
      <c r="B519">
        <v>44496</v>
      </c>
      <c r="C519" s="1">
        <v>40817</v>
      </c>
      <c r="D519" s="1">
        <v>40829</v>
      </c>
      <c r="E519" s="1">
        <v>40824</v>
      </c>
      <c r="F519">
        <v>6</v>
      </c>
      <c r="G519" t="s">
        <v>89</v>
      </c>
      <c r="H519">
        <v>0</v>
      </c>
      <c r="I519">
        <v>29892</v>
      </c>
      <c r="J519">
        <v>282</v>
      </c>
      <c r="K519">
        <v>6</v>
      </c>
      <c r="L519" t="s">
        <v>26</v>
      </c>
      <c r="M519" t="s">
        <v>27</v>
      </c>
      <c r="N519">
        <v>5</v>
      </c>
      <c r="O519" t="s">
        <v>28</v>
      </c>
      <c r="P519">
        <v>755</v>
      </c>
      <c r="Q519" t="s">
        <v>77</v>
      </c>
      <c r="R519" t="s">
        <v>55</v>
      </c>
      <c r="S519" t="s">
        <v>42</v>
      </c>
      <c r="T519">
        <v>1</v>
      </c>
      <c r="U519" s="2">
        <v>874.79399999999998</v>
      </c>
      <c r="V519" s="2">
        <v>874.79399999999998</v>
      </c>
      <c r="W519" s="2">
        <v>83.9946237297724</v>
      </c>
      <c r="X519" s="2">
        <v>26.248320099043301</v>
      </c>
      <c r="Y519" s="2">
        <v>985.03694399999995</v>
      </c>
    </row>
    <row r="520" spans="1:25" x14ac:dyDescent="0.3">
      <c r="A520">
        <v>2985</v>
      </c>
      <c r="B520">
        <v>44496</v>
      </c>
      <c r="C520" s="1">
        <v>40817</v>
      </c>
      <c r="D520" s="1">
        <v>40829</v>
      </c>
      <c r="E520" s="1">
        <v>40824</v>
      </c>
      <c r="F520">
        <v>6</v>
      </c>
      <c r="G520" t="s">
        <v>89</v>
      </c>
      <c r="H520">
        <v>0</v>
      </c>
      <c r="I520">
        <v>29892</v>
      </c>
      <c r="J520">
        <v>282</v>
      </c>
      <c r="K520">
        <v>6</v>
      </c>
      <c r="L520" t="s">
        <v>26</v>
      </c>
      <c r="M520" t="s">
        <v>27</v>
      </c>
      <c r="N520">
        <v>5</v>
      </c>
      <c r="O520" t="s">
        <v>28</v>
      </c>
      <c r="P520">
        <v>758</v>
      </c>
      <c r="Q520" t="s">
        <v>68</v>
      </c>
      <c r="R520" t="s">
        <v>55</v>
      </c>
      <c r="S520" t="s">
        <v>42</v>
      </c>
      <c r="T520">
        <v>2</v>
      </c>
      <c r="U520" s="2">
        <v>874.79399999999998</v>
      </c>
      <c r="V520" s="2">
        <v>1749.588</v>
      </c>
      <c r="W520" s="2">
        <v>167.989247459544</v>
      </c>
      <c r="X520" s="2">
        <v>52.496640198086503</v>
      </c>
      <c r="Y520" s="2">
        <v>1970.073887</v>
      </c>
    </row>
    <row r="521" spans="1:25" x14ac:dyDescent="0.3">
      <c r="A521">
        <v>2986</v>
      </c>
      <c r="B521">
        <v>44497</v>
      </c>
      <c r="C521" s="1">
        <v>40817</v>
      </c>
      <c r="D521" s="1">
        <v>40829</v>
      </c>
      <c r="E521" s="1">
        <v>40824</v>
      </c>
      <c r="F521">
        <v>4</v>
      </c>
      <c r="G521" t="s">
        <v>91</v>
      </c>
      <c r="H521">
        <v>0</v>
      </c>
      <c r="I521">
        <v>29988</v>
      </c>
      <c r="J521">
        <v>282</v>
      </c>
      <c r="K521">
        <v>6</v>
      </c>
      <c r="L521" t="s">
        <v>26</v>
      </c>
      <c r="M521" t="s">
        <v>27</v>
      </c>
      <c r="N521">
        <v>5</v>
      </c>
      <c r="O521" t="s">
        <v>28</v>
      </c>
      <c r="P521">
        <v>733</v>
      </c>
      <c r="Q521" t="s">
        <v>74</v>
      </c>
      <c r="R521" t="s">
        <v>58</v>
      </c>
      <c r="S521" t="s">
        <v>31</v>
      </c>
      <c r="T521">
        <v>1</v>
      </c>
      <c r="U521" s="2">
        <v>356.89800000000002</v>
      </c>
      <c r="V521" s="2">
        <v>356.89800000000002</v>
      </c>
      <c r="W521" s="2">
        <v>34.546243242479299</v>
      </c>
      <c r="X521" s="2">
        <v>10.7957084746664</v>
      </c>
      <c r="Y521" s="2">
        <v>402.23995100000002</v>
      </c>
    </row>
    <row r="522" spans="1:25" x14ac:dyDescent="0.3">
      <c r="A522">
        <v>2987</v>
      </c>
      <c r="B522">
        <v>44497</v>
      </c>
      <c r="C522" s="1">
        <v>40817</v>
      </c>
      <c r="D522" s="1">
        <v>40829</v>
      </c>
      <c r="E522" s="1">
        <v>40824</v>
      </c>
      <c r="F522">
        <v>4</v>
      </c>
      <c r="G522" t="s">
        <v>91</v>
      </c>
      <c r="H522">
        <v>0</v>
      </c>
      <c r="I522">
        <v>29988</v>
      </c>
      <c r="J522">
        <v>282</v>
      </c>
      <c r="K522">
        <v>6</v>
      </c>
      <c r="L522" t="s">
        <v>26</v>
      </c>
      <c r="M522" t="s">
        <v>27</v>
      </c>
      <c r="N522">
        <v>5</v>
      </c>
      <c r="O522" t="s">
        <v>28</v>
      </c>
      <c r="P522">
        <v>766</v>
      </c>
      <c r="Q522" t="s">
        <v>76</v>
      </c>
      <c r="R522" t="s">
        <v>55</v>
      </c>
      <c r="S522" t="s">
        <v>42</v>
      </c>
      <c r="T522">
        <v>2</v>
      </c>
      <c r="U522" s="2">
        <v>419.45890000000003</v>
      </c>
      <c r="V522" s="2">
        <v>838.91780000000006</v>
      </c>
      <c r="W522" s="2">
        <v>81.203756757520694</v>
      </c>
      <c r="X522" s="2">
        <v>25.376191525333599</v>
      </c>
      <c r="Y522" s="2">
        <v>945.497749</v>
      </c>
    </row>
    <row r="523" spans="1:25" x14ac:dyDescent="0.3">
      <c r="A523">
        <v>3003</v>
      </c>
      <c r="B523">
        <v>44499</v>
      </c>
      <c r="C523" s="1">
        <v>40817</v>
      </c>
      <c r="D523" s="1">
        <v>40829</v>
      </c>
      <c r="E523" s="1">
        <v>40824</v>
      </c>
      <c r="F523">
        <v>1</v>
      </c>
      <c r="G523" t="s">
        <v>85</v>
      </c>
      <c r="H523">
        <v>0</v>
      </c>
      <c r="I523">
        <v>29680</v>
      </c>
      <c r="J523">
        <v>282</v>
      </c>
      <c r="K523">
        <v>6</v>
      </c>
      <c r="L523" t="s">
        <v>26</v>
      </c>
      <c r="M523" t="s">
        <v>27</v>
      </c>
      <c r="N523">
        <v>5</v>
      </c>
      <c r="O523" t="s">
        <v>28</v>
      </c>
      <c r="P523">
        <v>778</v>
      </c>
      <c r="Q523" t="s">
        <v>43</v>
      </c>
      <c r="R523" t="s">
        <v>41</v>
      </c>
      <c r="S523" t="s">
        <v>42</v>
      </c>
      <c r="T523">
        <v>3</v>
      </c>
      <c r="U523" s="2">
        <v>2024.9939999999999</v>
      </c>
      <c r="V523" s="2">
        <v>6074.982</v>
      </c>
      <c r="W523" s="2">
        <v>583.17169527899205</v>
      </c>
      <c r="X523" s="2">
        <v>182.24116413374</v>
      </c>
      <c r="Y523" s="2">
        <v>6840.394859</v>
      </c>
    </row>
    <row r="524" spans="1:25" x14ac:dyDescent="0.3">
      <c r="A524">
        <v>3004</v>
      </c>
      <c r="B524">
        <v>44499</v>
      </c>
      <c r="C524" s="1">
        <v>40817</v>
      </c>
      <c r="D524" s="1">
        <v>40829</v>
      </c>
      <c r="E524" s="1">
        <v>40824</v>
      </c>
      <c r="F524">
        <v>1</v>
      </c>
      <c r="G524" t="s">
        <v>85</v>
      </c>
      <c r="H524">
        <v>0</v>
      </c>
      <c r="I524">
        <v>29680</v>
      </c>
      <c r="J524">
        <v>282</v>
      </c>
      <c r="K524">
        <v>6</v>
      </c>
      <c r="L524" t="s">
        <v>26</v>
      </c>
      <c r="M524" t="s">
        <v>27</v>
      </c>
      <c r="N524">
        <v>5</v>
      </c>
      <c r="O524" t="s">
        <v>28</v>
      </c>
      <c r="P524">
        <v>772</v>
      </c>
      <c r="Q524" t="s">
        <v>87</v>
      </c>
      <c r="R524" t="s">
        <v>41</v>
      </c>
      <c r="S524" t="s">
        <v>42</v>
      </c>
      <c r="T524">
        <v>1</v>
      </c>
      <c r="U524" s="2">
        <v>2039.9939999999999</v>
      </c>
      <c r="V524" s="2">
        <v>2039.9939999999999</v>
      </c>
      <c r="W524" s="2">
        <v>195.83049947126901</v>
      </c>
      <c r="X524" s="2">
        <v>61.197034227565602</v>
      </c>
      <c r="Y524" s="2">
        <v>2297.0215330000001</v>
      </c>
    </row>
    <row r="525" spans="1:25" x14ac:dyDescent="0.3">
      <c r="A525">
        <v>3005</v>
      </c>
      <c r="B525">
        <v>44499</v>
      </c>
      <c r="C525" s="1">
        <v>40817</v>
      </c>
      <c r="D525" s="1">
        <v>40829</v>
      </c>
      <c r="E525" s="1">
        <v>40824</v>
      </c>
      <c r="F525">
        <v>1</v>
      </c>
      <c r="G525" t="s">
        <v>85</v>
      </c>
      <c r="H525">
        <v>0</v>
      </c>
      <c r="I525">
        <v>29680</v>
      </c>
      <c r="J525">
        <v>282</v>
      </c>
      <c r="K525">
        <v>6</v>
      </c>
      <c r="L525" t="s">
        <v>26</v>
      </c>
      <c r="M525" t="s">
        <v>27</v>
      </c>
      <c r="N525">
        <v>5</v>
      </c>
      <c r="O525" t="s">
        <v>28</v>
      </c>
      <c r="P525">
        <v>776</v>
      </c>
      <c r="Q525" t="s">
        <v>48</v>
      </c>
      <c r="R525" t="s">
        <v>41</v>
      </c>
      <c r="S525" t="s">
        <v>42</v>
      </c>
      <c r="T525">
        <v>2</v>
      </c>
      <c r="U525" s="2">
        <v>2024.9939999999999</v>
      </c>
      <c r="V525" s="2">
        <v>4049.9879999999998</v>
      </c>
      <c r="W525" s="2">
        <v>388.78113018599402</v>
      </c>
      <c r="X525" s="2">
        <v>121.494109422493</v>
      </c>
      <c r="Y525" s="2">
        <v>4560.2632389999999</v>
      </c>
    </row>
    <row r="526" spans="1:25" x14ac:dyDescent="0.3">
      <c r="A526">
        <v>3006</v>
      </c>
      <c r="B526">
        <v>44499</v>
      </c>
      <c r="C526" s="1">
        <v>40817</v>
      </c>
      <c r="D526" s="1">
        <v>40829</v>
      </c>
      <c r="E526" s="1">
        <v>40824</v>
      </c>
      <c r="F526">
        <v>1</v>
      </c>
      <c r="G526" t="s">
        <v>85</v>
      </c>
      <c r="H526">
        <v>0</v>
      </c>
      <c r="I526">
        <v>29680</v>
      </c>
      <c r="J526">
        <v>282</v>
      </c>
      <c r="K526">
        <v>6</v>
      </c>
      <c r="L526" t="s">
        <v>26</v>
      </c>
      <c r="M526" t="s">
        <v>27</v>
      </c>
      <c r="N526">
        <v>5</v>
      </c>
      <c r="O526" t="s">
        <v>28</v>
      </c>
      <c r="P526">
        <v>710</v>
      </c>
      <c r="Q526" t="s">
        <v>90</v>
      </c>
      <c r="R526" t="s">
        <v>81</v>
      </c>
      <c r="S526" t="s">
        <v>36</v>
      </c>
      <c r="T526">
        <v>1</v>
      </c>
      <c r="U526" s="2">
        <v>5.7</v>
      </c>
      <c r="V526" s="2">
        <v>5.7</v>
      </c>
      <c r="W526" s="2">
        <v>0.54717506374339997</v>
      </c>
      <c r="X526" s="2">
        <v>0.1709922162012</v>
      </c>
      <c r="Y526" s="2">
        <v>6.4181670000000004</v>
      </c>
    </row>
    <row r="527" spans="1:25" x14ac:dyDescent="0.3">
      <c r="A527">
        <v>3051</v>
      </c>
      <c r="B527">
        <v>44504</v>
      </c>
      <c r="C527" s="1">
        <v>40817</v>
      </c>
      <c r="D527" s="1">
        <v>40829</v>
      </c>
      <c r="E527" s="1">
        <v>40824</v>
      </c>
      <c r="F527">
        <v>5</v>
      </c>
      <c r="G527" t="s">
        <v>25</v>
      </c>
      <c r="H527">
        <v>0</v>
      </c>
      <c r="I527">
        <v>30074</v>
      </c>
      <c r="J527">
        <v>282</v>
      </c>
      <c r="K527">
        <v>6</v>
      </c>
      <c r="L527" t="s">
        <v>26</v>
      </c>
      <c r="M527" t="s">
        <v>27</v>
      </c>
      <c r="N527">
        <v>5</v>
      </c>
      <c r="O527" t="s">
        <v>28</v>
      </c>
      <c r="P527">
        <v>712</v>
      </c>
      <c r="Q527" t="s">
        <v>34</v>
      </c>
      <c r="R527" t="s">
        <v>35</v>
      </c>
      <c r="S527" t="s">
        <v>36</v>
      </c>
      <c r="T527">
        <v>3</v>
      </c>
      <c r="U527" s="2">
        <v>5.1864999999999997</v>
      </c>
      <c r="V527" s="2">
        <v>15.5595</v>
      </c>
      <c r="W527" s="2">
        <v>1.4935232753836001</v>
      </c>
      <c r="X527" s="2">
        <v>0.46672603815480002</v>
      </c>
      <c r="Y527" s="2">
        <v>17.519749000000001</v>
      </c>
    </row>
    <row r="528" spans="1:25" x14ac:dyDescent="0.3">
      <c r="A528">
        <v>3052</v>
      </c>
      <c r="B528">
        <v>44504</v>
      </c>
      <c r="C528" s="1">
        <v>40817</v>
      </c>
      <c r="D528" s="1">
        <v>40829</v>
      </c>
      <c r="E528" s="1">
        <v>40824</v>
      </c>
      <c r="F528">
        <v>5</v>
      </c>
      <c r="G528" t="s">
        <v>25</v>
      </c>
      <c r="H528">
        <v>0</v>
      </c>
      <c r="I528">
        <v>30074</v>
      </c>
      <c r="J528">
        <v>282</v>
      </c>
      <c r="K528">
        <v>6</v>
      </c>
      <c r="L528" t="s">
        <v>26</v>
      </c>
      <c r="M528" t="s">
        <v>27</v>
      </c>
      <c r="N528">
        <v>5</v>
      </c>
      <c r="O528" t="s">
        <v>28</v>
      </c>
      <c r="P528">
        <v>769</v>
      </c>
      <c r="Q528" t="s">
        <v>98</v>
      </c>
      <c r="R528" t="s">
        <v>55</v>
      </c>
      <c r="S528" t="s">
        <v>42</v>
      </c>
      <c r="T528">
        <v>3</v>
      </c>
      <c r="U528" s="2">
        <v>419.45890000000003</v>
      </c>
      <c r="V528" s="2">
        <v>1258.3767</v>
      </c>
      <c r="W528" s="2">
        <v>120.788900070719</v>
      </c>
      <c r="X528" s="2">
        <v>37.746532452666997</v>
      </c>
      <c r="Y528" s="2">
        <v>1416.9121319999999</v>
      </c>
    </row>
    <row r="529" spans="1:25" x14ac:dyDescent="0.3">
      <c r="A529">
        <v>3053</v>
      </c>
      <c r="B529">
        <v>44504</v>
      </c>
      <c r="C529" s="1">
        <v>40817</v>
      </c>
      <c r="D529" s="1">
        <v>40829</v>
      </c>
      <c r="E529" s="1">
        <v>40824</v>
      </c>
      <c r="F529">
        <v>5</v>
      </c>
      <c r="G529" t="s">
        <v>25</v>
      </c>
      <c r="H529">
        <v>0</v>
      </c>
      <c r="I529">
        <v>30074</v>
      </c>
      <c r="J529">
        <v>282</v>
      </c>
      <c r="K529">
        <v>6</v>
      </c>
      <c r="L529" t="s">
        <v>26</v>
      </c>
      <c r="M529" t="s">
        <v>27</v>
      </c>
      <c r="N529">
        <v>5</v>
      </c>
      <c r="O529" t="s">
        <v>28</v>
      </c>
      <c r="P529">
        <v>754</v>
      </c>
      <c r="Q529" t="s">
        <v>59</v>
      </c>
      <c r="R529" t="s">
        <v>55</v>
      </c>
      <c r="S529" t="s">
        <v>42</v>
      </c>
      <c r="T529">
        <v>1</v>
      </c>
      <c r="U529" s="2">
        <v>874.79399999999998</v>
      </c>
      <c r="V529" s="2">
        <v>874.79399999999998</v>
      </c>
      <c r="W529" s="2">
        <v>83.9696134301158</v>
      </c>
      <c r="X529" s="2">
        <v>26.240505017613899</v>
      </c>
      <c r="Y529" s="2">
        <v>985.00411799999995</v>
      </c>
    </row>
    <row r="530" spans="1:25" x14ac:dyDescent="0.3">
      <c r="A530">
        <v>3054</v>
      </c>
      <c r="B530">
        <v>44504</v>
      </c>
      <c r="C530" s="1">
        <v>40817</v>
      </c>
      <c r="D530" s="1">
        <v>40829</v>
      </c>
      <c r="E530" s="1">
        <v>40824</v>
      </c>
      <c r="F530">
        <v>5</v>
      </c>
      <c r="G530" t="s">
        <v>25</v>
      </c>
      <c r="H530">
        <v>0</v>
      </c>
      <c r="I530">
        <v>30074</v>
      </c>
      <c r="J530">
        <v>282</v>
      </c>
      <c r="K530">
        <v>6</v>
      </c>
      <c r="L530" t="s">
        <v>26</v>
      </c>
      <c r="M530" t="s">
        <v>27</v>
      </c>
      <c r="N530">
        <v>5</v>
      </c>
      <c r="O530" t="s">
        <v>28</v>
      </c>
      <c r="P530">
        <v>762</v>
      </c>
      <c r="Q530" t="s">
        <v>61</v>
      </c>
      <c r="R530" t="s">
        <v>55</v>
      </c>
      <c r="S530" t="s">
        <v>42</v>
      </c>
      <c r="T530">
        <v>2</v>
      </c>
      <c r="U530" s="2">
        <v>419.45890000000003</v>
      </c>
      <c r="V530" s="2">
        <v>838.91780000000006</v>
      </c>
      <c r="W530" s="2">
        <v>80.525933380479501</v>
      </c>
      <c r="X530" s="2">
        <v>25.164354968444702</v>
      </c>
      <c r="Y530" s="2">
        <v>944.60808799999995</v>
      </c>
    </row>
    <row r="531" spans="1:25" x14ac:dyDescent="0.3">
      <c r="A531">
        <v>3055</v>
      </c>
      <c r="B531">
        <v>44504</v>
      </c>
      <c r="C531" s="1">
        <v>40817</v>
      </c>
      <c r="D531" s="1">
        <v>40829</v>
      </c>
      <c r="E531" s="1">
        <v>40824</v>
      </c>
      <c r="F531">
        <v>5</v>
      </c>
      <c r="G531" t="s">
        <v>25</v>
      </c>
      <c r="H531">
        <v>0</v>
      </c>
      <c r="I531">
        <v>30074</v>
      </c>
      <c r="J531">
        <v>282</v>
      </c>
      <c r="K531">
        <v>6</v>
      </c>
      <c r="L531" t="s">
        <v>26</v>
      </c>
      <c r="M531" t="s">
        <v>27</v>
      </c>
      <c r="N531">
        <v>5</v>
      </c>
      <c r="O531" t="s">
        <v>28</v>
      </c>
      <c r="P531">
        <v>749</v>
      </c>
      <c r="Q531" t="s">
        <v>71</v>
      </c>
      <c r="R531" t="s">
        <v>55</v>
      </c>
      <c r="S531" t="s">
        <v>42</v>
      </c>
      <c r="T531">
        <v>1</v>
      </c>
      <c r="U531" s="2">
        <v>2146.962</v>
      </c>
      <c r="V531" s="2">
        <v>2146.962</v>
      </c>
      <c r="W531" s="2">
        <v>206.082311023107</v>
      </c>
      <c r="X531" s="2">
        <v>64.400724208929603</v>
      </c>
      <c r="Y531" s="2">
        <v>2417.4450350000002</v>
      </c>
    </row>
    <row r="532" spans="1:25" x14ac:dyDescent="0.3">
      <c r="A532">
        <v>3056</v>
      </c>
      <c r="B532">
        <v>44504</v>
      </c>
      <c r="C532" s="1">
        <v>40817</v>
      </c>
      <c r="D532" s="1">
        <v>40829</v>
      </c>
      <c r="E532" s="1">
        <v>40824</v>
      </c>
      <c r="F532">
        <v>5</v>
      </c>
      <c r="G532" t="s">
        <v>25</v>
      </c>
      <c r="H532">
        <v>0</v>
      </c>
      <c r="I532">
        <v>30074</v>
      </c>
      <c r="J532">
        <v>282</v>
      </c>
      <c r="K532">
        <v>6</v>
      </c>
      <c r="L532" t="s">
        <v>26</v>
      </c>
      <c r="M532" t="s">
        <v>27</v>
      </c>
      <c r="N532">
        <v>5</v>
      </c>
      <c r="O532" t="s">
        <v>28</v>
      </c>
      <c r="P532">
        <v>726</v>
      </c>
      <c r="Q532" t="s">
        <v>73</v>
      </c>
      <c r="R532" t="s">
        <v>58</v>
      </c>
      <c r="S532" t="s">
        <v>31</v>
      </c>
      <c r="T532">
        <v>2</v>
      </c>
      <c r="U532" s="2">
        <v>183.93819999999999</v>
      </c>
      <c r="V532" s="2">
        <v>367.87639999999999</v>
      </c>
      <c r="W532" s="2">
        <v>35.311672345789603</v>
      </c>
      <c r="X532" s="2">
        <v>11.0348979531887</v>
      </c>
      <c r="Y532" s="2">
        <v>414.22296999999998</v>
      </c>
    </row>
    <row r="533" spans="1:25" x14ac:dyDescent="0.3">
      <c r="A533">
        <v>3057</v>
      </c>
      <c r="B533">
        <v>44504</v>
      </c>
      <c r="C533" s="1">
        <v>40817</v>
      </c>
      <c r="D533" s="1">
        <v>40829</v>
      </c>
      <c r="E533" s="1">
        <v>40824</v>
      </c>
      <c r="F533">
        <v>5</v>
      </c>
      <c r="G533" t="s">
        <v>25</v>
      </c>
      <c r="H533">
        <v>0</v>
      </c>
      <c r="I533">
        <v>30074</v>
      </c>
      <c r="J533">
        <v>282</v>
      </c>
      <c r="K533">
        <v>6</v>
      </c>
      <c r="L533" t="s">
        <v>26</v>
      </c>
      <c r="M533" t="s">
        <v>27</v>
      </c>
      <c r="N533">
        <v>5</v>
      </c>
      <c r="O533" t="s">
        <v>28</v>
      </c>
      <c r="P533">
        <v>759</v>
      </c>
      <c r="Q533" t="s">
        <v>105</v>
      </c>
      <c r="R533" t="s">
        <v>55</v>
      </c>
      <c r="S533" t="s">
        <v>42</v>
      </c>
      <c r="T533">
        <v>1</v>
      </c>
      <c r="U533" s="2">
        <v>419.45890000000003</v>
      </c>
      <c r="V533" s="2">
        <v>419.45890000000003</v>
      </c>
      <c r="W533" s="2">
        <v>40.2629666902398</v>
      </c>
      <c r="X533" s="2">
        <v>12.582177484222299</v>
      </c>
      <c r="Y533" s="2">
        <v>472.30404399999998</v>
      </c>
    </row>
    <row r="534" spans="1:25" x14ac:dyDescent="0.3">
      <c r="A534">
        <v>3058</v>
      </c>
      <c r="B534">
        <v>44504</v>
      </c>
      <c r="C534" s="1">
        <v>40817</v>
      </c>
      <c r="D534" s="1">
        <v>40829</v>
      </c>
      <c r="E534" s="1">
        <v>40824</v>
      </c>
      <c r="F534">
        <v>5</v>
      </c>
      <c r="G534" t="s">
        <v>25</v>
      </c>
      <c r="H534">
        <v>0</v>
      </c>
      <c r="I534">
        <v>30074</v>
      </c>
      <c r="J534">
        <v>282</v>
      </c>
      <c r="K534">
        <v>6</v>
      </c>
      <c r="L534" t="s">
        <v>26</v>
      </c>
      <c r="M534" t="s">
        <v>27</v>
      </c>
      <c r="N534">
        <v>5</v>
      </c>
      <c r="O534" t="s">
        <v>28</v>
      </c>
      <c r="P534">
        <v>732</v>
      </c>
      <c r="Q534" t="s">
        <v>67</v>
      </c>
      <c r="R534" t="s">
        <v>58</v>
      </c>
      <c r="S534" t="s">
        <v>31</v>
      </c>
      <c r="T534">
        <v>1</v>
      </c>
      <c r="U534" s="2">
        <v>356.89800000000002</v>
      </c>
      <c r="V534" s="2">
        <v>356.89800000000002</v>
      </c>
      <c r="W534" s="2">
        <v>34.257879105230998</v>
      </c>
      <c r="X534" s="2">
        <v>10.705587555214599</v>
      </c>
      <c r="Y534" s="2">
        <v>401.861467</v>
      </c>
    </row>
    <row r="535" spans="1:25" x14ac:dyDescent="0.3">
      <c r="A535">
        <v>3059</v>
      </c>
      <c r="B535">
        <v>44504</v>
      </c>
      <c r="C535" s="1">
        <v>40817</v>
      </c>
      <c r="D535" s="1">
        <v>40829</v>
      </c>
      <c r="E535" s="1">
        <v>40824</v>
      </c>
      <c r="F535">
        <v>5</v>
      </c>
      <c r="G535" t="s">
        <v>25</v>
      </c>
      <c r="H535">
        <v>0</v>
      </c>
      <c r="I535">
        <v>30074</v>
      </c>
      <c r="J535">
        <v>282</v>
      </c>
      <c r="K535">
        <v>6</v>
      </c>
      <c r="L535" t="s">
        <v>26</v>
      </c>
      <c r="M535" t="s">
        <v>27</v>
      </c>
      <c r="N535">
        <v>5</v>
      </c>
      <c r="O535" t="s">
        <v>28</v>
      </c>
      <c r="P535">
        <v>725</v>
      </c>
      <c r="Q535" t="s">
        <v>60</v>
      </c>
      <c r="R535" t="s">
        <v>58</v>
      </c>
      <c r="S535" t="s">
        <v>31</v>
      </c>
      <c r="T535">
        <v>1</v>
      </c>
      <c r="U535" s="2">
        <v>183.93819999999999</v>
      </c>
      <c r="V535" s="2">
        <v>183.93819999999999</v>
      </c>
      <c r="W535" s="2">
        <v>17.655836172894801</v>
      </c>
      <c r="X535" s="2">
        <v>5.5174489765942996</v>
      </c>
      <c r="Y535" s="2">
        <v>207.11148499999999</v>
      </c>
    </row>
    <row r="536" spans="1:25" x14ac:dyDescent="0.3">
      <c r="A536">
        <v>3060</v>
      </c>
      <c r="B536">
        <v>44504</v>
      </c>
      <c r="C536" s="1">
        <v>40817</v>
      </c>
      <c r="D536" s="1">
        <v>40829</v>
      </c>
      <c r="E536" s="1">
        <v>40824</v>
      </c>
      <c r="F536">
        <v>5</v>
      </c>
      <c r="G536" t="s">
        <v>25</v>
      </c>
      <c r="H536">
        <v>0</v>
      </c>
      <c r="I536">
        <v>30074</v>
      </c>
      <c r="J536">
        <v>282</v>
      </c>
      <c r="K536">
        <v>6</v>
      </c>
      <c r="L536" t="s">
        <v>26</v>
      </c>
      <c r="M536" t="s">
        <v>27</v>
      </c>
      <c r="N536">
        <v>5</v>
      </c>
      <c r="O536" t="s">
        <v>28</v>
      </c>
      <c r="P536">
        <v>729</v>
      </c>
      <c r="Q536" t="s">
        <v>69</v>
      </c>
      <c r="R536" t="s">
        <v>58</v>
      </c>
      <c r="S536" t="s">
        <v>31</v>
      </c>
      <c r="T536">
        <v>3</v>
      </c>
      <c r="U536" s="2">
        <v>183.93819999999999</v>
      </c>
      <c r="V536" s="2">
        <v>551.81460000000004</v>
      </c>
      <c r="W536" s="2">
        <v>52.967508518684397</v>
      </c>
      <c r="X536" s="2">
        <v>16.552346929782999</v>
      </c>
      <c r="Y536" s="2">
        <v>621.33445600000005</v>
      </c>
    </row>
    <row r="537" spans="1:25" x14ac:dyDescent="0.3">
      <c r="A537">
        <v>3061</v>
      </c>
      <c r="B537">
        <v>44504</v>
      </c>
      <c r="C537" s="1">
        <v>40817</v>
      </c>
      <c r="D537" s="1">
        <v>40829</v>
      </c>
      <c r="E537" s="1">
        <v>40824</v>
      </c>
      <c r="F537">
        <v>5</v>
      </c>
      <c r="G537" t="s">
        <v>25</v>
      </c>
      <c r="H537">
        <v>0</v>
      </c>
      <c r="I537">
        <v>30074</v>
      </c>
      <c r="J537">
        <v>282</v>
      </c>
      <c r="K537">
        <v>6</v>
      </c>
      <c r="L537" t="s">
        <v>26</v>
      </c>
      <c r="M537" t="s">
        <v>27</v>
      </c>
      <c r="N537">
        <v>5</v>
      </c>
      <c r="O537" t="s">
        <v>28</v>
      </c>
      <c r="P537">
        <v>750</v>
      </c>
      <c r="Q537" t="s">
        <v>104</v>
      </c>
      <c r="R537" t="s">
        <v>55</v>
      </c>
      <c r="S537" t="s">
        <v>42</v>
      </c>
      <c r="T537">
        <v>1</v>
      </c>
      <c r="U537" s="2">
        <v>2146.962</v>
      </c>
      <c r="V537" s="2">
        <v>2146.962</v>
      </c>
      <c r="W537" s="2">
        <v>206.082311023107</v>
      </c>
      <c r="X537" s="2">
        <v>64.400724208929603</v>
      </c>
      <c r="Y537" s="2">
        <v>2417.4450350000002</v>
      </c>
    </row>
    <row r="538" spans="1:25" x14ac:dyDescent="0.3">
      <c r="A538">
        <v>3062</v>
      </c>
      <c r="B538">
        <v>44504</v>
      </c>
      <c r="C538" s="1">
        <v>40817</v>
      </c>
      <c r="D538" s="1">
        <v>40829</v>
      </c>
      <c r="E538" s="1">
        <v>40824</v>
      </c>
      <c r="F538">
        <v>5</v>
      </c>
      <c r="G538" t="s">
        <v>25</v>
      </c>
      <c r="H538">
        <v>0</v>
      </c>
      <c r="I538">
        <v>30074</v>
      </c>
      <c r="J538">
        <v>282</v>
      </c>
      <c r="K538">
        <v>6</v>
      </c>
      <c r="L538" t="s">
        <v>26</v>
      </c>
      <c r="M538" t="s">
        <v>27</v>
      </c>
      <c r="N538">
        <v>5</v>
      </c>
      <c r="O538" t="s">
        <v>28</v>
      </c>
      <c r="P538">
        <v>761</v>
      </c>
      <c r="Q538" t="s">
        <v>83</v>
      </c>
      <c r="R538" t="s">
        <v>55</v>
      </c>
      <c r="S538" t="s">
        <v>42</v>
      </c>
      <c r="T538">
        <v>4</v>
      </c>
      <c r="U538" s="2">
        <v>419.45890000000003</v>
      </c>
      <c r="V538" s="2">
        <v>1677.8356000000001</v>
      </c>
      <c r="W538" s="2">
        <v>161.051866760959</v>
      </c>
      <c r="X538" s="2">
        <v>50.328709936889403</v>
      </c>
      <c r="Y538" s="2">
        <v>1889.216177</v>
      </c>
    </row>
    <row r="539" spans="1:25" x14ac:dyDescent="0.3">
      <c r="A539">
        <v>3063</v>
      </c>
      <c r="B539">
        <v>44504</v>
      </c>
      <c r="C539" s="1">
        <v>40817</v>
      </c>
      <c r="D539" s="1">
        <v>40829</v>
      </c>
      <c r="E539" s="1">
        <v>40824</v>
      </c>
      <c r="F539">
        <v>5</v>
      </c>
      <c r="G539" t="s">
        <v>25</v>
      </c>
      <c r="H539">
        <v>0</v>
      </c>
      <c r="I539">
        <v>30074</v>
      </c>
      <c r="J539">
        <v>282</v>
      </c>
      <c r="K539">
        <v>6</v>
      </c>
      <c r="L539" t="s">
        <v>26</v>
      </c>
      <c r="M539" t="s">
        <v>27</v>
      </c>
      <c r="N539">
        <v>5</v>
      </c>
      <c r="O539" t="s">
        <v>28</v>
      </c>
      <c r="P539">
        <v>766</v>
      </c>
      <c r="Q539" t="s">
        <v>76</v>
      </c>
      <c r="R539" t="s">
        <v>55</v>
      </c>
      <c r="S539" t="s">
        <v>42</v>
      </c>
      <c r="T539">
        <v>3</v>
      </c>
      <c r="U539" s="2">
        <v>419.45890000000003</v>
      </c>
      <c r="V539" s="2">
        <v>1258.3767</v>
      </c>
      <c r="W539" s="2">
        <v>120.788900070719</v>
      </c>
      <c r="X539" s="2">
        <v>37.746532452666997</v>
      </c>
      <c r="Y539" s="2">
        <v>1416.9121319999999</v>
      </c>
    </row>
    <row r="540" spans="1:25" x14ac:dyDescent="0.3">
      <c r="A540">
        <v>3064</v>
      </c>
      <c r="B540">
        <v>44504</v>
      </c>
      <c r="C540" s="1">
        <v>40817</v>
      </c>
      <c r="D540" s="1">
        <v>40829</v>
      </c>
      <c r="E540" s="1">
        <v>40824</v>
      </c>
      <c r="F540">
        <v>5</v>
      </c>
      <c r="G540" t="s">
        <v>25</v>
      </c>
      <c r="H540">
        <v>0</v>
      </c>
      <c r="I540">
        <v>30074</v>
      </c>
      <c r="J540">
        <v>282</v>
      </c>
      <c r="K540">
        <v>6</v>
      </c>
      <c r="L540" t="s">
        <v>26</v>
      </c>
      <c r="M540" t="s">
        <v>27</v>
      </c>
      <c r="N540">
        <v>5</v>
      </c>
      <c r="O540" t="s">
        <v>28</v>
      </c>
      <c r="P540">
        <v>763</v>
      </c>
      <c r="Q540" t="s">
        <v>66</v>
      </c>
      <c r="R540" t="s">
        <v>55</v>
      </c>
      <c r="S540" t="s">
        <v>42</v>
      </c>
      <c r="T540">
        <v>1</v>
      </c>
      <c r="U540" s="2">
        <v>419.45890000000003</v>
      </c>
      <c r="V540" s="2">
        <v>419.45890000000003</v>
      </c>
      <c r="W540" s="2">
        <v>40.2629666902398</v>
      </c>
      <c r="X540" s="2">
        <v>12.582177484222299</v>
      </c>
      <c r="Y540" s="2">
        <v>472.30404399999998</v>
      </c>
    </row>
    <row r="541" spans="1:25" x14ac:dyDescent="0.3">
      <c r="A541">
        <v>3065</v>
      </c>
      <c r="B541">
        <v>44504</v>
      </c>
      <c r="C541" s="1">
        <v>40817</v>
      </c>
      <c r="D541" s="1">
        <v>40829</v>
      </c>
      <c r="E541" s="1">
        <v>40824</v>
      </c>
      <c r="F541">
        <v>5</v>
      </c>
      <c r="G541" t="s">
        <v>25</v>
      </c>
      <c r="H541">
        <v>0</v>
      </c>
      <c r="I541">
        <v>30074</v>
      </c>
      <c r="J541">
        <v>282</v>
      </c>
      <c r="K541">
        <v>6</v>
      </c>
      <c r="L541" t="s">
        <v>26</v>
      </c>
      <c r="M541" t="s">
        <v>27</v>
      </c>
      <c r="N541">
        <v>5</v>
      </c>
      <c r="O541" t="s">
        <v>28</v>
      </c>
      <c r="P541">
        <v>708</v>
      </c>
      <c r="Q541" t="s">
        <v>52</v>
      </c>
      <c r="R541" t="s">
        <v>45</v>
      </c>
      <c r="S541" t="s">
        <v>46</v>
      </c>
      <c r="T541">
        <v>3</v>
      </c>
      <c r="U541" s="2">
        <v>20.186499999999999</v>
      </c>
      <c r="V541" s="2">
        <v>60.5595</v>
      </c>
      <c r="W541" s="2">
        <v>5.8129774604318998</v>
      </c>
      <c r="X541" s="2">
        <v>1.8165555131999001</v>
      </c>
      <c r="Y541" s="2">
        <v>68.189032999999995</v>
      </c>
    </row>
    <row r="542" spans="1:25" x14ac:dyDescent="0.3">
      <c r="A542">
        <v>3066</v>
      </c>
      <c r="B542">
        <v>44504</v>
      </c>
      <c r="C542" s="1">
        <v>40817</v>
      </c>
      <c r="D542" s="1">
        <v>40829</v>
      </c>
      <c r="E542" s="1">
        <v>40824</v>
      </c>
      <c r="F542">
        <v>5</v>
      </c>
      <c r="G542" t="s">
        <v>25</v>
      </c>
      <c r="H542">
        <v>0</v>
      </c>
      <c r="I542">
        <v>30074</v>
      </c>
      <c r="J542">
        <v>282</v>
      </c>
      <c r="K542">
        <v>6</v>
      </c>
      <c r="L542" t="s">
        <v>26</v>
      </c>
      <c r="M542" t="s">
        <v>27</v>
      </c>
      <c r="N542">
        <v>5</v>
      </c>
      <c r="O542" t="s">
        <v>28</v>
      </c>
      <c r="P542">
        <v>758</v>
      </c>
      <c r="Q542" t="s">
        <v>68</v>
      </c>
      <c r="R542" t="s">
        <v>55</v>
      </c>
      <c r="S542" t="s">
        <v>42</v>
      </c>
      <c r="T542">
        <v>1</v>
      </c>
      <c r="U542" s="2">
        <v>874.79399999999998</v>
      </c>
      <c r="V542" s="2">
        <v>874.79399999999998</v>
      </c>
      <c r="W542" s="2">
        <v>83.9696134301158</v>
      </c>
      <c r="X542" s="2">
        <v>26.240505017613899</v>
      </c>
      <c r="Y542" s="2">
        <v>985.00411799999995</v>
      </c>
    </row>
    <row r="543" spans="1:25" x14ac:dyDescent="0.3">
      <c r="A543">
        <v>3067</v>
      </c>
      <c r="B543">
        <v>44504</v>
      </c>
      <c r="C543" s="1">
        <v>40817</v>
      </c>
      <c r="D543" s="1">
        <v>40829</v>
      </c>
      <c r="E543" s="1">
        <v>40824</v>
      </c>
      <c r="F543">
        <v>5</v>
      </c>
      <c r="G543" t="s">
        <v>25</v>
      </c>
      <c r="H543">
        <v>0</v>
      </c>
      <c r="I543">
        <v>30074</v>
      </c>
      <c r="J543">
        <v>282</v>
      </c>
      <c r="K543">
        <v>6</v>
      </c>
      <c r="L543" t="s">
        <v>26</v>
      </c>
      <c r="M543" t="s">
        <v>27</v>
      </c>
      <c r="N543">
        <v>5</v>
      </c>
      <c r="O543" t="s">
        <v>28</v>
      </c>
      <c r="P543">
        <v>715</v>
      </c>
      <c r="Q543" t="s">
        <v>37</v>
      </c>
      <c r="R543" t="s">
        <v>38</v>
      </c>
      <c r="S543" t="s">
        <v>36</v>
      </c>
      <c r="T543">
        <v>5</v>
      </c>
      <c r="U543" s="2">
        <v>28.840399999999999</v>
      </c>
      <c r="V543" s="2">
        <v>144.202</v>
      </c>
      <c r="W543" s="2">
        <v>13.841642942052101</v>
      </c>
      <c r="X543" s="2">
        <v>4.3255135546768004</v>
      </c>
      <c r="Y543" s="2">
        <v>162.369157</v>
      </c>
    </row>
    <row r="544" spans="1:25" x14ac:dyDescent="0.3">
      <c r="A544">
        <v>3068</v>
      </c>
      <c r="B544">
        <v>44504</v>
      </c>
      <c r="C544" s="1">
        <v>40817</v>
      </c>
      <c r="D544" s="1">
        <v>40829</v>
      </c>
      <c r="E544" s="1">
        <v>40824</v>
      </c>
      <c r="F544">
        <v>5</v>
      </c>
      <c r="G544" t="s">
        <v>25</v>
      </c>
      <c r="H544">
        <v>0</v>
      </c>
      <c r="I544">
        <v>30074</v>
      </c>
      <c r="J544">
        <v>282</v>
      </c>
      <c r="K544">
        <v>6</v>
      </c>
      <c r="L544" t="s">
        <v>26</v>
      </c>
      <c r="M544" t="s">
        <v>27</v>
      </c>
      <c r="N544">
        <v>5</v>
      </c>
      <c r="O544" t="s">
        <v>28</v>
      </c>
      <c r="P544">
        <v>738</v>
      </c>
      <c r="Q544" t="s">
        <v>75</v>
      </c>
      <c r="R544" t="s">
        <v>58</v>
      </c>
      <c r="S544" t="s">
        <v>31</v>
      </c>
      <c r="T544">
        <v>1</v>
      </c>
      <c r="U544" s="2">
        <v>178.58080000000001</v>
      </c>
      <c r="V544" s="2">
        <v>178.58080000000001</v>
      </c>
      <c r="W544" s="2">
        <v>17.1415907539842</v>
      </c>
      <c r="X544" s="2">
        <v>5.3567472781585996</v>
      </c>
      <c r="Y544" s="2">
        <v>201.079138</v>
      </c>
    </row>
    <row r="545" spans="1:25" x14ac:dyDescent="0.3">
      <c r="A545">
        <v>3069</v>
      </c>
      <c r="B545">
        <v>44504</v>
      </c>
      <c r="C545" s="1">
        <v>40817</v>
      </c>
      <c r="D545" s="1">
        <v>40829</v>
      </c>
      <c r="E545" s="1">
        <v>40824</v>
      </c>
      <c r="F545">
        <v>5</v>
      </c>
      <c r="G545" t="s">
        <v>25</v>
      </c>
      <c r="H545">
        <v>0</v>
      </c>
      <c r="I545">
        <v>30074</v>
      </c>
      <c r="J545">
        <v>282</v>
      </c>
      <c r="K545">
        <v>6</v>
      </c>
      <c r="L545" t="s">
        <v>26</v>
      </c>
      <c r="M545" t="s">
        <v>27</v>
      </c>
      <c r="N545">
        <v>5</v>
      </c>
      <c r="O545" t="s">
        <v>28</v>
      </c>
      <c r="P545">
        <v>757</v>
      </c>
      <c r="Q545" t="s">
        <v>103</v>
      </c>
      <c r="R545" t="s">
        <v>55</v>
      </c>
      <c r="S545" t="s">
        <v>42</v>
      </c>
      <c r="T545">
        <v>2</v>
      </c>
      <c r="U545" s="2">
        <v>874.79399999999998</v>
      </c>
      <c r="V545" s="2">
        <v>1749.588</v>
      </c>
      <c r="W545" s="2">
        <v>167.939226860231</v>
      </c>
      <c r="X545" s="2">
        <v>52.481010035227797</v>
      </c>
      <c r="Y545" s="2">
        <v>1970.008237</v>
      </c>
    </row>
    <row r="546" spans="1:25" x14ac:dyDescent="0.3">
      <c r="A546">
        <v>3070</v>
      </c>
      <c r="B546">
        <v>44504</v>
      </c>
      <c r="C546" s="1">
        <v>40817</v>
      </c>
      <c r="D546" s="1">
        <v>40829</v>
      </c>
      <c r="E546" s="1">
        <v>40824</v>
      </c>
      <c r="F546">
        <v>5</v>
      </c>
      <c r="G546" t="s">
        <v>25</v>
      </c>
      <c r="H546">
        <v>0</v>
      </c>
      <c r="I546">
        <v>30074</v>
      </c>
      <c r="J546">
        <v>282</v>
      </c>
      <c r="K546">
        <v>6</v>
      </c>
      <c r="L546" t="s">
        <v>26</v>
      </c>
      <c r="M546" t="s">
        <v>27</v>
      </c>
      <c r="N546">
        <v>5</v>
      </c>
      <c r="O546" t="s">
        <v>28</v>
      </c>
      <c r="P546">
        <v>765</v>
      </c>
      <c r="Q546" t="s">
        <v>62</v>
      </c>
      <c r="R546" t="s">
        <v>55</v>
      </c>
      <c r="S546" t="s">
        <v>42</v>
      </c>
      <c r="T546">
        <v>2</v>
      </c>
      <c r="U546" s="2">
        <v>419.45890000000003</v>
      </c>
      <c r="V546" s="2">
        <v>838.91780000000006</v>
      </c>
      <c r="W546" s="2">
        <v>80.525933380479501</v>
      </c>
      <c r="X546" s="2">
        <v>25.164354968444702</v>
      </c>
      <c r="Y546" s="2">
        <v>944.60808799999995</v>
      </c>
    </row>
    <row r="547" spans="1:25" x14ac:dyDescent="0.3">
      <c r="A547">
        <v>3071</v>
      </c>
      <c r="B547">
        <v>44504</v>
      </c>
      <c r="C547" s="1">
        <v>40817</v>
      </c>
      <c r="D547" s="1">
        <v>40829</v>
      </c>
      <c r="E547" s="1">
        <v>40824</v>
      </c>
      <c r="F547">
        <v>5</v>
      </c>
      <c r="G547" t="s">
        <v>25</v>
      </c>
      <c r="H547">
        <v>0</v>
      </c>
      <c r="I547">
        <v>30074</v>
      </c>
      <c r="J547">
        <v>282</v>
      </c>
      <c r="K547">
        <v>6</v>
      </c>
      <c r="L547" t="s">
        <v>26</v>
      </c>
      <c r="M547" t="s">
        <v>27</v>
      </c>
      <c r="N547">
        <v>5</v>
      </c>
      <c r="O547" t="s">
        <v>28</v>
      </c>
      <c r="P547">
        <v>760</v>
      </c>
      <c r="Q547" t="s">
        <v>72</v>
      </c>
      <c r="R547" t="s">
        <v>55</v>
      </c>
      <c r="S547" t="s">
        <v>42</v>
      </c>
      <c r="T547">
        <v>2</v>
      </c>
      <c r="U547" s="2">
        <v>419.45890000000003</v>
      </c>
      <c r="V547" s="2">
        <v>838.91780000000006</v>
      </c>
      <c r="W547" s="2">
        <v>80.525933380479501</v>
      </c>
      <c r="X547" s="2">
        <v>25.164354968444702</v>
      </c>
      <c r="Y547" s="2">
        <v>944.60808799999995</v>
      </c>
    </row>
    <row r="548" spans="1:25" x14ac:dyDescent="0.3">
      <c r="A548">
        <v>3072</v>
      </c>
      <c r="B548">
        <v>44504</v>
      </c>
      <c r="C548" s="1">
        <v>40817</v>
      </c>
      <c r="D548" s="1">
        <v>40829</v>
      </c>
      <c r="E548" s="1">
        <v>40824</v>
      </c>
      <c r="F548">
        <v>5</v>
      </c>
      <c r="G548" t="s">
        <v>25</v>
      </c>
      <c r="H548">
        <v>0</v>
      </c>
      <c r="I548">
        <v>30074</v>
      </c>
      <c r="J548">
        <v>282</v>
      </c>
      <c r="K548">
        <v>6</v>
      </c>
      <c r="L548" t="s">
        <v>26</v>
      </c>
      <c r="M548" t="s">
        <v>27</v>
      </c>
      <c r="N548">
        <v>5</v>
      </c>
      <c r="O548" t="s">
        <v>28</v>
      </c>
      <c r="P548">
        <v>707</v>
      </c>
      <c r="Q548" t="s">
        <v>79</v>
      </c>
      <c r="R548" t="s">
        <v>45</v>
      </c>
      <c r="S548" t="s">
        <v>46</v>
      </c>
      <c r="T548">
        <v>4</v>
      </c>
      <c r="U548" s="2">
        <v>20.186499999999999</v>
      </c>
      <c r="V548" s="2">
        <v>80.745999999999995</v>
      </c>
      <c r="W548" s="2">
        <v>7.7506366139093004</v>
      </c>
      <c r="X548" s="2">
        <v>2.4220740175999</v>
      </c>
      <c r="Y548" s="2">
        <v>90.918711000000002</v>
      </c>
    </row>
    <row r="549" spans="1:25" x14ac:dyDescent="0.3">
      <c r="A549">
        <v>3073</v>
      </c>
      <c r="B549">
        <v>44504</v>
      </c>
      <c r="C549" s="1">
        <v>40817</v>
      </c>
      <c r="D549" s="1">
        <v>40829</v>
      </c>
      <c r="E549" s="1">
        <v>40824</v>
      </c>
      <c r="F549">
        <v>5</v>
      </c>
      <c r="G549" t="s">
        <v>25</v>
      </c>
      <c r="H549">
        <v>0</v>
      </c>
      <c r="I549">
        <v>30074</v>
      </c>
      <c r="J549">
        <v>282</v>
      </c>
      <c r="K549">
        <v>6</v>
      </c>
      <c r="L549" t="s">
        <v>26</v>
      </c>
      <c r="M549" t="s">
        <v>27</v>
      </c>
      <c r="N549">
        <v>5</v>
      </c>
      <c r="O549" t="s">
        <v>28</v>
      </c>
      <c r="P549">
        <v>716</v>
      </c>
      <c r="Q549" t="s">
        <v>50</v>
      </c>
      <c r="R549" t="s">
        <v>38</v>
      </c>
      <c r="S549" t="s">
        <v>36</v>
      </c>
      <c r="T549">
        <v>1</v>
      </c>
      <c r="U549" s="2">
        <v>28.840399999999999</v>
      </c>
      <c r="V549" s="2">
        <v>28.840399999999999</v>
      </c>
      <c r="W549" s="2">
        <v>2.7683285884103999</v>
      </c>
      <c r="X549" s="2">
        <v>0.86510271093540003</v>
      </c>
      <c r="Y549" s="2">
        <v>32.473832000000002</v>
      </c>
    </row>
    <row r="550" spans="1:25" x14ac:dyDescent="0.3">
      <c r="A550">
        <v>3074</v>
      </c>
      <c r="B550">
        <v>44504</v>
      </c>
      <c r="C550" s="1">
        <v>40817</v>
      </c>
      <c r="D550" s="1">
        <v>40829</v>
      </c>
      <c r="E550" s="1">
        <v>40824</v>
      </c>
      <c r="F550">
        <v>5</v>
      </c>
      <c r="G550" t="s">
        <v>25</v>
      </c>
      <c r="H550">
        <v>0</v>
      </c>
      <c r="I550">
        <v>30074</v>
      </c>
      <c r="J550">
        <v>282</v>
      </c>
      <c r="K550">
        <v>6</v>
      </c>
      <c r="L550" t="s">
        <v>26</v>
      </c>
      <c r="M550" t="s">
        <v>27</v>
      </c>
      <c r="N550">
        <v>5</v>
      </c>
      <c r="O550" t="s">
        <v>28</v>
      </c>
      <c r="P550">
        <v>711</v>
      </c>
      <c r="Q550" t="s">
        <v>44</v>
      </c>
      <c r="R550" t="s">
        <v>45</v>
      </c>
      <c r="S550" t="s">
        <v>46</v>
      </c>
      <c r="T550">
        <v>1</v>
      </c>
      <c r="U550" s="2">
        <v>20.186499999999999</v>
      </c>
      <c r="V550" s="2">
        <v>20.186499999999999</v>
      </c>
      <c r="W550" s="2">
        <v>1.9376591534773</v>
      </c>
      <c r="X550" s="2">
        <v>0.60551850439999999</v>
      </c>
      <c r="Y550" s="2">
        <v>22.729678</v>
      </c>
    </row>
    <row r="551" spans="1:25" x14ac:dyDescent="0.3">
      <c r="A551">
        <v>3075</v>
      </c>
      <c r="B551">
        <v>44504</v>
      </c>
      <c r="C551" s="1">
        <v>40817</v>
      </c>
      <c r="D551" s="1">
        <v>40829</v>
      </c>
      <c r="E551" s="1">
        <v>40824</v>
      </c>
      <c r="F551">
        <v>5</v>
      </c>
      <c r="G551" t="s">
        <v>25</v>
      </c>
      <c r="H551">
        <v>0</v>
      </c>
      <c r="I551">
        <v>30074</v>
      </c>
      <c r="J551">
        <v>282</v>
      </c>
      <c r="K551">
        <v>6</v>
      </c>
      <c r="L551" t="s">
        <v>26</v>
      </c>
      <c r="M551" t="s">
        <v>27</v>
      </c>
      <c r="N551">
        <v>5</v>
      </c>
      <c r="O551" t="s">
        <v>28</v>
      </c>
      <c r="P551">
        <v>755</v>
      </c>
      <c r="Q551" t="s">
        <v>77</v>
      </c>
      <c r="R551" t="s">
        <v>55</v>
      </c>
      <c r="S551" t="s">
        <v>42</v>
      </c>
      <c r="T551">
        <v>2</v>
      </c>
      <c r="U551" s="2">
        <v>874.79399999999998</v>
      </c>
      <c r="V551" s="2">
        <v>1749.588</v>
      </c>
      <c r="W551" s="2">
        <v>167.939226860231</v>
      </c>
      <c r="X551" s="2">
        <v>52.481010035227797</v>
      </c>
      <c r="Y551" s="2">
        <v>1970.008237</v>
      </c>
    </row>
    <row r="552" spans="1:25" x14ac:dyDescent="0.3">
      <c r="A552">
        <v>3076</v>
      </c>
      <c r="B552">
        <v>44504</v>
      </c>
      <c r="C552" s="1">
        <v>40817</v>
      </c>
      <c r="D552" s="1">
        <v>40829</v>
      </c>
      <c r="E552" s="1">
        <v>40824</v>
      </c>
      <c r="F552">
        <v>5</v>
      </c>
      <c r="G552" t="s">
        <v>25</v>
      </c>
      <c r="H552">
        <v>0</v>
      </c>
      <c r="I552">
        <v>30074</v>
      </c>
      <c r="J552">
        <v>282</v>
      </c>
      <c r="K552">
        <v>6</v>
      </c>
      <c r="L552" t="s">
        <v>26</v>
      </c>
      <c r="M552" t="s">
        <v>27</v>
      </c>
      <c r="N552">
        <v>5</v>
      </c>
      <c r="O552" t="s">
        <v>28</v>
      </c>
      <c r="P552">
        <v>756</v>
      </c>
      <c r="Q552" t="s">
        <v>65</v>
      </c>
      <c r="R552" t="s">
        <v>55</v>
      </c>
      <c r="S552" t="s">
        <v>42</v>
      </c>
      <c r="T552">
        <v>1</v>
      </c>
      <c r="U552" s="2">
        <v>874.79399999999998</v>
      </c>
      <c r="V552" s="2">
        <v>874.79399999999998</v>
      </c>
      <c r="W552" s="2">
        <v>83.9696134301158</v>
      </c>
      <c r="X552" s="2">
        <v>26.240505017613899</v>
      </c>
      <c r="Y552" s="2">
        <v>985.00411799999995</v>
      </c>
    </row>
    <row r="553" spans="1:25" x14ac:dyDescent="0.3">
      <c r="A553">
        <v>3077</v>
      </c>
      <c r="B553">
        <v>44504</v>
      </c>
      <c r="C553" s="1">
        <v>40817</v>
      </c>
      <c r="D553" s="1">
        <v>40829</v>
      </c>
      <c r="E553" s="1">
        <v>40824</v>
      </c>
      <c r="F553">
        <v>5</v>
      </c>
      <c r="G553" t="s">
        <v>25</v>
      </c>
      <c r="H553">
        <v>0</v>
      </c>
      <c r="I553">
        <v>30074</v>
      </c>
      <c r="J553">
        <v>282</v>
      </c>
      <c r="K553">
        <v>6</v>
      </c>
      <c r="L553" t="s">
        <v>26</v>
      </c>
      <c r="M553" t="s">
        <v>27</v>
      </c>
      <c r="N553">
        <v>5</v>
      </c>
      <c r="O553" t="s">
        <v>28</v>
      </c>
      <c r="P553">
        <v>714</v>
      </c>
      <c r="Q553" t="s">
        <v>84</v>
      </c>
      <c r="R553" t="s">
        <v>38</v>
      </c>
      <c r="S553" t="s">
        <v>36</v>
      </c>
      <c r="T553">
        <v>1</v>
      </c>
      <c r="U553" s="2">
        <v>28.840399999999999</v>
      </c>
      <c r="V553" s="2">
        <v>28.840399999999999</v>
      </c>
      <c r="W553" s="2">
        <v>2.7683285884103999</v>
      </c>
      <c r="X553" s="2">
        <v>0.86510271093540003</v>
      </c>
      <c r="Y553" s="2">
        <v>32.473832000000002</v>
      </c>
    </row>
    <row r="554" spans="1:25" x14ac:dyDescent="0.3">
      <c r="A554">
        <v>3171</v>
      </c>
      <c r="B554">
        <v>44512</v>
      </c>
      <c r="C554" s="1">
        <v>40817</v>
      </c>
      <c r="D554" s="1">
        <v>40829</v>
      </c>
      <c r="E554" s="1">
        <v>40824</v>
      </c>
      <c r="F554">
        <v>1</v>
      </c>
      <c r="G554" t="s">
        <v>85</v>
      </c>
      <c r="H554">
        <v>0</v>
      </c>
      <c r="I554">
        <v>30042</v>
      </c>
      <c r="J554">
        <v>282</v>
      </c>
      <c r="K554">
        <v>6</v>
      </c>
      <c r="L554" t="s">
        <v>26</v>
      </c>
      <c r="M554" t="s">
        <v>27</v>
      </c>
      <c r="N554">
        <v>5</v>
      </c>
      <c r="O554" t="s">
        <v>28</v>
      </c>
      <c r="P554">
        <v>768</v>
      </c>
      <c r="Q554" t="s">
        <v>63</v>
      </c>
      <c r="R554" t="s">
        <v>55</v>
      </c>
      <c r="S554" t="s">
        <v>42</v>
      </c>
      <c r="T554">
        <v>1</v>
      </c>
      <c r="U554" s="2">
        <v>419.45890000000003</v>
      </c>
      <c r="V554" s="2">
        <v>419.45890000000003</v>
      </c>
      <c r="W554" s="2">
        <v>40.268050000000002</v>
      </c>
      <c r="X554" s="2">
        <v>12.583774999999999</v>
      </c>
      <c r="Y554" s="2">
        <v>472.31072499999999</v>
      </c>
    </row>
    <row r="555" spans="1:25" x14ac:dyDescent="0.3">
      <c r="A555">
        <v>3172</v>
      </c>
      <c r="B555">
        <v>44512</v>
      </c>
      <c r="C555" s="1">
        <v>40817</v>
      </c>
      <c r="D555" s="1">
        <v>40829</v>
      </c>
      <c r="E555" s="1">
        <v>40824</v>
      </c>
      <c r="F555">
        <v>1</v>
      </c>
      <c r="G555" t="s">
        <v>85</v>
      </c>
      <c r="H555">
        <v>0</v>
      </c>
      <c r="I555">
        <v>30042</v>
      </c>
      <c r="J555">
        <v>282</v>
      </c>
      <c r="K555">
        <v>6</v>
      </c>
      <c r="L555" t="s">
        <v>26</v>
      </c>
      <c r="M555" t="s">
        <v>27</v>
      </c>
      <c r="N555">
        <v>5</v>
      </c>
      <c r="O555" t="s">
        <v>28</v>
      </c>
      <c r="P555">
        <v>770</v>
      </c>
      <c r="Q555" t="s">
        <v>56</v>
      </c>
      <c r="R555" t="s">
        <v>55</v>
      </c>
      <c r="S555" t="s">
        <v>42</v>
      </c>
      <c r="T555">
        <v>3</v>
      </c>
      <c r="U555" s="2">
        <v>419.45890000000003</v>
      </c>
      <c r="V555" s="2">
        <v>1258.3767</v>
      </c>
      <c r="W555" s="2">
        <v>120.80415000000001</v>
      </c>
      <c r="X555" s="2">
        <v>37.751325000000001</v>
      </c>
      <c r="Y555" s="2">
        <v>1416.9321749999999</v>
      </c>
    </row>
    <row r="556" spans="1:25" x14ac:dyDescent="0.3">
      <c r="A556">
        <v>3207</v>
      </c>
      <c r="B556">
        <v>44516</v>
      </c>
      <c r="C556" s="1">
        <v>40817</v>
      </c>
      <c r="D556" s="1">
        <v>40829</v>
      </c>
      <c r="E556" s="1">
        <v>40824</v>
      </c>
      <c r="F556">
        <v>4</v>
      </c>
      <c r="G556" t="s">
        <v>91</v>
      </c>
      <c r="H556">
        <v>0</v>
      </c>
      <c r="I556">
        <v>29585</v>
      </c>
      <c r="J556">
        <v>283</v>
      </c>
      <c r="K556">
        <v>1</v>
      </c>
      <c r="L556" t="s">
        <v>78</v>
      </c>
      <c r="M556" t="s">
        <v>27</v>
      </c>
      <c r="N556">
        <v>5</v>
      </c>
      <c r="O556" t="s">
        <v>28</v>
      </c>
      <c r="P556">
        <v>765</v>
      </c>
      <c r="Q556" t="s">
        <v>62</v>
      </c>
      <c r="R556" t="s">
        <v>55</v>
      </c>
      <c r="S556" t="s">
        <v>42</v>
      </c>
      <c r="T556">
        <v>1</v>
      </c>
      <c r="U556" s="2">
        <v>419.45890000000003</v>
      </c>
      <c r="V556" s="2">
        <v>419.45890000000003</v>
      </c>
      <c r="W556" s="2">
        <v>40.268099999999997</v>
      </c>
      <c r="X556" s="2">
        <v>12.5838</v>
      </c>
      <c r="Y556" s="2">
        <v>472.31079999999997</v>
      </c>
    </row>
    <row r="557" spans="1:25" x14ac:dyDescent="0.3">
      <c r="A557">
        <v>3358</v>
      </c>
      <c r="B557">
        <v>44525</v>
      </c>
      <c r="C557" s="1">
        <v>40817</v>
      </c>
      <c r="D557" s="1">
        <v>40829</v>
      </c>
      <c r="E557" s="1">
        <v>40824</v>
      </c>
      <c r="F557">
        <v>1</v>
      </c>
      <c r="G557" t="s">
        <v>85</v>
      </c>
      <c r="H557">
        <v>0</v>
      </c>
      <c r="I557">
        <v>29510</v>
      </c>
      <c r="J557">
        <v>282</v>
      </c>
      <c r="K557">
        <v>6</v>
      </c>
      <c r="L557" t="s">
        <v>26</v>
      </c>
      <c r="M557" t="s">
        <v>27</v>
      </c>
      <c r="N557">
        <v>5</v>
      </c>
      <c r="O557" t="s">
        <v>28</v>
      </c>
      <c r="P557">
        <v>764</v>
      </c>
      <c r="Q557" t="s">
        <v>54</v>
      </c>
      <c r="R557" t="s">
        <v>55</v>
      </c>
      <c r="S557" t="s">
        <v>42</v>
      </c>
      <c r="T557">
        <v>1</v>
      </c>
      <c r="U557" s="2">
        <v>419.45890000000003</v>
      </c>
      <c r="V557" s="2">
        <v>419.45890000000003</v>
      </c>
      <c r="W557" s="2">
        <v>40.197446769370998</v>
      </c>
      <c r="X557" s="2">
        <v>12.561701672722601</v>
      </c>
      <c r="Y557" s="2">
        <v>472.21804900000001</v>
      </c>
    </row>
    <row r="558" spans="1:25" x14ac:dyDescent="0.3">
      <c r="A558">
        <v>3359</v>
      </c>
      <c r="B558">
        <v>44525</v>
      </c>
      <c r="C558" s="1">
        <v>40817</v>
      </c>
      <c r="D558" s="1">
        <v>40829</v>
      </c>
      <c r="E558" s="1">
        <v>40824</v>
      </c>
      <c r="F558">
        <v>1</v>
      </c>
      <c r="G558" t="s">
        <v>85</v>
      </c>
      <c r="H558">
        <v>0</v>
      </c>
      <c r="I558">
        <v>29510</v>
      </c>
      <c r="J558">
        <v>282</v>
      </c>
      <c r="K558">
        <v>6</v>
      </c>
      <c r="L558" t="s">
        <v>26</v>
      </c>
      <c r="M558" t="s">
        <v>27</v>
      </c>
      <c r="N558">
        <v>5</v>
      </c>
      <c r="O558" t="s">
        <v>28</v>
      </c>
      <c r="P558">
        <v>770</v>
      </c>
      <c r="Q558" t="s">
        <v>56</v>
      </c>
      <c r="R558" t="s">
        <v>55</v>
      </c>
      <c r="S558" t="s">
        <v>42</v>
      </c>
      <c r="T558">
        <v>4</v>
      </c>
      <c r="U558" s="2">
        <v>419.45890000000003</v>
      </c>
      <c r="V558" s="2">
        <v>1677.8356000000001</v>
      </c>
      <c r="W558" s="2">
        <v>160.78978707748399</v>
      </c>
      <c r="X558" s="2">
        <v>50.246806690890601</v>
      </c>
      <c r="Y558" s="2">
        <v>1888.872194</v>
      </c>
    </row>
    <row r="559" spans="1:25" x14ac:dyDescent="0.3">
      <c r="A559">
        <v>3360</v>
      </c>
      <c r="B559">
        <v>44525</v>
      </c>
      <c r="C559" s="1">
        <v>40817</v>
      </c>
      <c r="D559" s="1">
        <v>40829</v>
      </c>
      <c r="E559" s="1">
        <v>40824</v>
      </c>
      <c r="F559">
        <v>1</v>
      </c>
      <c r="G559" t="s">
        <v>85</v>
      </c>
      <c r="H559">
        <v>0</v>
      </c>
      <c r="I559">
        <v>29510</v>
      </c>
      <c r="J559">
        <v>282</v>
      </c>
      <c r="K559">
        <v>6</v>
      </c>
      <c r="L559" t="s">
        <v>26</v>
      </c>
      <c r="M559" t="s">
        <v>27</v>
      </c>
      <c r="N559">
        <v>5</v>
      </c>
      <c r="O559" t="s">
        <v>28</v>
      </c>
      <c r="P559">
        <v>766</v>
      </c>
      <c r="Q559" t="s">
        <v>76</v>
      </c>
      <c r="R559" t="s">
        <v>55</v>
      </c>
      <c r="S559" t="s">
        <v>42</v>
      </c>
      <c r="T559">
        <v>2</v>
      </c>
      <c r="U559" s="2">
        <v>419.45890000000003</v>
      </c>
      <c r="V559" s="2">
        <v>838.91780000000006</v>
      </c>
      <c r="W559" s="2">
        <v>80.394893538741997</v>
      </c>
      <c r="X559" s="2">
        <v>25.123403345445301</v>
      </c>
      <c r="Y559" s="2">
        <v>944.43609700000002</v>
      </c>
    </row>
    <row r="560" spans="1:25" x14ac:dyDescent="0.3">
      <c r="A560">
        <v>3361</v>
      </c>
      <c r="B560">
        <v>44525</v>
      </c>
      <c r="C560" s="1">
        <v>40817</v>
      </c>
      <c r="D560" s="1">
        <v>40829</v>
      </c>
      <c r="E560" s="1">
        <v>40824</v>
      </c>
      <c r="F560">
        <v>1</v>
      </c>
      <c r="G560" t="s">
        <v>85</v>
      </c>
      <c r="H560">
        <v>0</v>
      </c>
      <c r="I560">
        <v>29510</v>
      </c>
      <c r="J560">
        <v>282</v>
      </c>
      <c r="K560">
        <v>6</v>
      </c>
      <c r="L560" t="s">
        <v>26</v>
      </c>
      <c r="M560" t="s">
        <v>27</v>
      </c>
      <c r="N560">
        <v>5</v>
      </c>
      <c r="O560" t="s">
        <v>28</v>
      </c>
      <c r="P560">
        <v>725</v>
      </c>
      <c r="Q560" t="s">
        <v>60</v>
      </c>
      <c r="R560" t="s">
        <v>58</v>
      </c>
      <c r="S560" t="s">
        <v>31</v>
      </c>
      <c r="T560">
        <v>1</v>
      </c>
      <c r="U560" s="2">
        <v>183.93819999999999</v>
      </c>
      <c r="V560" s="2">
        <v>183.93819999999999</v>
      </c>
      <c r="W560" s="2">
        <v>17.627104832806999</v>
      </c>
      <c r="X560" s="2">
        <v>5.5084700661198998</v>
      </c>
      <c r="Y560" s="2">
        <v>207.07377500000001</v>
      </c>
    </row>
    <row r="561" spans="1:25" x14ac:dyDescent="0.3">
      <c r="A561">
        <v>3362</v>
      </c>
      <c r="B561">
        <v>44525</v>
      </c>
      <c r="C561" s="1">
        <v>40817</v>
      </c>
      <c r="D561" s="1">
        <v>40829</v>
      </c>
      <c r="E561" s="1">
        <v>40824</v>
      </c>
      <c r="F561">
        <v>1</v>
      </c>
      <c r="G561" t="s">
        <v>85</v>
      </c>
      <c r="H561">
        <v>0</v>
      </c>
      <c r="I561">
        <v>29510</v>
      </c>
      <c r="J561">
        <v>282</v>
      </c>
      <c r="K561">
        <v>6</v>
      </c>
      <c r="L561" t="s">
        <v>26</v>
      </c>
      <c r="M561" t="s">
        <v>27</v>
      </c>
      <c r="N561">
        <v>5</v>
      </c>
      <c r="O561" t="s">
        <v>28</v>
      </c>
      <c r="P561">
        <v>758</v>
      </c>
      <c r="Q561" t="s">
        <v>68</v>
      </c>
      <c r="R561" t="s">
        <v>55</v>
      </c>
      <c r="S561" t="s">
        <v>42</v>
      </c>
      <c r="T561">
        <v>2</v>
      </c>
      <c r="U561" s="2">
        <v>874.79399999999998</v>
      </c>
      <c r="V561" s="2">
        <v>1749.588</v>
      </c>
      <c r="W561" s="2">
        <v>167.66593937649199</v>
      </c>
      <c r="X561" s="2">
        <v>52.395604208601803</v>
      </c>
      <c r="Y561" s="2">
        <v>1969.649543</v>
      </c>
    </row>
    <row r="562" spans="1:25" x14ac:dyDescent="0.3">
      <c r="A562">
        <v>3363</v>
      </c>
      <c r="B562">
        <v>44525</v>
      </c>
      <c r="C562" s="1">
        <v>40817</v>
      </c>
      <c r="D562" s="1">
        <v>40829</v>
      </c>
      <c r="E562" s="1">
        <v>40824</v>
      </c>
      <c r="F562">
        <v>1</v>
      </c>
      <c r="G562" t="s">
        <v>85</v>
      </c>
      <c r="H562">
        <v>0</v>
      </c>
      <c r="I562">
        <v>29510</v>
      </c>
      <c r="J562">
        <v>282</v>
      </c>
      <c r="K562">
        <v>6</v>
      </c>
      <c r="L562" t="s">
        <v>26</v>
      </c>
      <c r="M562" t="s">
        <v>27</v>
      </c>
      <c r="N562">
        <v>5</v>
      </c>
      <c r="O562" t="s">
        <v>28</v>
      </c>
      <c r="P562">
        <v>762</v>
      </c>
      <c r="Q562" t="s">
        <v>61</v>
      </c>
      <c r="R562" t="s">
        <v>55</v>
      </c>
      <c r="S562" t="s">
        <v>42</v>
      </c>
      <c r="T562">
        <v>2</v>
      </c>
      <c r="U562" s="2">
        <v>419.45890000000003</v>
      </c>
      <c r="V562" s="2">
        <v>838.91780000000006</v>
      </c>
      <c r="W562" s="2">
        <v>80.394893538741997</v>
      </c>
      <c r="X562" s="2">
        <v>25.123403345445301</v>
      </c>
      <c r="Y562" s="2">
        <v>944.43609700000002</v>
      </c>
    </row>
    <row r="563" spans="1:25" x14ac:dyDescent="0.3">
      <c r="A563">
        <v>3364</v>
      </c>
      <c r="B563">
        <v>44525</v>
      </c>
      <c r="C563" s="1">
        <v>40817</v>
      </c>
      <c r="D563" s="1">
        <v>40829</v>
      </c>
      <c r="E563" s="1">
        <v>40824</v>
      </c>
      <c r="F563">
        <v>1</v>
      </c>
      <c r="G563" t="s">
        <v>85</v>
      </c>
      <c r="H563">
        <v>0</v>
      </c>
      <c r="I563">
        <v>29510</v>
      </c>
      <c r="J563">
        <v>282</v>
      </c>
      <c r="K563">
        <v>6</v>
      </c>
      <c r="L563" t="s">
        <v>26</v>
      </c>
      <c r="M563" t="s">
        <v>27</v>
      </c>
      <c r="N563">
        <v>5</v>
      </c>
      <c r="O563" t="s">
        <v>28</v>
      </c>
      <c r="P563">
        <v>716</v>
      </c>
      <c r="Q563" t="s">
        <v>50</v>
      </c>
      <c r="R563" t="s">
        <v>38</v>
      </c>
      <c r="S563" t="s">
        <v>36</v>
      </c>
      <c r="T563">
        <v>8</v>
      </c>
      <c r="U563" s="2">
        <v>28.840399999999999</v>
      </c>
      <c r="V563" s="2">
        <v>230.72319999999999</v>
      </c>
      <c r="W563" s="2">
        <v>22.110589501042799</v>
      </c>
      <c r="X563" s="2">
        <v>6.9095589755656999</v>
      </c>
      <c r="Y563" s="2">
        <v>259.74334900000002</v>
      </c>
    </row>
    <row r="564" spans="1:25" x14ac:dyDescent="0.3">
      <c r="A564">
        <v>3365</v>
      </c>
      <c r="B564">
        <v>44525</v>
      </c>
      <c r="C564" s="1">
        <v>40817</v>
      </c>
      <c r="D564" s="1">
        <v>40829</v>
      </c>
      <c r="E564" s="1">
        <v>40824</v>
      </c>
      <c r="F564">
        <v>1</v>
      </c>
      <c r="G564" t="s">
        <v>85</v>
      </c>
      <c r="H564">
        <v>0</v>
      </c>
      <c r="I564">
        <v>29510</v>
      </c>
      <c r="J564">
        <v>282</v>
      </c>
      <c r="K564">
        <v>6</v>
      </c>
      <c r="L564" t="s">
        <v>26</v>
      </c>
      <c r="M564" t="s">
        <v>27</v>
      </c>
      <c r="N564">
        <v>5</v>
      </c>
      <c r="O564" t="s">
        <v>28</v>
      </c>
      <c r="P564">
        <v>768</v>
      </c>
      <c r="Q564" t="s">
        <v>63</v>
      </c>
      <c r="R564" t="s">
        <v>55</v>
      </c>
      <c r="S564" t="s">
        <v>42</v>
      </c>
      <c r="T564">
        <v>2</v>
      </c>
      <c r="U564" s="2">
        <v>419.45890000000003</v>
      </c>
      <c r="V564" s="2">
        <v>838.91780000000006</v>
      </c>
      <c r="W564" s="2">
        <v>80.394893538741997</v>
      </c>
      <c r="X564" s="2">
        <v>25.123403345445301</v>
      </c>
      <c r="Y564" s="2">
        <v>944.43609700000002</v>
      </c>
    </row>
    <row r="565" spans="1:25" x14ac:dyDescent="0.3">
      <c r="A565">
        <v>3366</v>
      </c>
      <c r="B565">
        <v>44525</v>
      </c>
      <c r="C565" s="1">
        <v>40817</v>
      </c>
      <c r="D565" s="1">
        <v>40829</v>
      </c>
      <c r="E565" s="1">
        <v>40824</v>
      </c>
      <c r="F565">
        <v>1</v>
      </c>
      <c r="G565" t="s">
        <v>85</v>
      </c>
      <c r="H565">
        <v>0</v>
      </c>
      <c r="I565">
        <v>29510</v>
      </c>
      <c r="J565">
        <v>282</v>
      </c>
      <c r="K565">
        <v>6</v>
      </c>
      <c r="L565" t="s">
        <v>26</v>
      </c>
      <c r="M565" t="s">
        <v>27</v>
      </c>
      <c r="N565">
        <v>5</v>
      </c>
      <c r="O565" t="s">
        <v>28</v>
      </c>
      <c r="P565">
        <v>749</v>
      </c>
      <c r="Q565" t="s">
        <v>71</v>
      </c>
      <c r="R565" t="s">
        <v>55</v>
      </c>
      <c r="S565" t="s">
        <v>42</v>
      </c>
      <c r="T565">
        <v>3</v>
      </c>
      <c r="U565" s="2">
        <v>2146.962</v>
      </c>
      <c r="V565" s="2">
        <v>6440.8860000000004</v>
      </c>
      <c r="W565" s="2">
        <v>617.24085990924698</v>
      </c>
      <c r="X565" s="2">
        <v>192.887761923792</v>
      </c>
      <c r="Y565" s="2">
        <v>7251.0146219999997</v>
      </c>
    </row>
    <row r="566" spans="1:25" x14ac:dyDescent="0.3">
      <c r="A566">
        <v>3367</v>
      </c>
      <c r="B566">
        <v>44525</v>
      </c>
      <c r="C566" s="1">
        <v>40817</v>
      </c>
      <c r="D566" s="1">
        <v>40829</v>
      </c>
      <c r="E566" s="1">
        <v>40824</v>
      </c>
      <c r="F566">
        <v>1</v>
      </c>
      <c r="G566" t="s">
        <v>85</v>
      </c>
      <c r="H566">
        <v>0</v>
      </c>
      <c r="I566">
        <v>29510</v>
      </c>
      <c r="J566">
        <v>282</v>
      </c>
      <c r="K566">
        <v>6</v>
      </c>
      <c r="L566" t="s">
        <v>26</v>
      </c>
      <c r="M566" t="s">
        <v>27</v>
      </c>
      <c r="N566">
        <v>5</v>
      </c>
      <c r="O566" t="s">
        <v>28</v>
      </c>
      <c r="P566">
        <v>726</v>
      </c>
      <c r="Q566" t="s">
        <v>73</v>
      </c>
      <c r="R566" t="s">
        <v>58</v>
      </c>
      <c r="S566" t="s">
        <v>31</v>
      </c>
      <c r="T566">
        <v>1</v>
      </c>
      <c r="U566" s="2">
        <v>183.93819999999999</v>
      </c>
      <c r="V566" s="2">
        <v>183.93819999999999</v>
      </c>
      <c r="W566" s="2">
        <v>17.627104832806999</v>
      </c>
      <c r="X566" s="2">
        <v>5.5084700661198998</v>
      </c>
      <c r="Y566" s="2">
        <v>207.07377500000001</v>
      </c>
    </row>
    <row r="567" spans="1:25" x14ac:dyDescent="0.3">
      <c r="A567">
        <v>3368</v>
      </c>
      <c r="B567">
        <v>44525</v>
      </c>
      <c r="C567" s="1">
        <v>40817</v>
      </c>
      <c r="D567" s="1">
        <v>40829</v>
      </c>
      <c r="E567" s="1">
        <v>40824</v>
      </c>
      <c r="F567">
        <v>1</v>
      </c>
      <c r="G567" t="s">
        <v>85</v>
      </c>
      <c r="H567">
        <v>0</v>
      </c>
      <c r="I567">
        <v>29510</v>
      </c>
      <c r="J567">
        <v>282</v>
      </c>
      <c r="K567">
        <v>6</v>
      </c>
      <c r="L567" t="s">
        <v>26</v>
      </c>
      <c r="M567" t="s">
        <v>27</v>
      </c>
      <c r="N567">
        <v>5</v>
      </c>
      <c r="O567" t="s">
        <v>28</v>
      </c>
      <c r="P567">
        <v>756</v>
      </c>
      <c r="Q567" t="s">
        <v>65</v>
      </c>
      <c r="R567" t="s">
        <v>55</v>
      </c>
      <c r="S567" t="s">
        <v>42</v>
      </c>
      <c r="T567">
        <v>2</v>
      </c>
      <c r="U567" s="2">
        <v>874.79399999999998</v>
      </c>
      <c r="V567" s="2">
        <v>1749.588</v>
      </c>
      <c r="W567" s="2">
        <v>167.66593937649199</v>
      </c>
      <c r="X567" s="2">
        <v>52.395604208601803</v>
      </c>
      <c r="Y567" s="2">
        <v>1969.649543</v>
      </c>
    </row>
    <row r="568" spans="1:25" x14ac:dyDescent="0.3">
      <c r="A568">
        <v>3369</v>
      </c>
      <c r="B568">
        <v>44525</v>
      </c>
      <c r="C568" s="1">
        <v>40817</v>
      </c>
      <c r="D568" s="1">
        <v>40829</v>
      </c>
      <c r="E568" s="1">
        <v>40824</v>
      </c>
      <c r="F568">
        <v>1</v>
      </c>
      <c r="G568" t="s">
        <v>85</v>
      </c>
      <c r="H568">
        <v>0</v>
      </c>
      <c r="I568">
        <v>29510</v>
      </c>
      <c r="J568">
        <v>282</v>
      </c>
      <c r="K568">
        <v>6</v>
      </c>
      <c r="L568" t="s">
        <v>26</v>
      </c>
      <c r="M568" t="s">
        <v>27</v>
      </c>
      <c r="N568">
        <v>5</v>
      </c>
      <c r="O568" t="s">
        <v>28</v>
      </c>
      <c r="P568">
        <v>714</v>
      </c>
      <c r="Q568" t="s">
        <v>84</v>
      </c>
      <c r="R568" t="s">
        <v>38</v>
      </c>
      <c r="S568" t="s">
        <v>36</v>
      </c>
      <c r="T568">
        <v>5</v>
      </c>
      <c r="U568" s="2">
        <v>28.840399999999999</v>
      </c>
      <c r="V568" s="2">
        <v>144.202</v>
      </c>
      <c r="W568" s="2">
        <v>13.819118438151699</v>
      </c>
      <c r="X568" s="2">
        <v>4.3184743597285999</v>
      </c>
      <c r="Y568" s="2">
        <v>162.33959200000001</v>
      </c>
    </row>
    <row r="569" spans="1:25" x14ac:dyDescent="0.3">
      <c r="A569">
        <v>3370</v>
      </c>
      <c r="B569">
        <v>44525</v>
      </c>
      <c r="C569" s="1">
        <v>40817</v>
      </c>
      <c r="D569" s="1">
        <v>40829</v>
      </c>
      <c r="E569" s="1">
        <v>40824</v>
      </c>
      <c r="F569">
        <v>1</v>
      </c>
      <c r="G569" t="s">
        <v>85</v>
      </c>
      <c r="H569">
        <v>0</v>
      </c>
      <c r="I569">
        <v>29510</v>
      </c>
      <c r="J569">
        <v>282</v>
      </c>
      <c r="K569">
        <v>6</v>
      </c>
      <c r="L569" t="s">
        <v>26</v>
      </c>
      <c r="M569" t="s">
        <v>27</v>
      </c>
      <c r="N569">
        <v>5</v>
      </c>
      <c r="O569" t="s">
        <v>28</v>
      </c>
      <c r="P569">
        <v>755</v>
      </c>
      <c r="Q569" t="s">
        <v>77</v>
      </c>
      <c r="R569" t="s">
        <v>55</v>
      </c>
      <c r="S569" t="s">
        <v>42</v>
      </c>
      <c r="T569">
        <v>4</v>
      </c>
      <c r="U569" s="2">
        <v>874.79399999999998</v>
      </c>
      <c r="V569" s="2">
        <v>3499.1759999999999</v>
      </c>
      <c r="W569" s="2">
        <v>335.33187875298501</v>
      </c>
      <c r="X569" s="2">
        <v>104.79120841720299</v>
      </c>
      <c r="Y569" s="2">
        <v>3939.2990869999999</v>
      </c>
    </row>
    <row r="570" spans="1:25" x14ac:dyDescent="0.3">
      <c r="A570">
        <v>3371</v>
      </c>
      <c r="B570">
        <v>44525</v>
      </c>
      <c r="C570" s="1">
        <v>40817</v>
      </c>
      <c r="D570" s="1">
        <v>40829</v>
      </c>
      <c r="E570" s="1">
        <v>40824</v>
      </c>
      <c r="F570">
        <v>1</v>
      </c>
      <c r="G570" t="s">
        <v>85</v>
      </c>
      <c r="H570">
        <v>0</v>
      </c>
      <c r="I570">
        <v>29510</v>
      </c>
      <c r="J570">
        <v>282</v>
      </c>
      <c r="K570">
        <v>6</v>
      </c>
      <c r="L570" t="s">
        <v>26</v>
      </c>
      <c r="M570" t="s">
        <v>27</v>
      </c>
      <c r="N570">
        <v>5</v>
      </c>
      <c r="O570" t="s">
        <v>28</v>
      </c>
      <c r="P570">
        <v>760</v>
      </c>
      <c r="Q570" t="s">
        <v>72</v>
      </c>
      <c r="R570" t="s">
        <v>55</v>
      </c>
      <c r="S570" t="s">
        <v>42</v>
      </c>
      <c r="T570">
        <v>2</v>
      </c>
      <c r="U570" s="2">
        <v>419.45890000000003</v>
      </c>
      <c r="V570" s="2">
        <v>838.91780000000006</v>
      </c>
      <c r="W570" s="2">
        <v>80.394893538741997</v>
      </c>
      <c r="X570" s="2">
        <v>25.123403345445301</v>
      </c>
      <c r="Y570" s="2">
        <v>944.43609700000002</v>
      </c>
    </row>
    <row r="571" spans="1:25" x14ac:dyDescent="0.3">
      <c r="A571">
        <v>3372</v>
      </c>
      <c r="B571">
        <v>44525</v>
      </c>
      <c r="C571" s="1">
        <v>40817</v>
      </c>
      <c r="D571" s="1">
        <v>40829</v>
      </c>
      <c r="E571" s="1">
        <v>40824</v>
      </c>
      <c r="F571">
        <v>1</v>
      </c>
      <c r="G571" t="s">
        <v>85</v>
      </c>
      <c r="H571">
        <v>0</v>
      </c>
      <c r="I571">
        <v>29510</v>
      </c>
      <c r="J571">
        <v>282</v>
      </c>
      <c r="K571">
        <v>6</v>
      </c>
      <c r="L571" t="s">
        <v>26</v>
      </c>
      <c r="M571" t="s">
        <v>27</v>
      </c>
      <c r="N571">
        <v>5</v>
      </c>
      <c r="O571" t="s">
        <v>28</v>
      </c>
      <c r="P571">
        <v>765</v>
      </c>
      <c r="Q571" t="s">
        <v>62</v>
      </c>
      <c r="R571" t="s">
        <v>55</v>
      </c>
      <c r="S571" t="s">
        <v>42</v>
      </c>
      <c r="T571">
        <v>4</v>
      </c>
      <c r="U571" s="2">
        <v>419.45890000000003</v>
      </c>
      <c r="V571" s="2">
        <v>1677.8356000000001</v>
      </c>
      <c r="W571" s="2">
        <v>160.78978707748399</v>
      </c>
      <c r="X571" s="2">
        <v>50.246806690890601</v>
      </c>
      <c r="Y571" s="2">
        <v>1888.872194</v>
      </c>
    </row>
    <row r="572" spans="1:25" x14ac:dyDescent="0.3">
      <c r="A572">
        <v>3373</v>
      </c>
      <c r="B572">
        <v>44525</v>
      </c>
      <c r="C572" s="1">
        <v>40817</v>
      </c>
      <c r="D572" s="1">
        <v>40829</v>
      </c>
      <c r="E572" s="1">
        <v>40824</v>
      </c>
      <c r="F572">
        <v>1</v>
      </c>
      <c r="G572" t="s">
        <v>85</v>
      </c>
      <c r="H572">
        <v>0</v>
      </c>
      <c r="I572">
        <v>29510</v>
      </c>
      <c r="J572">
        <v>282</v>
      </c>
      <c r="K572">
        <v>6</v>
      </c>
      <c r="L572" t="s">
        <v>26</v>
      </c>
      <c r="M572" t="s">
        <v>27</v>
      </c>
      <c r="N572">
        <v>5</v>
      </c>
      <c r="O572" t="s">
        <v>28</v>
      </c>
      <c r="P572">
        <v>707</v>
      </c>
      <c r="Q572" t="s">
        <v>79</v>
      </c>
      <c r="R572" t="s">
        <v>45</v>
      </c>
      <c r="S572" t="s">
        <v>46</v>
      </c>
      <c r="T572">
        <v>10</v>
      </c>
      <c r="U572" s="2">
        <v>20.186499999999999</v>
      </c>
      <c r="V572" s="2">
        <v>201.86500000000001</v>
      </c>
      <c r="W572" s="2">
        <v>19.345060009691299</v>
      </c>
      <c r="X572" s="2">
        <v>6.0453310399758999</v>
      </c>
      <c r="Y572" s="2">
        <v>227.255391</v>
      </c>
    </row>
    <row r="573" spans="1:25" x14ac:dyDescent="0.3">
      <c r="A573">
        <v>3374</v>
      </c>
      <c r="B573">
        <v>44525</v>
      </c>
      <c r="C573" s="1">
        <v>40817</v>
      </c>
      <c r="D573" s="1">
        <v>40829</v>
      </c>
      <c r="E573" s="1">
        <v>40824</v>
      </c>
      <c r="F573">
        <v>1</v>
      </c>
      <c r="G573" t="s">
        <v>85</v>
      </c>
      <c r="H573">
        <v>0</v>
      </c>
      <c r="I573">
        <v>29510</v>
      </c>
      <c r="J573">
        <v>282</v>
      </c>
      <c r="K573">
        <v>6</v>
      </c>
      <c r="L573" t="s">
        <v>26</v>
      </c>
      <c r="M573" t="s">
        <v>27</v>
      </c>
      <c r="N573">
        <v>5</v>
      </c>
      <c r="O573" t="s">
        <v>28</v>
      </c>
      <c r="P573">
        <v>729</v>
      </c>
      <c r="Q573" t="s">
        <v>69</v>
      </c>
      <c r="R573" t="s">
        <v>58</v>
      </c>
      <c r="S573" t="s">
        <v>31</v>
      </c>
      <c r="T573">
        <v>2</v>
      </c>
      <c r="U573" s="2">
        <v>183.93819999999999</v>
      </c>
      <c r="V573" s="2">
        <v>367.87639999999999</v>
      </c>
      <c r="W573" s="2">
        <v>35.254209665614098</v>
      </c>
      <c r="X573" s="2">
        <v>11.016940132239901</v>
      </c>
      <c r="Y573" s="2">
        <v>414.14755000000002</v>
      </c>
    </row>
    <row r="574" spans="1:25" x14ac:dyDescent="0.3">
      <c r="A574">
        <v>3375</v>
      </c>
      <c r="B574">
        <v>44525</v>
      </c>
      <c r="C574" s="1">
        <v>40817</v>
      </c>
      <c r="D574" s="1">
        <v>40829</v>
      </c>
      <c r="E574" s="1">
        <v>40824</v>
      </c>
      <c r="F574">
        <v>1</v>
      </c>
      <c r="G574" t="s">
        <v>85</v>
      </c>
      <c r="H574">
        <v>0</v>
      </c>
      <c r="I574">
        <v>29510</v>
      </c>
      <c r="J574">
        <v>282</v>
      </c>
      <c r="K574">
        <v>6</v>
      </c>
      <c r="L574" t="s">
        <v>26</v>
      </c>
      <c r="M574" t="s">
        <v>27</v>
      </c>
      <c r="N574">
        <v>5</v>
      </c>
      <c r="O574" t="s">
        <v>28</v>
      </c>
      <c r="P574">
        <v>715</v>
      </c>
      <c r="Q574" t="s">
        <v>37</v>
      </c>
      <c r="R574" t="s">
        <v>38</v>
      </c>
      <c r="S574" t="s">
        <v>36</v>
      </c>
      <c r="T574">
        <v>16</v>
      </c>
      <c r="U574" s="2">
        <v>26.437000000000001</v>
      </c>
      <c r="V574" s="2">
        <v>401.8424</v>
      </c>
      <c r="W574" s="2">
        <v>38.509228159603502</v>
      </c>
      <c r="X574" s="2">
        <v>12.034133375763099</v>
      </c>
      <c r="Y574" s="2">
        <v>452.385761</v>
      </c>
    </row>
    <row r="575" spans="1:25" x14ac:dyDescent="0.3">
      <c r="A575">
        <v>3376</v>
      </c>
      <c r="B575">
        <v>44525</v>
      </c>
      <c r="C575" s="1">
        <v>40817</v>
      </c>
      <c r="D575" s="1">
        <v>40829</v>
      </c>
      <c r="E575" s="1">
        <v>40824</v>
      </c>
      <c r="F575">
        <v>1</v>
      </c>
      <c r="G575" t="s">
        <v>85</v>
      </c>
      <c r="H575">
        <v>0</v>
      </c>
      <c r="I575">
        <v>29510</v>
      </c>
      <c r="J575">
        <v>282</v>
      </c>
      <c r="K575">
        <v>6</v>
      </c>
      <c r="L575" t="s">
        <v>26</v>
      </c>
      <c r="M575" t="s">
        <v>27</v>
      </c>
      <c r="N575">
        <v>5</v>
      </c>
      <c r="O575" t="s">
        <v>28</v>
      </c>
      <c r="P575">
        <v>711</v>
      </c>
      <c r="Q575" t="s">
        <v>44</v>
      </c>
      <c r="R575" t="s">
        <v>45</v>
      </c>
      <c r="S575" t="s">
        <v>46</v>
      </c>
      <c r="T575">
        <v>10</v>
      </c>
      <c r="U575" s="2">
        <v>20.186499999999999</v>
      </c>
      <c r="V575" s="2">
        <v>201.86500000000001</v>
      </c>
      <c r="W575" s="2">
        <v>19.345060009691299</v>
      </c>
      <c r="X575" s="2">
        <v>6.0453310399758999</v>
      </c>
      <c r="Y575" s="2">
        <v>227.255391</v>
      </c>
    </row>
    <row r="576" spans="1:25" x14ac:dyDescent="0.3">
      <c r="A576">
        <v>3377</v>
      </c>
      <c r="B576">
        <v>44525</v>
      </c>
      <c r="C576" s="1">
        <v>40817</v>
      </c>
      <c r="D576" s="1">
        <v>40829</v>
      </c>
      <c r="E576" s="1">
        <v>40824</v>
      </c>
      <c r="F576">
        <v>1</v>
      </c>
      <c r="G576" t="s">
        <v>85</v>
      </c>
      <c r="H576">
        <v>0</v>
      </c>
      <c r="I576">
        <v>29510</v>
      </c>
      <c r="J576">
        <v>282</v>
      </c>
      <c r="K576">
        <v>6</v>
      </c>
      <c r="L576" t="s">
        <v>26</v>
      </c>
      <c r="M576" t="s">
        <v>27</v>
      </c>
      <c r="N576">
        <v>5</v>
      </c>
      <c r="O576" t="s">
        <v>28</v>
      </c>
      <c r="P576">
        <v>761</v>
      </c>
      <c r="Q576" t="s">
        <v>83</v>
      </c>
      <c r="R576" t="s">
        <v>55</v>
      </c>
      <c r="S576" t="s">
        <v>42</v>
      </c>
      <c r="T576">
        <v>5</v>
      </c>
      <c r="U576" s="2">
        <v>419.45890000000003</v>
      </c>
      <c r="V576" s="2">
        <v>2097.2945</v>
      </c>
      <c r="W576" s="2">
        <v>200.98723384685499</v>
      </c>
      <c r="X576" s="2">
        <v>62.8085083636132</v>
      </c>
      <c r="Y576" s="2">
        <v>2361.0902420000002</v>
      </c>
    </row>
    <row r="577" spans="1:25" x14ac:dyDescent="0.3">
      <c r="A577">
        <v>3378</v>
      </c>
      <c r="B577">
        <v>44525</v>
      </c>
      <c r="C577" s="1">
        <v>40817</v>
      </c>
      <c r="D577" s="1">
        <v>40829</v>
      </c>
      <c r="E577" s="1">
        <v>40824</v>
      </c>
      <c r="F577">
        <v>1</v>
      </c>
      <c r="G577" t="s">
        <v>85</v>
      </c>
      <c r="H577">
        <v>0</v>
      </c>
      <c r="I577">
        <v>29510</v>
      </c>
      <c r="J577">
        <v>282</v>
      </c>
      <c r="K577">
        <v>6</v>
      </c>
      <c r="L577" t="s">
        <v>26</v>
      </c>
      <c r="M577" t="s">
        <v>27</v>
      </c>
      <c r="N577">
        <v>5</v>
      </c>
      <c r="O577" t="s">
        <v>28</v>
      </c>
      <c r="P577">
        <v>753</v>
      </c>
      <c r="Q577" t="s">
        <v>64</v>
      </c>
      <c r="R577" t="s">
        <v>55</v>
      </c>
      <c r="S577" t="s">
        <v>42</v>
      </c>
      <c r="T577">
        <v>5</v>
      </c>
      <c r="U577" s="2">
        <v>2146.962</v>
      </c>
      <c r="V577" s="2">
        <v>10734.81</v>
      </c>
      <c r="W577" s="2">
        <v>1028.73476651541</v>
      </c>
      <c r="X577" s="2">
        <v>321.47960320632001</v>
      </c>
      <c r="Y577" s="2">
        <v>12085.024369999999</v>
      </c>
    </row>
    <row r="578" spans="1:25" x14ac:dyDescent="0.3">
      <c r="A578">
        <v>3379</v>
      </c>
      <c r="B578">
        <v>44525</v>
      </c>
      <c r="C578" s="1">
        <v>40817</v>
      </c>
      <c r="D578" s="1">
        <v>40829</v>
      </c>
      <c r="E578" s="1">
        <v>40824</v>
      </c>
      <c r="F578">
        <v>1</v>
      </c>
      <c r="G578" t="s">
        <v>85</v>
      </c>
      <c r="H578">
        <v>0</v>
      </c>
      <c r="I578">
        <v>29510</v>
      </c>
      <c r="J578">
        <v>282</v>
      </c>
      <c r="K578">
        <v>6</v>
      </c>
      <c r="L578" t="s">
        <v>26</v>
      </c>
      <c r="M578" t="s">
        <v>27</v>
      </c>
      <c r="N578">
        <v>5</v>
      </c>
      <c r="O578" t="s">
        <v>28</v>
      </c>
      <c r="P578">
        <v>708</v>
      </c>
      <c r="Q578" t="s">
        <v>52</v>
      </c>
      <c r="R578" t="s">
        <v>45</v>
      </c>
      <c r="S578" t="s">
        <v>46</v>
      </c>
      <c r="T578">
        <v>4</v>
      </c>
      <c r="U578" s="2">
        <v>20.186499999999999</v>
      </c>
      <c r="V578" s="2">
        <v>80.745999999999995</v>
      </c>
      <c r="W578" s="2">
        <v>7.7380240038765002</v>
      </c>
      <c r="X578" s="2">
        <v>2.4181324159903999</v>
      </c>
      <c r="Y578" s="2">
        <v>90.902156000000005</v>
      </c>
    </row>
    <row r="579" spans="1:25" x14ac:dyDescent="0.3">
      <c r="A579">
        <v>3380</v>
      </c>
      <c r="B579">
        <v>44525</v>
      </c>
      <c r="C579" s="1">
        <v>40817</v>
      </c>
      <c r="D579" s="1">
        <v>40829</v>
      </c>
      <c r="E579" s="1">
        <v>40824</v>
      </c>
      <c r="F579">
        <v>1</v>
      </c>
      <c r="G579" t="s">
        <v>85</v>
      </c>
      <c r="H579">
        <v>0</v>
      </c>
      <c r="I579">
        <v>29510</v>
      </c>
      <c r="J579">
        <v>282</v>
      </c>
      <c r="K579">
        <v>6</v>
      </c>
      <c r="L579" t="s">
        <v>26</v>
      </c>
      <c r="M579" t="s">
        <v>27</v>
      </c>
      <c r="N579">
        <v>5</v>
      </c>
      <c r="O579" t="s">
        <v>28</v>
      </c>
      <c r="P579">
        <v>733</v>
      </c>
      <c r="Q579" t="s">
        <v>74</v>
      </c>
      <c r="R579" t="s">
        <v>58</v>
      </c>
      <c r="S579" t="s">
        <v>31</v>
      </c>
      <c r="T579">
        <v>3</v>
      </c>
      <c r="U579" s="2">
        <v>356.89800000000002</v>
      </c>
      <c r="V579" s="2">
        <v>1070.694</v>
      </c>
      <c r="W579" s="2">
        <v>102.60639378800801</v>
      </c>
      <c r="X579" s="2">
        <v>32.064496928719599</v>
      </c>
      <c r="Y579" s="2">
        <v>1205.3648909999999</v>
      </c>
    </row>
    <row r="580" spans="1:25" x14ac:dyDescent="0.3">
      <c r="A580">
        <v>3381</v>
      </c>
      <c r="B580">
        <v>44525</v>
      </c>
      <c r="C580" s="1">
        <v>40817</v>
      </c>
      <c r="D580" s="1">
        <v>40829</v>
      </c>
      <c r="E580" s="1">
        <v>40824</v>
      </c>
      <c r="F580">
        <v>1</v>
      </c>
      <c r="G580" t="s">
        <v>85</v>
      </c>
      <c r="H580">
        <v>0</v>
      </c>
      <c r="I580">
        <v>29510</v>
      </c>
      <c r="J580">
        <v>282</v>
      </c>
      <c r="K580">
        <v>6</v>
      </c>
      <c r="L580" t="s">
        <v>26</v>
      </c>
      <c r="M580" t="s">
        <v>27</v>
      </c>
      <c r="N580">
        <v>5</v>
      </c>
      <c r="O580" t="s">
        <v>28</v>
      </c>
      <c r="P580">
        <v>722</v>
      </c>
      <c r="Q580" t="s">
        <v>70</v>
      </c>
      <c r="R580" t="s">
        <v>58</v>
      </c>
      <c r="S580" t="s">
        <v>31</v>
      </c>
      <c r="T580">
        <v>1</v>
      </c>
      <c r="U580" s="2">
        <v>178.58080000000001</v>
      </c>
      <c r="V580" s="2">
        <v>178.58080000000001</v>
      </c>
      <c r="W580" s="2">
        <v>17.113696245404999</v>
      </c>
      <c r="X580" s="2">
        <v>5.3480298882110997</v>
      </c>
      <c r="Y580" s="2">
        <v>201.04252600000001</v>
      </c>
    </row>
    <row r="581" spans="1:25" x14ac:dyDescent="0.3">
      <c r="A581">
        <v>3382</v>
      </c>
      <c r="B581">
        <v>44525</v>
      </c>
      <c r="C581" s="1">
        <v>40817</v>
      </c>
      <c r="D581" s="1">
        <v>40829</v>
      </c>
      <c r="E581" s="1">
        <v>40824</v>
      </c>
      <c r="F581">
        <v>1</v>
      </c>
      <c r="G581" t="s">
        <v>85</v>
      </c>
      <c r="H581">
        <v>0</v>
      </c>
      <c r="I581">
        <v>29510</v>
      </c>
      <c r="J581">
        <v>282</v>
      </c>
      <c r="K581">
        <v>6</v>
      </c>
      <c r="L581" t="s">
        <v>26</v>
      </c>
      <c r="M581" t="s">
        <v>27</v>
      </c>
      <c r="N581">
        <v>5</v>
      </c>
      <c r="O581" t="s">
        <v>28</v>
      </c>
      <c r="P581">
        <v>763</v>
      </c>
      <c r="Q581" t="s">
        <v>66</v>
      </c>
      <c r="R581" t="s">
        <v>55</v>
      </c>
      <c r="S581" t="s">
        <v>42</v>
      </c>
      <c r="T581">
        <v>3</v>
      </c>
      <c r="U581" s="2">
        <v>419.45890000000003</v>
      </c>
      <c r="V581" s="2">
        <v>1258.3767</v>
      </c>
      <c r="W581" s="2">
        <v>120.59234030811299</v>
      </c>
      <c r="X581" s="2">
        <v>37.685105018167903</v>
      </c>
      <c r="Y581" s="2">
        <v>1416.654145</v>
      </c>
    </row>
    <row r="582" spans="1:25" x14ac:dyDescent="0.3">
      <c r="A582">
        <v>3383</v>
      </c>
      <c r="B582">
        <v>44525</v>
      </c>
      <c r="C582" s="1">
        <v>40817</v>
      </c>
      <c r="D582" s="1">
        <v>40829</v>
      </c>
      <c r="E582" s="1">
        <v>40824</v>
      </c>
      <c r="F582">
        <v>1</v>
      </c>
      <c r="G582" t="s">
        <v>85</v>
      </c>
      <c r="H582">
        <v>0</v>
      </c>
      <c r="I582">
        <v>29510</v>
      </c>
      <c r="J582">
        <v>282</v>
      </c>
      <c r="K582">
        <v>6</v>
      </c>
      <c r="L582" t="s">
        <v>26</v>
      </c>
      <c r="M582" t="s">
        <v>27</v>
      </c>
      <c r="N582">
        <v>5</v>
      </c>
      <c r="O582" t="s">
        <v>28</v>
      </c>
      <c r="P582">
        <v>712</v>
      </c>
      <c r="Q582" t="s">
        <v>34</v>
      </c>
      <c r="R582" t="s">
        <v>35</v>
      </c>
      <c r="S582" t="s">
        <v>36</v>
      </c>
      <c r="T582">
        <v>9</v>
      </c>
      <c r="U582" s="2">
        <v>5.1864999999999997</v>
      </c>
      <c r="V582" s="2">
        <v>46.6785</v>
      </c>
      <c r="W582" s="2">
        <v>4.4732785954096999</v>
      </c>
      <c r="X582" s="2">
        <v>1.3978995117999999</v>
      </c>
      <c r="Y582" s="2">
        <v>52.549678999999998</v>
      </c>
    </row>
    <row r="583" spans="1:25" x14ac:dyDescent="0.3">
      <c r="A583">
        <v>3384</v>
      </c>
      <c r="B583">
        <v>44525</v>
      </c>
      <c r="C583" s="1">
        <v>40817</v>
      </c>
      <c r="D583" s="1">
        <v>40829</v>
      </c>
      <c r="E583" s="1">
        <v>40824</v>
      </c>
      <c r="F583">
        <v>1</v>
      </c>
      <c r="G583" t="s">
        <v>85</v>
      </c>
      <c r="H583">
        <v>0</v>
      </c>
      <c r="I583">
        <v>29510</v>
      </c>
      <c r="J583">
        <v>282</v>
      </c>
      <c r="K583">
        <v>6</v>
      </c>
      <c r="L583" t="s">
        <v>26</v>
      </c>
      <c r="M583" t="s">
        <v>27</v>
      </c>
      <c r="N583">
        <v>5</v>
      </c>
      <c r="O583" t="s">
        <v>28</v>
      </c>
      <c r="P583">
        <v>754</v>
      </c>
      <c r="Q583" t="s">
        <v>59</v>
      </c>
      <c r="R583" t="s">
        <v>55</v>
      </c>
      <c r="S583" t="s">
        <v>42</v>
      </c>
      <c r="T583">
        <v>4</v>
      </c>
      <c r="U583" s="2">
        <v>874.79399999999998</v>
      </c>
      <c r="V583" s="2">
        <v>3499.1759999999999</v>
      </c>
      <c r="W583" s="2">
        <v>335.33187875298501</v>
      </c>
      <c r="X583" s="2">
        <v>104.79120841720299</v>
      </c>
      <c r="Y583" s="2">
        <v>3939.2990869999999</v>
      </c>
    </row>
    <row r="584" spans="1:25" x14ac:dyDescent="0.3">
      <c r="A584">
        <v>3398</v>
      </c>
      <c r="B584">
        <v>44527</v>
      </c>
      <c r="C584" s="1">
        <v>40817</v>
      </c>
      <c r="D584" s="1">
        <v>40829</v>
      </c>
      <c r="E584" s="1">
        <v>40824</v>
      </c>
      <c r="F584">
        <v>5</v>
      </c>
      <c r="G584" t="s">
        <v>25</v>
      </c>
      <c r="H584">
        <v>0</v>
      </c>
      <c r="I584">
        <v>29558</v>
      </c>
      <c r="J584">
        <v>282</v>
      </c>
      <c r="K584">
        <v>6</v>
      </c>
      <c r="L584" t="s">
        <v>26</v>
      </c>
      <c r="M584" t="s">
        <v>27</v>
      </c>
      <c r="N584">
        <v>5</v>
      </c>
      <c r="O584" t="s">
        <v>28</v>
      </c>
      <c r="P584">
        <v>709</v>
      </c>
      <c r="Q584" t="s">
        <v>80</v>
      </c>
      <c r="R584" t="s">
        <v>81</v>
      </c>
      <c r="S584" t="s">
        <v>36</v>
      </c>
      <c r="T584">
        <v>3</v>
      </c>
      <c r="U584" s="2">
        <v>5.7</v>
      </c>
      <c r="V584" s="2">
        <v>17.100000000000001</v>
      </c>
      <c r="W584" s="2">
        <v>1.6410062450002001</v>
      </c>
      <c r="X584" s="2">
        <v>0.51281453876789995</v>
      </c>
      <c r="Y584" s="2">
        <v>19.253820999999999</v>
      </c>
    </row>
    <row r="585" spans="1:25" x14ac:dyDescent="0.3">
      <c r="A585">
        <v>3399</v>
      </c>
      <c r="B585">
        <v>44527</v>
      </c>
      <c r="C585" s="1">
        <v>40817</v>
      </c>
      <c r="D585" s="1">
        <v>40829</v>
      </c>
      <c r="E585" s="1">
        <v>40824</v>
      </c>
      <c r="F585">
        <v>5</v>
      </c>
      <c r="G585" t="s">
        <v>25</v>
      </c>
      <c r="H585">
        <v>0</v>
      </c>
      <c r="I585">
        <v>29558</v>
      </c>
      <c r="J585">
        <v>282</v>
      </c>
      <c r="K585">
        <v>6</v>
      </c>
      <c r="L585" t="s">
        <v>26</v>
      </c>
      <c r="M585" t="s">
        <v>27</v>
      </c>
      <c r="N585">
        <v>5</v>
      </c>
      <c r="O585" t="s">
        <v>28</v>
      </c>
      <c r="P585">
        <v>771</v>
      </c>
      <c r="Q585" t="s">
        <v>88</v>
      </c>
      <c r="R585" t="s">
        <v>41</v>
      </c>
      <c r="S585" t="s">
        <v>42</v>
      </c>
      <c r="T585">
        <v>1</v>
      </c>
      <c r="U585" s="2">
        <v>2039.9939999999999</v>
      </c>
      <c r="V585" s="2">
        <v>2039.9939999999999</v>
      </c>
      <c r="W585" s="2">
        <v>195.768590278538</v>
      </c>
      <c r="X585" s="2">
        <v>61.177694865450498</v>
      </c>
      <c r="Y585" s="2">
        <v>2296.9402850000001</v>
      </c>
    </row>
    <row r="586" spans="1:25" x14ac:dyDescent="0.3">
      <c r="A586">
        <v>3400</v>
      </c>
      <c r="B586">
        <v>44527</v>
      </c>
      <c r="C586" s="1">
        <v>40817</v>
      </c>
      <c r="D586" s="1">
        <v>40829</v>
      </c>
      <c r="E586" s="1">
        <v>40824</v>
      </c>
      <c r="F586">
        <v>5</v>
      </c>
      <c r="G586" t="s">
        <v>25</v>
      </c>
      <c r="H586">
        <v>0</v>
      </c>
      <c r="I586">
        <v>29558</v>
      </c>
      <c r="J586">
        <v>282</v>
      </c>
      <c r="K586">
        <v>6</v>
      </c>
      <c r="L586" t="s">
        <v>26</v>
      </c>
      <c r="M586" t="s">
        <v>27</v>
      </c>
      <c r="N586">
        <v>5</v>
      </c>
      <c r="O586" t="s">
        <v>28</v>
      </c>
      <c r="P586">
        <v>710</v>
      </c>
      <c r="Q586" t="s">
        <v>90</v>
      </c>
      <c r="R586" t="s">
        <v>81</v>
      </c>
      <c r="S586" t="s">
        <v>36</v>
      </c>
      <c r="T586">
        <v>1</v>
      </c>
      <c r="U586" s="2">
        <v>5.7</v>
      </c>
      <c r="V586" s="2">
        <v>5.7</v>
      </c>
      <c r="W586" s="2">
        <v>0.54700208166669995</v>
      </c>
      <c r="X586" s="2">
        <v>0.17093817958929999</v>
      </c>
      <c r="Y586" s="2">
        <v>6.4179399999999998</v>
      </c>
    </row>
    <row r="587" spans="1:25" x14ac:dyDescent="0.3">
      <c r="A587">
        <v>3401</v>
      </c>
      <c r="B587">
        <v>44527</v>
      </c>
      <c r="C587" s="1">
        <v>40817</v>
      </c>
      <c r="D587" s="1">
        <v>40829</v>
      </c>
      <c r="E587" s="1">
        <v>40824</v>
      </c>
      <c r="F587">
        <v>5</v>
      </c>
      <c r="G587" t="s">
        <v>25</v>
      </c>
      <c r="H587">
        <v>0</v>
      </c>
      <c r="I587">
        <v>29558</v>
      </c>
      <c r="J587">
        <v>282</v>
      </c>
      <c r="K587">
        <v>6</v>
      </c>
      <c r="L587" t="s">
        <v>26</v>
      </c>
      <c r="M587" t="s">
        <v>27</v>
      </c>
      <c r="N587">
        <v>5</v>
      </c>
      <c r="O587" t="s">
        <v>28</v>
      </c>
      <c r="P587">
        <v>777</v>
      </c>
      <c r="Q587" t="s">
        <v>51</v>
      </c>
      <c r="R587" t="s">
        <v>41</v>
      </c>
      <c r="S587" t="s">
        <v>42</v>
      </c>
      <c r="T587">
        <v>1</v>
      </c>
      <c r="U587" s="2">
        <v>2024.9939999999999</v>
      </c>
      <c r="V587" s="2">
        <v>2024.9939999999999</v>
      </c>
      <c r="W587" s="2">
        <v>194.329111116257</v>
      </c>
      <c r="X587" s="2">
        <v>60.727857550741902</v>
      </c>
      <c r="Y587" s="2">
        <v>2280.0509689999999</v>
      </c>
    </row>
    <row r="588" spans="1:25" x14ac:dyDescent="0.3">
      <c r="A588">
        <v>3402</v>
      </c>
      <c r="B588">
        <v>44527</v>
      </c>
      <c r="C588" s="1">
        <v>40817</v>
      </c>
      <c r="D588" s="1">
        <v>40829</v>
      </c>
      <c r="E588" s="1">
        <v>40824</v>
      </c>
      <c r="F588">
        <v>5</v>
      </c>
      <c r="G588" t="s">
        <v>25</v>
      </c>
      <c r="H588">
        <v>0</v>
      </c>
      <c r="I588">
        <v>29558</v>
      </c>
      <c r="J588">
        <v>282</v>
      </c>
      <c r="K588">
        <v>6</v>
      </c>
      <c r="L588" t="s">
        <v>26</v>
      </c>
      <c r="M588" t="s">
        <v>27</v>
      </c>
      <c r="N588">
        <v>5</v>
      </c>
      <c r="O588" t="s">
        <v>28</v>
      </c>
      <c r="P588">
        <v>774</v>
      </c>
      <c r="Q588" t="s">
        <v>86</v>
      </c>
      <c r="R588" t="s">
        <v>41</v>
      </c>
      <c r="S588" t="s">
        <v>42</v>
      </c>
      <c r="T588">
        <v>1</v>
      </c>
      <c r="U588" s="2">
        <v>2039.9939999999999</v>
      </c>
      <c r="V588" s="2">
        <v>2039.9939999999999</v>
      </c>
      <c r="W588" s="2">
        <v>195.768590278538</v>
      </c>
      <c r="X588" s="2">
        <v>61.177694865450498</v>
      </c>
      <c r="Y588" s="2">
        <v>2296.9402850000001</v>
      </c>
    </row>
    <row r="589" spans="1:25" x14ac:dyDescent="0.3">
      <c r="A589">
        <v>3459</v>
      </c>
      <c r="B589">
        <v>44533</v>
      </c>
      <c r="C589" s="1">
        <v>40817</v>
      </c>
      <c r="D589" s="1">
        <v>40829</v>
      </c>
      <c r="E589" s="1">
        <v>40824</v>
      </c>
      <c r="F589">
        <v>2</v>
      </c>
      <c r="G589" t="s">
        <v>82</v>
      </c>
      <c r="H589">
        <v>0</v>
      </c>
      <c r="I589">
        <v>29698</v>
      </c>
      <c r="J589">
        <v>282</v>
      </c>
      <c r="K589">
        <v>6</v>
      </c>
      <c r="L589" t="s">
        <v>26</v>
      </c>
      <c r="M589" t="s">
        <v>27</v>
      </c>
      <c r="N589">
        <v>5</v>
      </c>
      <c r="O589" t="s">
        <v>28</v>
      </c>
      <c r="P589">
        <v>768</v>
      </c>
      <c r="Q589" t="s">
        <v>63</v>
      </c>
      <c r="R589" t="s">
        <v>55</v>
      </c>
      <c r="S589" t="s">
        <v>42</v>
      </c>
      <c r="T589">
        <v>1</v>
      </c>
      <c r="U589" s="2">
        <v>419.45890000000003</v>
      </c>
      <c r="V589" s="2">
        <v>419.45890000000003</v>
      </c>
      <c r="W589" s="2">
        <v>40.226068241946699</v>
      </c>
      <c r="X589" s="2">
        <v>12.5706460567216</v>
      </c>
      <c r="Y589" s="2">
        <v>472.25561399999998</v>
      </c>
    </row>
    <row r="590" spans="1:25" x14ac:dyDescent="0.3">
      <c r="A590">
        <v>3460</v>
      </c>
      <c r="B590">
        <v>44533</v>
      </c>
      <c r="C590" s="1">
        <v>40817</v>
      </c>
      <c r="D590" s="1">
        <v>40829</v>
      </c>
      <c r="E590" s="1">
        <v>40824</v>
      </c>
      <c r="F590">
        <v>2</v>
      </c>
      <c r="G590" t="s">
        <v>82</v>
      </c>
      <c r="H590">
        <v>0</v>
      </c>
      <c r="I590">
        <v>29698</v>
      </c>
      <c r="J590">
        <v>282</v>
      </c>
      <c r="K590">
        <v>6</v>
      </c>
      <c r="L590" t="s">
        <v>26</v>
      </c>
      <c r="M590" t="s">
        <v>27</v>
      </c>
      <c r="N590">
        <v>5</v>
      </c>
      <c r="O590" t="s">
        <v>28</v>
      </c>
      <c r="P590">
        <v>764</v>
      </c>
      <c r="Q590" t="s">
        <v>54</v>
      </c>
      <c r="R590" t="s">
        <v>55</v>
      </c>
      <c r="S590" t="s">
        <v>42</v>
      </c>
      <c r="T590">
        <v>2</v>
      </c>
      <c r="U590" s="2">
        <v>419.45890000000003</v>
      </c>
      <c r="V590" s="2">
        <v>838.91780000000006</v>
      </c>
      <c r="W590" s="2">
        <v>80.452136483893398</v>
      </c>
      <c r="X590" s="2">
        <v>25.1412921134431</v>
      </c>
      <c r="Y590" s="2">
        <v>944.51122799999996</v>
      </c>
    </row>
    <row r="591" spans="1:25" x14ac:dyDescent="0.3">
      <c r="A591">
        <v>3461</v>
      </c>
      <c r="B591">
        <v>44533</v>
      </c>
      <c r="C591" s="1">
        <v>40817</v>
      </c>
      <c r="D591" s="1">
        <v>40829</v>
      </c>
      <c r="E591" s="1">
        <v>40824</v>
      </c>
      <c r="F591">
        <v>2</v>
      </c>
      <c r="G591" t="s">
        <v>82</v>
      </c>
      <c r="H591">
        <v>0</v>
      </c>
      <c r="I591">
        <v>29698</v>
      </c>
      <c r="J591">
        <v>282</v>
      </c>
      <c r="K591">
        <v>6</v>
      </c>
      <c r="L591" t="s">
        <v>26</v>
      </c>
      <c r="M591" t="s">
        <v>27</v>
      </c>
      <c r="N591">
        <v>5</v>
      </c>
      <c r="O591" t="s">
        <v>28</v>
      </c>
      <c r="P591">
        <v>761</v>
      </c>
      <c r="Q591" t="s">
        <v>83</v>
      </c>
      <c r="R591" t="s">
        <v>55</v>
      </c>
      <c r="S591" t="s">
        <v>42</v>
      </c>
      <c r="T591">
        <v>7</v>
      </c>
      <c r="U591" s="2">
        <v>419.45890000000003</v>
      </c>
      <c r="V591" s="2">
        <v>2936.2123000000001</v>
      </c>
      <c r="W591" s="2">
        <v>281.582477693626</v>
      </c>
      <c r="X591" s="2">
        <v>87.994522397051</v>
      </c>
      <c r="Y591" s="2">
        <v>3305.7892999999999</v>
      </c>
    </row>
    <row r="592" spans="1:25" x14ac:dyDescent="0.3">
      <c r="A592">
        <v>3462</v>
      </c>
      <c r="B592">
        <v>44533</v>
      </c>
      <c r="C592" s="1">
        <v>40817</v>
      </c>
      <c r="D592" s="1">
        <v>40829</v>
      </c>
      <c r="E592" s="1">
        <v>40824</v>
      </c>
      <c r="F592">
        <v>2</v>
      </c>
      <c r="G592" t="s">
        <v>82</v>
      </c>
      <c r="H592">
        <v>0</v>
      </c>
      <c r="I592">
        <v>29698</v>
      </c>
      <c r="J592">
        <v>282</v>
      </c>
      <c r="K592">
        <v>6</v>
      </c>
      <c r="L592" t="s">
        <v>26</v>
      </c>
      <c r="M592" t="s">
        <v>27</v>
      </c>
      <c r="N592">
        <v>5</v>
      </c>
      <c r="O592" t="s">
        <v>28</v>
      </c>
      <c r="P592">
        <v>722</v>
      </c>
      <c r="Q592" t="s">
        <v>70</v>
      </c>
      <c r="R592" t="s">
        <v>58</v>
      </c>
      <c r="S592" t="s">
        <v>31</v>
      </c>
      <c r="T592">
        <v>1</v>
      </c>
      <c r="U592" s="2">
        <v>178.58080000000001</v>
      </c>
      <c r="V592" s="2">
        <v>178.58080000000001</v>
      </c>
      <c r="W592" s="2">
        <v>17.1258815762437</v>
      </c>
      <c r="X592" s="2">
        <v>5.3518378781000999</v>
      </c>
      <c r="Y592" s="2">
        <v>201.05851999999999</v>
      </c>
    </row>
    <row r="593" spans="1:25" x14ac:dyDescent="0.3">
      <c r="A593">
        <v>3463</v>
      </c>
      <c r="B593">
        <v>44533</v>
      </c>
      <c r="C593" s="1">
        <v>40817</v>
      </c>
      <c r="D593" s="1">
        <v>40829</v>
      </c>
      <c r="E593" s="1">
        <v>40824</v>
      </c>
      <c r="F593">
        <v>2</v>
      </c>
      <c r="G593" t="s">
        <v>82</v>
      </c>
      <c r="H593">
        <v>0</v>
      </c>
      <c r="I593">
        <v>29698</v>
      </c>
      <c r="J593">
        <v>282</v>
      </c>
      <c r="K593">
        <v>6</v>
      </c>
      <c r="L593" t="s">
        <v>26</v>
      </c>
      <c r="M593" t="s">
        <v>27</v>
      </c>
      <c r="N593">
        <v>5</v>
      </c>
      <c r="O593" t="s">
        <v>28</v>
      </c>
      <c r="P593">
        <v>732</v>
      </c>
      <c r="Q593" t="s">
        <v>67</v>
      </c>
      <c r="R593" t="s">
        <v>58</v>
      </c>
      <c r="S593" t="s">
        <v>31</v>
      </c>
      <c r="T593">
        <v>1</v>
      </c>
      <c r="U593" s="2">
        <v>356.89800000000002</v>
      </c>
      <c r="V593" s="2">
        <v>356.89800000000002</v>
      </c>
      <c r="W593" s="2">
        <v>34.226483937792899</v>
      </c>
      <c r="X593" s="2">
        <v>10.6957760017771</v>
      </c>
      <c r="Y593" s="2">
        <v>401.82026000000002</v>
      </c>
    </row>
    <row r="594" spans="1:25" x14ac:dyDescent="0.3">
      <c r="A594">
        <v>3464</v>
      </c>
      <c r="B594">
        <v>44533</v>
      </c>
      <c r="C594" s="1">
        <v>40817</v>
      </c>
      <c r="D594" s="1">
        <v>40829</v>
      </c>
      <c r="E594" s="1">
        <v>40824</v>
      </c>
      <c r="F594">
        <v>2</v>
      </c>
      <c r="G594" t="s">
        <v>82</v>
      </c>
      <c r="H594">
        <v>0</v>
      </c>
      <c r="I594">
        <v>29698</v>
      </c>
      <c r="J594">
        <v>282</v>
      </c>
      <c r="K594">
        <v>6</v>
      </c>
      <c r="L594" t="s">
        <v>26</v>
      </c>
      <c r="M594" t="s">
        <v>27</v>
      </c>
      <c r="N594">
        <v>5</v>
      </c>
      <c r="O594" t="s">
        <v>28</v>
      </c>
      <c r="P594">
        <v>716</v>
      </c>
      <c r="Q594" t="s">
        <v>50</v>
      </c>
      <c r="R594" t="s">
        <v>38</v>
      </c>
      <c r="S594" t="s">
        <v>36</v>
      </c>
      <c r="T594">
        <v>1</v>
      </c>
      <c r="U594" s="2">
        <v>28.840399999999999</v>
      </c>
      <c r="V594" s="2">
        <v>28.840399999999999</v>
      </c>
      <c r="W594" s="2">
        <v>2.7657915913217002</v>
      </c>
      <c r="X594" s="2">
        <v>0.86430985380040004</v>
      </c>
      <c r="Y594" s="2">
        <v>32.470502000000003</v>
      </c>
    </row>
    <row r="595" spans="1:25" x14ac:dyDescent="0.3">
      <c r="A595">
        <v>3465</v>
      </c>
      <c r="B595">
        <v>44533</v>
      </c>
      <c r="C595" s="1">
        <v>40817</v>
      </c>
      <c r="D595" s="1">
        <v>40829</v>
      </c>
      <c r="E595" s="1">
        <v>40824</v>
      </c>
      <c r="F595">
        <v>2</v>
      </c>
      <c r="G595" t="s">
        <v>82</v>
      </c>
      <c r="H595">
        <v>0</v>
      </c>
      <c r="I595">
        <v>29698</v>
      </c>
      <c r="J595">
        <v>282</v>
      </c>
      <c r="K595">
        <v>6</v>
      </c>
      <c r="L595" t="s">
        <v>26</v>
      </c>
      <c r="M595" t="s">
        <v>27</v>
      </c>
      <c r="N595">
        <v>5</v>
      </c>
      <c r="O595" t="s">
        <v>28</v>
      </c>
      <c r="P595">
        <v>754</v>
      </c>
      <c r="Q595" t="s">
        <v>59</v>
      </c>
      <c r="R595" t="s">
        <v>55</v>
      </c>
      <c r="S595" t="s">
        <v>42</v>
      </c>
      <c r="T595">
        <v>7</v>
      </c>
      <c r="U595" s="2">
        <v>874.79399999999998</v>
      </c>
      <c r="V595" s="2">
        <v>6123.558</v>
      </c>
      <c r="W595" s="2">
        <v>587.24862433844805</v>
      </c>
      <c r="X595" s="2">
        <v>183.51519118036501</v>
      </c>
      <c r="Y595" s="2">
        <v>6894.3218150000002</v>
      </c>
    </row>
    <row r="596" spans="1:25" x14ac:dyDescent="0.3">
      <c r="A596">
        <v>3466</v>
      </c>
      <c r="B596">
        <v>44533</v>
      </c>
      <c r="C596" s="1">
        <v>40817</v>
      </c>
      <c r="D596" s="1">
        <v>40829</v>
      </c>
      <c r="E596" s="1">
        <v>40824</v>
      </c>
      <c r="F596">
        <v>2</v>
      </c>
      <c r="G596" t="s">
        <v>82</v>
      </c>
      <c r="H596">
        <v>0</v>
      </c>
      <c r="I596">
        <v>29698</v>
      </c>
      <c r="J596">
        <v>282</v>
      </c>
      <c r="K596">
        <v>6</v>
      </c>
      <c r="L596" t="s">
        <v>26</v>
      </c>
      <c r="M596" t="s">
        <v>27</v>
      </c>
      <c r="N596">
        <v>5</v>
      </c>
      <c r="O596" t="s">
        <v>28</v>
      </c>
      <c r="P596">
        <v>715</v>
      </c>
      <c r="Q596" t="s">
        <v>37</v>
      </c>
      <c r="R596" t="s">
        <v>38</v>
      </c>
      <c r="S596" t="s">
        <v>36</v>
      </c>
      <c r="T596">
        <v>6</v>
      </c>
      <c r="U596" s="2">
        <v>28.840399999999999</v>
      </c>
      <c r="V596" s="2">
        <v>173.04239999999999</v>
      </c>
      <c r="W596" s="2">
        <v>16.5947495479301</v>
      </c>
      <c r="X596" s="2">
        <v>5.1858591228022997</v>
      </c>
      <c r="Y596" s="2">
        <v>194.82300900000001</v>
      </c>
    </row>
    <row r="597" spans="1:25" x14ac:dyDescent="0.3">
      <c r="A597">
        <v>3467</v>
      </c>
      <c r="B597">
        <v>44533</v>
      </c>
      <c r="C597" s="1">
        <v>40817</v>
      </c>
      <c r="D597" s="1">
        <v>40829</v>
      </c>
      <c r="E597" s="1">
        <v>40824</v>
      </c>
      <c r="F597">
        <v>2</v>
      </c>
      <c r="G597" t="s">
        <v>82</v>
      </c>
      <c r="H597">
        <v>0</v>
      </c>
      <c r="I597">
        <v>29698</v>
      </c>
      <c r="J597">
        <v>282</v>
      </c>
      <c r="K597">
        <v>6</v>
      </c>
      <c r="L597" t="s">
        <v>26</v>
      </c>
      <c r="M597" t="s">
        <v>27</v>
      </c>
      <c r="N597">
        <v>5</v>
      </c>
      <c r="O597" t="s">
        <v>28</v>
      </c>
      <c r="P597">
        <v>725</v>
      </c>
      <c r="Q597" t="s">
        <v>60</v>
      </c>
      <c r="R597" t="s">
        <v>58</v>
      </c>
      <c r="S597" t="s">
        <v>31</v>
      </c>
      <c r="T597">
        <v>2</v>
      </c>
      <c r="U597" s="2">
        <v>183.93819999999999</v>
      </c>
      <c r="V597" s="2">
        <v>367.87639999999999</v>
      </c>
      <c r="W597" s="2">
        <v>35.279311443866597</v>
      </c>
      <c r="X597" s="2">
        <v>11.024784590387601</v>
      </c>
      <c r="Y597" s="2">
        <v>414.18049600000001</v>
      </c>
    </row>
    <row r="598" spans="1:25" x14ac:dyDescent="0.3">
      <c r="A598">
        <v>3468</v>
      </c>
      <c r="B598">
        <v>44533</v>
      </c>
      <c r="C598" s="1">
        <v>40817</v>
      </c>
      <c r="D598" s="1">
        <v>40829</v>
      </c>
      <c r="E598" s="1">
        <v>40824</v>
      </c>
      <c r="F598">
        <v>2</v>
      </c>
      <c r="G598" t="s">
        <v>82</v>
      </c>
      <c r="H598">
        <v>0</v>
      </c>
      <c r="I598">
        <v>29698</v>
      </c>
      <c r="J598">
        <v>282</v>
      </c>
      <c r="K598">
        <v>6</v>
      </c>
      <c r="L598" t="s">
        <v>26</v>
      </c>
      <c r="M598" t="s">
        <v>27</v>
      </c>
      <c r="N598">
        <v>5</v>
      </c>
      <c r="O598" t="s">
        <v>28</v>
      </c>
      <c r="P598">
        <v>712</v>
      </c>
      <c r="Q598" t="s">
        <v>34</v>
      </c>
      <c r="R598" t="s">
        <v>35</v>
      </c>
      <c r="S598" t="s">
        <v>36</v>
      </c>
      <c r="T598">
        <v>2</v>
      </c>
      <c r="U598" s="2">
        <v>5.1864999999999997</v>
      </c>
      <c r="V598" s="2">
        <v>10.372999999999999</v>
      </c>
      <c r="W598" s="2">
        <v>0.99476970419199995</v>
      </c>
      <c r="X598" s="2">
        <v>0.31086552591060002</v>
      </c>
      <c r="Y598" s="2">
        <v>11.678635999999999</v>
      </c>
    </row>
    <row r="599" spans="1:25" x14ac:dyDescent="0.3">
      <c r="A599">
        <v>3469</v>
      </c>
      <c r="B599">
        <v>44533</v>
      </c>
      <c r="C599" s="1">
        <v>40817</v>
      </c>
      <c r="D599" s="1">
        <v>40829</v>
      </c>
      <c r="E599" s="1">
        <v>40824</v>
      </c>
      <c r="F599">
        <v>2</v>
      </c>
      <c r="G599" t="s">
        <v>82</v>
      </c>
      <c r="H599">
        <v>0</v>
      </c>
      <c r="I599">
        <v>29698</v>
      </c>
      <c r="J599">
        <v>282</v>
      </c>
      <c r="K599">
        <v>6</v>
      </c>
      <c r="L599" t="s">
        <v>26</v>
      </c>
      <c r="M599" t="s">
        <v>27</v>
      </c>
      <c r="N599">
        <v>5</v>
      </c>
      <c r="O599" t="s">
        <v>28</v>
      </c>
      <c r="P599">
        <v>756</v>
      </c>
      <c r="Q599" t="s">
        <v>65</v>
      </c>
      <c r="R599" t="s">
        <v>55</v>
      </c>
      <c r="S599" t="s">
        <v>42</v>
      </c>
      <c r="T599">
        <v>1</v>
      </c>
      <c r="U599" s="2">
        <v>874.79399999999998</v>
      </c>
      <c r="V599" s="2">
        <v>874.79399999999998</v>
      </c>
      <c r="W599" s="2">
        <v>83.892660619778297</v>
      </c>
      <c r="X599" s="2">
        <v>26.216455882909401</v>
      </c>
      <c r="Y599" s="2">
        <v>984.90311699999995</v>
      </c>
    </row>
    <row r="600" spans="1:25" x14ac:dyDescent="0.3">
      <c r="A600">
        <v>3470</v>
      </c>
      <c r="B600">
        <v>44533</v>
      </c>
      <c r="C600" s="1">
        <v>40817</v>
      </c>
      <c r="D600" s="1">
        <v>40829</v>
      </c>
      <c r="E600" s="1">
        <v>40824</v>
      </c>
      <c r="F600">
        <v>2</v>
      </c>
      <c r="G600" t="s">
        <v>82</v>
      </c>
      <c r="H600">
        <v>0</v>
      </c>
      <c r="I600">
        <v>29698</v>
      </c>
      <c r="J600">
        <v>282</v>
      </c>
      <c r="K600">
        <v>6</v>
      </c>
      <c r="L600" t="s">
        <v>26</v>
      </c>
      <c r="M600" t="s">
        <v>27</v>
      </c>
      <c r="N600">
        <v>5</v>
      </c>
      <c r="O600" t="s">
        <v>28</v>
      </c>
      <c r="P600">
        <v>770</v>
      </c>
      <c r="Q600" t="s">
        <v>56</v>
      </c>
      <c r="R600" t="s">
        <v>55</v>
      </c>
      <c r="S600" t="s">
        <v>42</v>
      </c>
      <c r="T600">
        <v>5</v>
      </c>
      <c r="U600" s="2">
        <v>419.45890000000003</v>
      </c>
      <c r="V600" s="2">
        <v>2097.2945</v>
      </c>
      <c r="W600" s="2">
        <v>201.13034120973299</v>
      </c>
      <c r="X600" s="2">
        <v>62.8532302836078</v>
      </c>
      <c r="Y600" s="2">
        <v>2361.2780710000002</v>
      </c>
    </row>
    <row r="601" spans="1:25" x14ac:dyDescent="0.3">
      <c r="A601">
        <v>3471</v>
      </c>
      <c r="B601">
        <v>44533</v>
      </c>
      <c r="C601" s="1">
        <v>40817</v>
      </c>
      <c r="D601" s="1">
        <v>40829</v>
      </c>
      <c r="E601" s="1">
        <v>40824</v>
      </c>
      <c r="F601">
        <v>2</v>
      </c>
      <c r="G601" t="s">
        <v>82</v>
      </c>
      <c r="H601">
        <v>0</v>
      </c>
      <c r="I601">
        <v>29698</v>
      </c>
      <c r="J601">
        <v>282</v>
      </c>
      <c r="K601">
        <v>6</v>
      </c>
      <c r="L601" t="s">
        <v>26</v>
      </c>
      <c r="M601" t="s">
        <v>27</v>
      </c>
      <c r="N601">
        <v>5</v>
      </c>
      <c r="O601" t="s">
        <v>28</v>
      </c>
      <c r="P601">
        <v>726</v>
      </c>
      <c r="Q601" t="s">
        <v>73</v>
      </c>
      <c r="R601" t="s">
        <v>58</v>
      </c>
      <c r="S601" t="s">
        <v>31</v>
      </c>
      <c r="T601">
        <v>1</v>
      </c>
      <c r="U601" s="2">
        <v>183.93819999999999</v>
      </c>
      <c r="V601" s="2">
        <v>183.93819999999999</v>
      </c>
      <c r="W601" s="2">
        <v>17.639655721933298</v>
      </c>
      <c r="X601" s="2">
        <v>5.5123922951938003</v>
      </c>
      <c r="Y601" s="2">
        <v>207.090248</v>
      </c>
    </row>
    <row r="602" spans="1:25" x14ac:dyDescent="0.3">
      <c r="A602">
        <v>3472</v>
      </c>
      <c r="B602">
        <v>44533</v>
      </c>
      <c r="C602" s="1">
        <v>40817</v>
      </c>
      <c r="D602" s="1">
        <v>40829</v>
      </c>
      <c r="E602" s="1">
        <v>40824</v>
      </c>
      <c r="F602">
        <v>2</v>
      </c>
      <c r="G602" t="s">
        <v>82</v>
      </c>
      <c r="H602">
        <v>0</v>
      </c>
      <c r="I602">
        <v>29698</v>
      </c>
      <c r="J602">
        <v>282</v>
      </c>
      <c r="K602">
        <v>6</v>
      </c>
      <c r="L602" t="s">
        <v>26</v>
      </c>
      <c r="M602" t="s">
        <v>27</v>
      </c>
      <c r="N602">
        <v>5</v>
      </c>
      <c r="O602" t="s">
        <v>28</v>
      </c>
      <c r="P602">
        <v>733</v>
      </c>
      <c r="Q602" t="s">
        <v>74</v>
      </c>
      <c r="R602" t="s">
        <v>58</v>
      </c>
      <c r="S602" t="s">
        <v>31</v>
      </c>
      <c r="T602">
        <v>1</v>
      </c>
      <c r="U602" s="2">
        <v>356.89800000000002</v>
      </c>
      <c r="V602" s="2">
        <v>356.89800000000002</v>
      </c>
      <c r="W602" s="2">
        <v>34.226483937792899</v>
      </c>
      <c r="X602" s="2">
        <v>10.6957760017771</v>
      </c>
      <c r="Y602" s="2">
        <v>401.82026000000002</v>
      </c>
    </row>
    <row r="603" spans="1:25" x14ac:dyDescent="0.3">
      <c r="A603">
        <v>3473</v>
      </c>
      <c r="B603">
        <v>44533</v>
      </c>
      <c r="C603" s="1">
        <v>40817</v>
      </c>
      <c r="D603" s="1">
        <v>40829</v>
      </c>
      <c r="E603" s="1">
        <v>40824</v>
      </c>
      <c r="F603">
        <v>2</v>
      </c>
      <c r="G603" t="s">
        <v>82</v>
      </c>
      <c r="H603">
        <v>0</v>
      </c>
      <c r="I603">
        <v>29698</v>
      </c>
      <c r="J603">
        <v>282</v>
      </c>
      <c r="K603">
        <v>6</v>
      </c>
      <c r="L603" t="s">
        <v>26</v>
      </c>
      <c r="M603" t="s">
        <v>27</v>
      </c>
      <c r="N603">
        <v>5</v>
      </c>
      <c r="O603" t="s">
        <v>28</v>
      </c>
      <c r="P603">
        <v>707</v>
      </c>
      <c r="Q603" t="s">
        <v>79</v>
      </c>
      <c r="R603" t="s">
        <v>45</v>
      </c>
      <c r="S603" t="s">
        <v>46</v>
      </c>
      <c r="T603">
        <v>1</v>
      </c>
      <c r="U603" s="2">
        <v>20.186499999999999</v>
      </c>
      <c r="V603" s="2">
        <v>20.186499999999999</v>
      </c>
      <c r="W603" s="2">
        <v>1.9358834120960999</v>
      </c>
      <c r="X603" s="2">
        <v>0.60496355333980001</v>
      </c>
      <c r="Y603" s="2">
        <v>22.727347000000002</v>
      </c>
    </row>
    <row r="604" spans="1:25" x14ac:dyDescent="0.3">
      <c r="A604">
        <v>3474</v>
      </c>
      <c r="B604">
        <v>44533</v>
      </c>
      <c r="C604" s="1">
        <v>40817</v>
      </c>
      <c r="D604" s="1">
        <v>40829</v>
      </c>
      <c r="E604" s="1">
        <v>40824</v>
      </c>
      <c r="F604">
        <v>2</v>
      </c>
      <c r="G604" t="s">
        <v>82</v>
      </c>
      <c r="H604">
        <v>0</v>
      </c>
      <c r="I604">
        <v>29698</v>
      </c>
      <c r="J604">
        <v>282</v>
      </c>
      <c r="K604">
        <v>6</v>
      </c>
      <c r="L604" t="s">
        <v>26</v>
      </c>
      <c r="M604" t="s">
        <v>27</v>
      </c>
      <c r="N604">
        <v>5</v>
      </c>
      <c r="O604" t="s">
        <v>28</v>
      </c>
      <c r="P604">
        <v>708</v>
      </c>
      <c r="Q604" t="s">
        <v>52</v>
      </c>
      <c r="R604" t="s">
        <v>45</v>
      </c>
      <c r="S604" t="s">
        <v>46</v>
      </c>
      <c r="T604">
        <v>6</v>
      </c>
      <c r="U604" s="2">
        <v>20.186499999999999</v>
      </c>
      <c r="V604" s="2">
        <v>121.119</v>
      </c>
      <c r="W604" s="2">
        <v>11.615300472576299</v>
      </c>
      <c r="X604" s="2">
        <v>3.6297813200389002</v>
      </c>
      <c r="Y604" s="2">
        <v>136.364081</v>
      </c>
    </row>
    <row r="605" spans="1:25" x14ac:dyDescent="0.3">
      <c r="A605">
        <v>3475</v>
      </c>
      <c r="B605">
        <v>44533</v>
      </c>
      <c r="C605" s="1">
        <v>40817</v>
      </c>
      <c r="D605" s="1">
        <v>40829</v>
      </c>
      <c r="E605" s="1">
        <v>40824</v>
      </c>
      <c r="F605">
        <v>2</v>
      </c>
      <c r="G605" t="s">
        <v>82</v>
      </c>
      <c r="H605">
        <v>0</v>
      </c>
      <c r="I605">
        <v>29698</v>
      </c>
      <c r="J605">
        <v>282</v>
      </c>
      <c r="K605">
        <v>6</v>
      </c>
      <c r="L605" t="s">
        <v>26</v>
      </c>
      <c r="M605" t="s">
        <v>27</v>
      </c>
      <c r="N605">
        <v>5</v>
      </c>
      <c r="O605" t="s">
        <v>28</v>
      </c>
      <c r="P605">
        <v>763</v>
      </c>
      <c r="Q605" t="s">
        <v>66</v>
      </c>
      <c r="R605" t="s">
        <v>55</v>
      </c>
      <c r="S605" t="s">
        <v>42</v>
      </c>
      <c r="T605">
        <v>4</v>
      </c>
      <c r="U605" s="2">
        <v>419.45890000000003</v>
      </c>
      <c r="V605" s="2">
        <v>1677.8356000000001</v>
      </c>
      <c r="W605" s="2">
        <v>160.904272967786</v>
      </c>
      <c r="X605" s="2">
        <v>50.2825842268863</v>
      </c>
      <c r="Y605" s="2">
        <v>1889.022457</v>
      </c>
    </row>
    <row r="606" spans="1:25" x14ac:dyDescent="0.3">
      <c r="A606">
        <v>3476</v>
      </c>
      <c r="B606">
        <v>44533</v>
      </c>
      <c r="C606" s="1">
        <v>40817</v>
      </c>
      <c r="D606" s="1">
        <v>40829</v>
      </c>
      <c r="E606" s="1">
        <v>40824</v>
      </c>
      <c r="F606">
        <v>2</v>
      </c>
      <c r="G606" t="s">
        <v>82</v>
      </c>
      <c r="H606">
        <v>0</v>
      </c>
      <c r="I606">
        <v>29698</v>
      </c>
      <c r="J606">
        <v>282</v>
      </c>
      <c r="K606">
        <v>6</v>
      </c>
      <c r="L606" t="s">
        <v>26</v>
      </c>
      <c r="M606" t="s">
        <v>27</v>
      </c>
      <c r="N606">
        <v>5</v>
      </c>
      <c r="O606" t="s">
        <v>28</v>
      </c>
      <c r="P606">
        <v>758</v>
      </c>
      <c r="Q606" t="s">
        <v>68</v>
      </c>
      <c r="R606" t="s">
        <v>55</v>
      </c>
      <c r="S606" t="s">
        <v>42</v>
      </c>
      <c r="T606">
        <v>3</v>
      </c>
      <c r="U606" s="2">
        <v>874.79399999999998</v>
      </c>
      <c r="V606" s="2">
        <v>2624.3820000000001</v>
      </c>
      <c r="W606" s="2">
        <v>251.67798185933401</v>
      </c>
      <c r="X606" s="2">
        <v>78.649367648728102</v>
      </c>
      <c r="Y606" s="2">
        <v>2954.7093500000001</v>
      </c>
    </row>
    <row r="607" spans="1:25" x14ac:dyDescent="0.3">
      <c r="A607">
        <v>3477</v>
      </c>
      <c r="B607">
        <v>44533</v>
      </c>
      <c r="C607" s="1">
        <v>40817</v>
      </c>
      <c r="D607" s="1">
        <v>40829</v>
      </c>
      <c r="E607" s="1">
        <v>40824</v>
      </c>
      <c r="F607">
        <v>2</v>
      </c>
      <c r="G607" t="s">
        <v>82</v>
      </c>
      <c r="H607">
        <v>0</v>
      </c>
      <c r="I607">
        <v>29698</v>
      </c>
      <c r="J607">
        <v>282</v>
      </c>
      <c r="K607">
        <v>6</v>
      </c>
      <c r="L607" t="s">
        <v>26</v>
      </c>
      <c r="M607" t="s">
        <v>27</v>
      </c>
      <c r="N607">
        <v>5</v>
      </c>
      <c r="O607" t="s">
        <v>28</v>
      </c>
      <c r="P607">
        <v>714</v>
      </c>
      <c r="Q607" t="s">
        <v>84</v>
      </c>
      <c r="R607" t="s">
        <v>38</v>
      </c>
      <c r="S607" t="s">
        <v>36</v>
      </c>
      <c r="T607">
        <v>1</v>
      </c>
      <c r="U607" s="2">
        <v>28.840399999999999</v>
      </c>
      <c r="V607" s="2">
        <v>28.840399999999999</v>
      </c>
      <c r="W607" s="2">
        <v>2.7657915913217002</v>
      </c>
      <c r="X607" s="2">
        <v>0.86430985380040004</v>
      </c>
      <c r="Y607" s="2">
        <v>32.470502000000003</v>
      </c>
    </row>
    <row r="608" spans="1:25" x14ac:dyDescent="0.3">
      <c r="A608">
        <v>3478</v>
      </c>
      <c r="B608">
        <v>44533</v>
      </c>
      <c r="C608" s="1">
        <v>40817</v>
      </c>
      <c r="D608" s="1">
        <v>40829</v>
      </c>
      <c r="E608" s="1">
        <v>40824</v>
      </c>
      <c r="F608">
        <v>2</v>
      </c>
      <c r="G608" t="s">
        <v>82</v>
      </c>
      <c r="H608">
        <v>0</v>
      </c>
      <c r="I608">
        <v>29698</v>
      </c>
      <c r="J608">
        <v>282</v>
      </c>
      <c r="K608">
        <v>6</v>
      </c>
      <c r="L608" t="s">
        <v>26</v>
      </c>
      <c r="M608" t="s">
        <v>27</v>
      </c>
      <c r="N608">
        <v>5</v>
      </c>
      <c r="O608" t="s">
        <v>28</v>
      </c>
      <c r="P608">
        <v>711</v>
      </c>
      <c r="Q608" t="s">
        <v>44</v>
      </c>
      <c r="R608" t="s">
        <v>45</v>
      </c>
      <c r="S608" t="s">
        <v>46</v>
      </c>
      <c r="T608">
        <v>4</v>
      </c>
      <c r="U608" s="2">
        <v>20.186499999999999</v>
      </c>
      <c r="V608" s="2">
        <v>80.745999999999995</v>
      </c>
      <c r="W608" s="2">
        <v>7.7435336483841999</v>
      </c>
      <c r="X608" s="2">
        <v>2.4198542133593</v>
      </c>
      <c r="Y608" s="2">
        <v>90.909388000000007</v>
      </c>
    </row>
    <row r="609" spans="1:25" x14ac:dyDescent="0.3">
      <c r="A609">
        <v>3492</v>
      </c>
      <c r="B609">
        <v>44535</v>
      </c>
      <c r="C609" s="1">
        <v>40817</v>
      </c>
      <c r="D609" s="1">
        <v>40829</v>
      </c>
      <c r="E609" s="1">
        <v>40824</v>
      </c>
      <c r="F609">
        <v>1</v>
      </c>
      <c r="G609" t="s">
        <v>85</v>
      </c>
      <c r="H609">
        <v>0</v>
      </c>
      <c r="I609">
        <v>29794</v>
      </c>
      <c r="J609">
        <v>282</v>
      </c>
      <c r="K609">
        <v>6</v>
      </c>
      <c r="L609" t="s">
        <v>26</v>
      </c>
      <c r="M609" t="s">
        <v>27</v>
      </c>
      <c r="N609">
        <v>5</v>
      </c>
      <c r="O609" t="s">
        <v>28</v>
      </c>
      <c r="P609">
        <v>761</v>
      </c>
      <c r="Q609" t="s">
        <v>83</v>
      </c>
      <c r="R609" t="s">
        <v>55</v>
      </c>
      <c r="S609" t="s">
        <v>42</v>
      </c>
      <c r="T609">
        <v>4</v>
      </c>
      <c r="U609" s="2">
        <v>419.45890000000003</v>
      </c>
      <c r="V609" s="2">
        <v>1677.8356000000001</v>
      </c>
      <c r="W609" s="2">
        <v>161.31331824978301</v>
      </c>
      <c r="X609" s="2">
        <v>50.4104101750005</v>
      </c>
      <c r="Y609" s="2">
        <v>1889.5593280000001</v>
      </c>
    </row>
    <row r="610" spans="1:25" x14ac:dyDescent="0.3">
      <c r="A610">
        <v>3493</v>
      </c>
      <c r="B610">
        <v>44535</v>
      </c>
      <c r="C610" s="1">
        <v>40817</v>
      </c>
      <c r="D610" s="1">
        <v>40829</v>
      </c>
      <c r="E610" s="1">
        <v>40824</v>
      </c>
      <c r="F610">
        <v>1</v>
      </c>
      <c r="G610" t="s">
        <v>85</v>
      </c>
      <c r="H610">
        <v>0</v>
      </c>
      <c r="I610">
        <v>29794</v>
      </c>
      <c r="J610">
        <v>282</v>
      </c>
      <c r="K610">
        <v>6</v>
      </c>
      <c r="L610" t="s">
        <v>26</v>
      </c>
      <c r="M610" t="s">
        <v>27</v>
      </c>
      <c r="N610">
        <v>5</v>
      </c>
      <c r="O610" t="s">
        <v>28</v>
      </c>
      <c r="P610">
        <v>726</v>
      </c>
      <c r="Q610" t="s">
        <v>73</v>
      </c>
      <c r="R610" t="s">
        <v>58</v>
      </c>
      <c r="S610" t="s">
        <v>31</v>
      </c>
      <c r="T610">
        <v>1</v>
      </c>
      <c r="U610" s="2">
        <v>183.93819999999999</v>
      </c>
      <c r="V610" s="2">
        <v>183.93819999999999</v>
      </c>
      <c r="W610" s="2">
        <v>17.6844986450951</v>
      </c>
      <c r="X610" s="2">
        <v>5.5264056316668997</v>
      </c>
      <c r="Y610" s="2">
        <v>207.14910499999999</v>
      </c>
    </row>
    <row r="611" spans="1:25" x14ac:dyDescent="0.3">
      <c r="A611">
        <v>3494</v>
      </c>
      <c r="B611">
        <v>44535</v>
      </c>
      <c r="C611" s="1">
        <v>40817</v>
      </c>
      <c r="D611" s="1">
        <v>40829</v>
      </c>
      <c r="E611" s="1">
        <v>40824</v>
      </c>
      <c r="F611">
        <v>1</v>
      </c>
      <c r="G611" t="s">
        <v>85</v>
      </c>
      <c r="H611">
        <v>0</v>
      </c>
      <c r="I611">
        <v>29794</v>
      </c>
      <c r="J611">
        <v>282</v>
      </c>
      <c r="K611">
        <v>6</v>
      </c>
      <c r="L611" t="s">
        <v>26</v>
      </c>
      <c r="M611" t="s">
        <v>27</v>
      </c>
      <c r="N611">
        <v>5</v>
      </c>
      <c r="O611" t="s">
        <v>28</v>
      </c>
      <c r="P611">
        <v>770</v>
      </c>
      <c r="Q611" t="s">
        <v>56</v>
      </c>
      <c r="R611" t="s">
        <v>55</v>
      </c>
      <c r="S611" t="s">
        <v>42</v>
      </c>
      <c r="T611">
        <v>3</v>
      </c>
      <c r="U611" s="2">
        <v>419.45890000000003</v>
      </c>
      <c r="V611" s="2">
        <v>1258.3767</v>
      </c>
      <c r="W611" s="2">
        <v>120.98498868733699</v>
      </c>
      <c r="X611" s="2">
        <v>37.807807631250299</v>
      </c>
      <c r="Y611" s="2">
        <v>1417.1694970000001</v>
      </c>
    </row>
    <row r="612" spans="1:25" x14ac:dyDescent="0.3">
      <c r="A612">
        <v>3495</v>
      </c>
      <c r="B612">
        <v>44535</v>
      </c>
      <c r="C612" s="1">
        <v>40817</v>
      </c>
      <c r="D612" s="1">
        <v>40829</v>
      </c>
      <c r="E612" s="1">
        <v>40824</v>
      </c>
      <c r="F612">
        <v>1</v>
      </c>
      <c r="G612" t="s">
        <v>85</v>
      </c>
      <c r="H612">
        <v>0</v>
      </c>
      <c r="I612">
        <v>29794</v>
      </c>
      <c r="J612">
        <v>282</v>
      </c>
      <c r="K612">
        <v>6</v>
      </c>
      <c r="L612" t="s">
        <v>26</v>
      </c>
      <c r="M612" t="s">
        <v>27</v>
      </c>
      <c r="N612">
        <v>5</v>
      </c>
      <c r="O612" t="s">
        <v>28</v>
      </c>
      <c r="P612">
        <v>758</v>
      </c>
      <c r="Q612" t="s">
        <v>68</v>
      </c>
      <c r="R612" t="s">
        <v>55</v>
      </c>
      <c r="S612" t="s">
        <v>42</v>
      </c>
      <c r="T612">
        <v>7</v>
      </c>
      <c r="U612" s="2">
        <v>874.79399999999998</v>
      </c>
      <c r="V612" s="2">
        <v>6123.558</v>
      </c>
      <c r="W612" s="2">
        <v>588.74150749632895</v>
      </c>
      <c r="X612" s="2">
        <v>183.98171460326901</v>
      </c>
      <c r="Y612" s="2">
        <v>6896.2812219999996</v>
      </c>
    </row>
    <row r="613" spans="1:25" x14ac:dyDescent="0.3">
      <c r="A613">
        <v>3496</v>
      </c>
      <c r="B613">
        <v>44535</v>
      </c>
      <c r="C613" s="1">
        <v>40817</v>
      </c>
      <c r="D613" s="1">
        <v>40829</v>
      </c>
      <c r="E613" s="1">
        <v>40824</v>
      </c>
      <c r="F613">
        <v>1</v>
      </c>
      <c r="G613" t="s">
        <v>85</v>
      </c>
      <c r="H613">
        <v>0</v>
      </c>
      <c r="I613">
        <v>29794</v>
      </c>
      <c r="J613">
        <v>282</v>
      </c>
      <c r="K613">
        <v>6</v>
      </c>
      <c r="L613" t="s">
        <v>26</v>
      </c>
      <c r="M613" t="s">
        <v>27</v>
      </c>
      <c r="N613">
        <v>5</v>
      </c>
      <c r="O613" t="s">
        <v>28</v>
      </c>
      <c r="P613">
        <v>722</v>
      </c>
      <c r="Q613" t="s">
        <v>70</v>
      </c>
      <c r="R613" t="s">
        <v>58</v>
      </c>
      <c r="S613" t="s">
        <v>31</v>
      </c>
      <c r="T613">
        <v>1</v>
      </c>
      <c r="U613" s="2">
        <v>178.58080000000001</v>
      </c>
      <c r="V613" s="2">
        <v>178.58080000000001</v>
      </c>
      <c r="W613" s="2">
        <v>17.169418400527999</v>
      </c>
      <c r="X613" s="2">
        <v>5.3654430609170998</v>
      </c>
      <c r="Y613" s="2">
        <v>201.11566099999999</v>
      </c>
    </row>
    <row r="614" spans="1:25" x14ac:dyDescent="0.3">
      <c r="A614">
        <v>3497</v>
      </c>
      <c r="B614">
        <v>44535</v>
      </c>
      <c r="C614" s="1">
        <v>40817</v>
      </c>
      <c r="D614" s="1">
        <v>40829</v>
      </c>
      <c r="E614" s="1">
        <v>40824</v>
      </c>
      <c r="F614">
        <v>1</v>
      </c>
      <c r="G614" t="s">
        <v>85</v>
      </c>
      <c r="H614">
        <v>0</v>
      </c>
      <c r="I614">
        <v>29794</v>
      </c>
      <c r="J614">
        <v>282</v>
      </c>
      <c r="K614">
        <v>6</v>
      </c>
      <c r="L614" t="s">
        <v>26</v>
      </c>
      <c r="M614" t="s">
        <v>27</v>
      </c>
      <c r="N614">
        <v>5</v>
      </c>
      <c r="O614" t="s">
        <v>28</v>
      </c>
      <c r="P614">
        <v>730</v>
      </c>
      <c r="Q614" t="s">
        <v>57</v>
      </c>
      <c r="R614" t="s">
        <v>58</v>
      </c>
      <c r="S614" t="s">
        <v>31</v>
      </c>
      <c r="T614">
        <v>1</v>
      </c>
      <c r="U614" s="2">
        <v>183.93819999999999</v>
      </c>
      <c r="V614" s="2">
        <v>183.93819999999999</v>
      </c>
      <c r="W614" s="2">
        <v>17.6844986450951</v>
      </c>
      <c r="X614" s="2">
        <v>5.5264056316668997</v>
      </c>
      <c r="Y614" s="2">
        <v>207.14910499999999</v>
      </c>
    </row>
    <row r="615" spans="1:25" x14ac:dyDescent="0.3">
      <c r="A615">
        <v>3498</v>
      </c>
      <c r="B615">
        <v>44535</v>
      </c>
      <c r="C615" s="1">
        <v>40817</v>
      </c>
      <c r="D615" s="1">
        <v>40829</v>
      </c>
      <c r="E615" s="1">
        <v>40824</v>
      </c>
      <c r="F615">
        <v>1</v>
      </c>
      <c r="G615" t="s">
        <v>85</v>
      </c>
      <c r="H615">
        <v>0</v>
      </c>
      <c r="I615">
        <v>29794</v>
      </c>
      <c r="J615">
        <v>282</v>
      </c>
      <c r="K615">
        <v>6</v>
      </c>
      <c r="L615" t="s">
        <v>26</v>
      </c>
      <c r="M615" t="s">
        <v>27</v>
      </c>
      <c r="N615">
        <v>5</v>
      </c>
      <c r="O615" t="s">
        <v>28</v>
      </c>
      <c r="P615">
        <v>732</v>
      </c>
      <c r="Q615" t="s">
        <v>67</v>
      </c>
      <c r="R615" t="s">
        <v>58</v>
      </c>
      <c r="S615" t="s">
        <v>31</v>
      </c>
      <c r="T615">
        <v>1</v>
      </c>
      <c r="U615" s="2">
        <v>356.89800000000002</v>
      </c>
      <c r="V615" s="2">
        <v>356.89800000000002</v>
      </c>
      <c r="W615" s="2">
        <v>34.313493322415702</v>
      </c>
      <c r="X615" s="2">
        <v>10.722966285038501</v>
      </c>
      <c r="Y615" s="2">
        <v>401.934459</v>
      </c>
    </row>
    <row r="616" spans="1:25" x14ac:dyDescent="0.3">
      <c r="A616">
        <v>3499</v>
      </c>
      <c r="B616">
        <v>44535</v>
      </c>
      <c r="C616" s="1">
        <v>40817</v>
      </c>
      <c r="D616" s="1">
        <v>40829</v>
      </c>
      <c r="E616" s="1">
        <v>40824</v>
      </c>
      <c r="F616">
        <v>1</v>
      </c>
      <c r="G616" t="s">
        <v>85</v>
      </c>
      <c r="H616">
        <v>0</v>
      </c>
      <c r="I616">
        <v>29794</v>
      </c>
      <c r="J616">
        <v>282</v>
      </c>
      <c r="K616">
        <v>6</v>
      </c>
      <c r="L616" t="s">
        <v>26</v>
      </c>
      <c r="M616" t="s">
        <v>27</v>
      </c>
      <c r="N616">
        <v>5</v>
      </c>
      <c r="O616" t="s">
        <v>28</v>
      </c>
      <c r="P616">
        <v>766</v>
      </c>
      <c r="Q616" t="s">
        <v>76</v>
      </c>
      <c r="R616" t="s">
        <v>55</v>
      </c>
      <c r="S616" t="s">
        <v>42</v>
      </c>
      <c r="T616">
        <v>2</v>
      </c>
      <c r="U616" s="2">
        <v>419.45890000000003</v>
      </c>
      <c r="V616" s="2">
        <v>838.91780000000006</v>
      </c>
      <c r="W616" s="2">
        <v>80.656659124891803</v>
      </c>
      <c r="X616" s="2">
        <v>25.2052050875002</v>
      </c>
      <c r="Y616" s="2">
        <v>944.77966400000003</v>
      </c>
    </row>
    <row r="617" spans="1:25" x14ac:dyDescent="0.3">
      <c r="A617">
        <v>3500</v>
      </c>
      <c r="B617">
        <v>44535</v>
      </c>
      <c r="C617" s="1">
        <v>40817</v>
      </c>
      <c r="D617" s="1">
        <v>40829</v>
      </c>
      <c r="E617" s="1">
        <v>40824</v>
      </c>
      <c r="F617">
        <v>1</v>
      </c>
      <c r="G617" t="s">
        <v>85</v>
      </c>
      <c r="H617">
        <v>0</v>
      </c>
      <c r="I617">
        <v>29794</v>
      </c>
      <c r="J617">
        <v>282</v>
      </c>
      <c r="K617">
        <v>6</v>
      </c>
      <c r="L617" t="s">
        <v>26</v>
      </c>
      <c r="M617" t="s">
        <v>27</v>
      </c>
      <c r="N617">
        <v>5</v>
      </c>
      <c r="O617" t="s">
        <v>28</v>
      </c>
      <c r="P617">
        <v>763</v>
      </c>
      <c r="Q617" t="s">
        <v>66</v>
      </c>
      <c r="R617" t="s">
        <v>55</v>
      </c>
      <c r="S617" t="s">
        <v>42</v>
      </c>
      <c r="T617">
        <v>3</v>
      </c>
      <c r="U617" s="2">
        <v>419.45890000000003</v>
      </c>
      <c r="V617" s="2">
        <v>1258.3767</v>
      </c>
      <c r="W617" s="2">
        <v>120.98498868733699</v>
      </c>
      <c r="X617" s="2">
        <v>37.807807631250299</v>
      </c>
      <c r="Y617" s="2">
        <v>1417.1694970000001</v>
      </c>
    </row>
    <row r="618" spans="1:25" x14ac:dyDescent="0.3">
      <c r="A618">
        <v>3501</v>
      </c>
      <c r="B618">
        <v>44535</v>
      </c>
      <c r="C618" s="1">
        <v>40817</v>
      </c>
      <c r="D618" s="1">
        <v>40829</v>
      </c>
      <c r="E618" s="1">
        <v>40824</v>
      </c>
      <c r="F618">
        <v>1</v>
      </c>
      <c r="G618" t="s">
        <v>85</v>
      </c>
      <c r="H618">
        <v>0</v>
      </c>
      <c r="I618">
        <v>29794</v>
      </c>
      <c r="J618">
        <v>282</v>
      </c>
      <c r="K618">
        <v>6</v>
      </c>
      <c r="L618" t="s">
        <v>26</v>
      </c>
      <c r="M618" t="s">
        <v>27</v>
      </c>
      <c r="N618">
        <v>5</v>
      </c>
      <c r="O618" t="s">
        <v>28</v>
      </c>
      <c r="P618">
        <v>755</v>
      </c>
      <c r="Q618" t="s">
        <v>77</v>
      </c>
      <c r="R618" t="s">
        <v>55</v>
      </c>
      <c r="S618" t="s">
        <v>42</v>
      </c>
      <c r="T618">
        <v>2</v>
      </c>
      <c r="U618" s="2">
        <v>874.79399999999998</v>
      </c>
      <c r="V618" s="2">
        <v>1749.588</v>
      </c>
      <c r="W618" s="2">
        <v>168.211859284665</v>
      </c>
      <c r="X618" s="2">
        <v>52.566204172362703</v>
      </c>
      <c r="Y618" s="2">
        <v>1970.3660629999999</v>
      </c>
    </row>
    <row r="619" spans="1:25" x14ac:dyDescent="0.3">
      <c r="A619">
        <v>3502</v>
      </c>
      <c r="B619">
        <v>44535</v>
      </c>
      <c r="C619" s="1">
        <v>40817</v>
      </c>
      <c r="D619" s="1">
        <v>40829</v>
      </c>
      <c r="E619" s="1">
        <v>40824</v>
      </c>
      <c r="F619">
        <v>1</v>
      </c>
      <c r="G619" t="s">
        <v>85</v>
      </c>
      <c r="H619">
        <v>0</v>
      </c>
      <c r="I619">
        <v>29794</v>
      </c>
      <c r="J619">
        <v>282</v>
      </c>
      <c r="K619">
        <v>6</v>
      </c>
      <c r="L619" t="s">
        <v>26</v>
      </c>
      <c r="M619" t="s">
        <v>27</v>
      </c>
      <c r="N619">
        <v>5</v>
      </c>
      <c r="O619" t="s">
        <v>28</v>
      </c>
      <c r="P619">
        <v>729</v>
      </c>
      <c r="Q619" t="s">
        <v>69</v>
      </c>
      <c r="R619" t="s">
        <v>58</v>
      </c>
      <c r="S619" t="s">
        <v>31</v>
      </c>
      <c r="T619">
        <v>2</v>
      </c>
      <c r="U619" s="2">
        <v>183.93819999999999</v>
      </c>
      <c r="V619" s="2">
        <v>367.87639999999999</v>
      </c>
      <c r="W619" s="2">
        <v>35.368997290190201</v>
      </c>
      <c r="X619" s="2">
        <v>11.052811263333901</v>
      </c>
      <c r="Y619" s="2">
        <v>414.29820799999999</v>
      </c>
    </row>
    <row r="620" spans="1:25" x14ac:dyDescent="0.3">
      <c r="A620">
        <v>3503</v>
      </c>
      <c r="B620">
        <v>44535</v>
      </c>
      <c r="C620" s="1">
        <v>40817</v>
      </c>
      <c r="D620" s="1">
        <v>40829</v>
      </c>
      <c r="E620" s="1">
        <v>40824</v>
      </c>
      <c r="F620">
        <v>1</v>
      </c>
      <c r="G620" t="s">
        <v>85</v>
      </c>
      <c r="H620">
        <v>0</v>
      </c>
      <c r="I620">
        <v>29794</v>
      </c>
      <c r="J620">
        <v>282</v>
      </c>
      <c r="K620">
        <v>6</v>
      </c>
      <c r="L620" t="s">
        <v>26</v>
      </c>
      <c r="M620" t="s">
        <v>27</v>
      </c>
      <c r="N620">
        <v>5</v>
      </c>
      <c r="O620" t="s">
        <v>28</v>
      </c>
      <c r="P620">
        <v>760</v>
      </c>
      <c r="Q620" t="s">
        <v>72</v>
      </c>
      <c r="R620" t="s">
        <v>55</v>
      </c>
      <c r="S620" t="s">
        <v>42</v>
      </c>
      <c r="T620">
        <v>5</v>
      </c>
      <c r="U620" s="2">
        <v>419.45890000000003</v>
      </c>
      <c r="V620" s="2">
        <v>2097.2945</v>
      </c>
      <c r="W620" s="2">
        <v>201.641647812229</v>
      </c>
      <c r="X620" s="2">
        <v>63.013012718750602</v>
      </c>
      <c r="Y620" s="2">
        <v>2361.949161</v>
      </c>
    </row>
    <row r="621" spans="1:25" x14ac:dyDescent="0.3">
      <c r="A621">
        <v>3504</v>
      </c>
      <c r="B621">
        <v>44535</v>
      </c>
      <c r="C621" s="1">
        <v>40817</v>
      </c>
      <c r="D621" s="1">
        <v>40829</v>
      </c>
      <c r="E621" s="1">
        <v>40824</v>
      </c>
      <c r="F621">
        <v>1</v>
      </c>
      <c r="G621" t="s">
        <v>85</v>
      </c>
      <c r="H621">
        <v>0</v>
      </c>
      <c r="I621">
        <v>29794</v>
      </c>
      <c r="J621">
        <v>282</v>
      </c>
      <c r="K621">
        <v>6</v>
      </c>
      <c r="L621" t="s">
        <v>26</v>
      </c>
      <c r="M621" t="s">
        <v>27</v>
      </c>
      <c r="N621">
        <v>5</v>
      </c>
      <c r="O621" t="s">
        <v>28</v>
      </c>
      <c r="P621">
        <v>756</v>
      </c>
      <c r="Q621" t="s">
        <v>65</v>
      </c>
      <c r="R621" t="s">
        <v>55</v>
      </c>
      <c r="S621" t="s">
        <v>42</v>
      </c>
      <c r="T621">
        <v>1</v>
      </c>
      <c r="U621" s="2">
        <v>874.79399999999998</v>
      </c>
      <c r="V621" s="2">
        <v>874.79399999999998</v>
      </c>
      <c r="W621" s="2">
        <v>84.105929642332796</v>
      </c>
      <c r="X621" s="2">
        <v>26.283102086181401</v>
      </c>
      <c r="Y621" s="2">
        <v>985.18303200000003</v>
      </c>
    </row>
    <row r="622" spans="1:25" x14ac:dyDescent="0.3">
      <c r="A622">
        <v>3505</v>
      </c>
      <c r="B622">
        <v>44535</v>
      </c>
      <c r="C622" s="1">
        <v>40817</v>
      </c>
      <c r="D622" s="1">
        <v>40829</v>
      </c>
      <c r="E622" s="1">
        <v>40824</v>
      </c>
      <c r="F622">
        <v>1</v>
      </c>
      <c r="G622" t="s">
        <v>85</v>
      </c>
      <c r="H622">
        <v>0</v>
      </c>
      <c r="I622">
        <v>29794</v>
      </c>
      <c r="J622">
        <v>282</v>
      </c>
      <c r="K622">
        <v>6</v>
      </c>
      <c r="L622" t="s">
        <v>26</v>
      </c>
      <c r="M622" t="s">
        <v>27</v>
      </c>
      <c r="N622">
        <v>5</v>
      </c>
      <c r="O622" t="s">
        <v>28</v>
      </c>
      <c r="P622">
        <v>753</v>
      </c>
      <c r="Q622" t="s">
        <v>64</v>
      </c>
      <c r="R622" t="s">
        <v>55</v>
      </c>
      <c r="S622" t="s">
        <v>42</v>
      </c>
      <c r="T622">
        <v>3</v>
      </c>
      <c r="U622" s="2">
        <v>2146.962</v>
      </c>
      <c r="V622" s="2">
        <v>6440.8860000000004</v>
      </c>
      <c r="W622" s="2">
        <v>619.25059471176701</v>
      </c>
      <c r="X622" s="2">
        <v>193.51580402181099</v>
      </c>
      <c r="Y622" s="2">
        <v>7253.6523989999996</v>
      </c>
    </row>
    <row r="623" spans="1:25" x14ac:dyDescent="0.3">
      <c r="A623">
        <v>3507</v>
      </c>
      <c r="B623">
        <v>44537</v>
      </c>
      <c r="C623" s="1">
        <v>40817</v>
      </c>
      <c r="D623" s="1">
        <v>40829</v>
      </c>
      <c r="E623" s="1">
        <v>40824</v>
      </c>
      <c r="F623">
        <v>5</v>
      </c>
      <c r="G623" t="s">
        <v>25</v>
      </c>
      <c r="H623">
        <v>0</v>
      </c>
      <c r="I623">
        <v>29541</v>
      </c>
      <c r="J623">
        <v>282</v>
      </c>
      <c r="K623">
        <v>6</v>
      </c>
      <c r="L623" t="s">
        <v>26</v>
      </c>
      <c r="M623" t="s">
        <v>27</v>
      </c>
      <c r="N623">
        <v>5</v>
      </c>
      <c r="O623" t="s">
        <v>28</v>
      </c>
      <c r="P623">
        <v>714</v>
      </c>
      <c r="Q623" t="s">
        <v>84</v>
      </c>
      <c r="R623" t="s">
        <v>38</v>
      </c>
      <c r="S623" t="s">
        <v>36</v>
      </c>
      <c r="T623">
        <v>2</v>
      </c>
      <c r="U623" s="2">
        <v>28.840399999999999</v>
      </c>
      <c r="V623" s="2">
        <v>57.680799999999998</v>
      </c>
      <c r="W623" s="2">
        <v>4.9989999999999997</v>
      </c>
      <c r="X623" s="2">
        <v>1.5622</v>
      </c>
      <c r="Y623" s="2">
        <v>64.242000000000004</v>
      </c>
    </row>
    <row r="624" spans="1:25" x14ac:dyDescent="0.3">
      <c r="A624">
        <v>3571</v>
      </c>
      <c r="B624">
        <v>44542</v>
      </c>
      <c r="C624" s="1">
        <v>40817</v>
      </c>
      <c r="D624" s="1">
        <v>40829</v>
      </c>
      <c r="E624" s="1">
        <v>40824</v>
      </c>
      <c r="F624">
        <v>1</v>
      </c>
      <c r="G624" t="s">
        <v>85</v>
      </c>
      <c r="H624">
        <v>0</v>
      </c>
      <c r="I624">
        <v>29807</v>
      </c>
      <c r="J624">
        <v>282</v>
      </c>
      <c r="K624">
        <v>6</v>
      </c>
      <c r="L624" t="s">
        <v>26</v>
      </c>
      <c r="M624" t="s">
        <v>27</v>
      </c>
      <c r="N624">
        <v>5</v>
      </c>
      <c r="O624" t="s">
        <v>28</v>
      </c>
      <c r="P624">
        <v>715</v>
      </c>
      <c r="Q624" t="s">
        <v>37</v>
      </c>
      <c r="R624" t="s">
        <v>38</v>
      </c>
      <c r="S624" t="s">
        <v>36</v>
      </c>
      <c r="T624">
        <v>1</v>
      </c>
      <c r="U624" s="2">
        <v>28.840399999999999</v>
      </c>
      <c r="V624" s="2">
        <v>28.840399999999999</v>
      </c>
      <c r="W624" s="2">
        <v>2.7679348961376</v>
      </c>
      <c r="X624" s="2">
        <v>0.86497971047169997</v>
      </c>
      <c r="Y624" s="2">
        <v>32.473314999999999</v>
      </c>
    </row>
    <row r="625" spans="1:25" x14ac:dyDescent="0.3">
      <c r="A625">
        <v>3572</v>
      </c>
      <c r="B625">
        <v>44542</v>
      </c>
      <c r="C625" s="1">
        <v>40817</v>
      </c>
      <c r="D625" s="1">
        <v>40829</v>
      </c>
      <c r="E625" s="1">
        <v>40824</v>
      </c>
      <c r="F625">
        <v>1</v>
      </c>
      <c r="G625" t="s">
        <v>85</v>
      </c>
      <c r="H625">
        <v>0</v>
      </c>
      <c r="I625">
        <v>29807</v>
      </c>
      <c r="J625">
        <v>282</v>
      </c>
      <c r="K625">
        <v>6</v>
      </c>
      <c r="L625" t="s">
        <v>26</v>
      </c>
      <c r="M625" t="s">
        <v>27</v>
      </c>
      <c r="N625">
        <v>5</v>
      </c>
      <c r="O625" t="s">
        <v>28</v>
      </c>
      <c r="P625">
        <v>712</v>
      </c>
      <c r="Q625" t="s">
        <v>34</v>
      </c>
      <c r="R625" t="s">
        <v>35</v>
      </c>
      <c r="S625" t="s">
        <v>36</v>
      </c>
      <c r="T625">
        <v>2</v>
      </c>
      <c r="U625" s="2">
        <v>5.1864999999999997</v>
      </c>
      <c r="V625" s="2">
        <v>10.372999999999999</v>
      </c>
      <c r="W625" s="2">
        <v>0.99554058465329998</v>
      </c>
      <c r="X625" s="2">
        <v>0.31110645264010001</v>
      </c>
      <c r="Y625" s="2">
        <v>11.679646999999999</v>
      </c>
    </row>
    <row r="626" spans="1:25" x14ac:dyDescent="0.3">
      <c r="A626">
        <v>3573</v>
      </c>
      <c r="B626">
        <v>44542</v>
      </c>
      <c r="C626" s="1">
        <v>40817</v>
      </c>
      <c r="D626" s="1">
        <v>40829</v>
      </c>
      <c r="E626" s="1">
        <v>40824</v>
      </c>
      <c r="F626">
        <v>1</v>
      </c>
      <c r="G626" t="s">
        <v>85</v>
      </c>
      <c r="H626">
        <v>0</v>
      </c>
      <c r="I626">
        <v>29807</v>
      </c>
      <c r="J626">
        <v>282</v>
      </c>
      <c r="K626">
        <v>6</v>
      </c>
      <c r="L626" t="s">
        <v>26</v>
      </c>
      <c r="M626" t="s">
        <v>27</v>
      </c>
      <c r="N626">
        <v>5</v>
      </c>
      <c r="O626" t="s">
        <v>28</v>
      </c>
      <c r="P626">
        <v>710</v>
      </c>
      <c r="Q626" t="s">
        <v>90</v>
      </c>
      <c r="R626" t="s">
        <v>81</v>
      </c>
      <c r="S626" t="s">
        <v>36</v>
      </c>
      <c r="T626">
        <v>1</v>
      </c>
      <c r="U626" s="2">
        <v>5.7</v>
      </c>
      <c r="V626" s="2">
        <v>5.7</v>
      </c>
      <c r="W626" s="2">
        <v>0.54705305432600004</v>
      </c>
      <c r="X626" s="2">
        <v>0.17095409043179999</v>
      </c>
      <c r="Y626" s="2">
        <v>6.4180070000000002</v>
      </c>
    </row>
    <row r="627" spans="1:25" x14ac:dyDescent="0.3">
      <c r="A627">
        <v>3574</v>
      </c>
      <c r="B627">
        <v>44542</v>
      </c>
      <c r="C627" s="1">
        <v>40817</v>
      </c>
      <c r="D627" s="1">
        <v>40829</v>
      </c>
      <c r="E627" s="1">
        <v>40824</v>
      </c>
      <c r="F627">
        <v>1</v>
      </c>
      <c r="G627" t="s">
        <v>85</v>
      </c>
      <c r="H627">
        <v>0</v>
      </c>
      <c r="I627">
        <v>29807</v>
      </c>
      <c r="J627">
        <v>282</v>
      </c>
      <c r="K627">
        <v>6</v>
      </c>
      <c r="L627" t="s">
        <v>26</v>
      </c>
      <c r="M627" t="s">
        <v>27</v>
      </c>
      <c r="N627">
        <v>5</v>
      </c>
      <c r="O627" t="s">
        <v>28</v>
      </c>
      <c r="P627">
        <v>771</v>
      </c>
      <c r="Q627" t="s">
        <v>88</v>
      </c>
      <c r="R627" t="s">
        <v>41</v>
      </c>
      <c r="S627" t="s">
        <v>42</v>
      </c>
      <c r="T627">
        <v>1</v>
      </c>
      <c r="U627" s="2">
        <v>2039.9939999999999</v>
      </c>
      <c r="V627" s="2">
        <v>2039.9939999999999</v>
      </c>
      <c r="W627" s="2">
        <v>195.786833071361</v>
      </c>
      <c r="X627" s="2">
        <v>61.183389255485501</v>
      </c>
      <c r="Y627" s="2">
        <v>2296.9642220000001</v>
      </c>
    </row>
    <row r="628" spans="1:25" x14ac:dyDescent="0.3">
      <c r="A628">
        <v>3575</v>
      </c>
      <c r="B628">
        <v>44542</v>
      </c>
      <c r="C628" s="1">
        <v>40817</v>
      </c>
      <c r="D628" s="1">
        <v>40829</v>
      </c>
      <c r="E628" s="1">
        <v>40824</v>
      </c>
      <c r="F628">
        <v>1</v>
      </c>
      <c r="G628" t="s">
        <v>85</v>
      </c>
      <c r="H628">
        <v>0</v>
      </c>
      <c r="I628">
        <v>29807</v>
      </c>
      <c r="J628">
        <v>282</v>
      </c>
      <c r="K628">
        <v>6</v>
      </c>
      <c r="L628" t="s">
        <v>26</v>
      </c>
      <c r="M628" t="s">
        <v>27</v>
      </c>
      <c r="N628">
        <v>5</v>
      </c>
      <c r="O628" t="s">
        <v>28</v>
      </c>
      <c r="P628">
        <v>776</v>
      </c>
      <c r="Q628" t="s">
        <v>48</v>
      </c>
      <c r="R628" t="s">
        <v>41</v>
      </c>
      <c r="S628" t="s">
        <v>42</v>
      </c>
      <c r="T628">
        <v>2</v>
      </c>
      <c r="U628" s="2">
        <v>2024.9939999999999</v>
      </c>
      <c r="V628" s="2">
        <v>4049.9879999999998</v>
      </c>
      <c r="W628" s="2">
        <v>388.69443954100598</v>
      </c>
      <c r="X628" s="2">
        <v>121.467020140277</v>
      </c>
      <c r="Y628" s="2">
        <v>4560.1494599999996</v>
      </c>
    </row>
    <row r="629" spans="1:25" x14ac:dyDescent="0.3">
      <c r="A629">
        <v>3576</v>
      </c>
      <c r="B629">
        <v>44542</v>
      </c>
      <c r="C629" s="1">
        <v>40817</v>
      </c>
      <c r="D629" s="1">
        <v>40829</v>
      </c>
      <c r="E629" s="1">
        <v>40824</v>
      </c>
      <c r="F629">
        <v>1</v>
      </c>
      <c r="G629" t="s">
        <v>85</v>
      </c>
      <c r="H629">
        <v>0</v>
      </c>
      <c r="I629">
        <v>29807</v>
      </c>
      <c r="J629">
        <v>282</v>
      </c>
      <c r="K629">
        <v>6</v>
      </c>
      <c r="L629" t="s">
        <v>26</v>
      </c>
      <c r="M629" t="s">
        <v>27</v>
      </c>
      <c r="N629">
        <v>5</v>
      </c>
      <c r="O629" t="s">
        <v>28</v>
      </c>
      <c r="P629">
        <v>775</v>
      </c>
      <c r="Q629" t="s">
        <v>40</v>
      </c>
      <c r="R629" t="s">
        <v>41</v>
      </c>
      <c r="S629" t="s">
        <v>42</v>
      </c>
      <c r="T629">
        <v>3</v>
      </c>
      <c r="U629" s="2">
        <v>2024.9939999999999</v>
      </c>
      <c r="V629" s="2">
        <v>6074.982</v>
      </c>
      <c r="W629" s="2">
        <v>583.04165931150897</v>
      </c>
      <c r="X629" s="2">
        <v>182.20053021041599</v>
      </c>
      <c r="Y629" s="2">
        <v>6840.2241889999996</v>
      </c>
    </row>
    <row r="630" spans="1:25" x14ac:dyDescent="0.3">
      <c r="A630">
        <v>3577</v>
      </c>
      <c r="B630">
        <v>44542</v>
      </c>
      <c r="C630" s="1">
        <v>40817</v>
      </c>
      <c r="D630" s="1">
        <v>40829</v>
      </c>
      <c r="E630" s="1">
        <v>40824</v>
      </c>
      <c r="F630">
        <v>1</v>
      </c>
      <c r="G630" t="s">
        <v>85</v>
      </c>
      <c r="H630">
        <v>0</v>
      </c>
      <c r="I630">
        <v>29807</v>
      </c>
      <c r="J630">
        <v>282</v>
      </c>
      <c r="K630">
        <v>6</v>
      </c>
      <c r="L630" t="s">
        <v>26</v>
      </c>
      <c r="M630" t="s">
        <v>27</v>
      </c>
      <c r="N630">
        <v>5</v>
      </c>
      <c r="O630" t="s">
        <v>28</v>
      </c>
      <c r="P630">
        <v>777</v>
      </c>
      <c r="Q630" t="s">
        <v>51</v>
      </c>
      <c r="R630" t="s">
        <v>41</v>
      </c>
      <c r="S630" t="s">
        <v>42</v>
      </c>
      <c r="T630">
        <v>2</v>
      </c>
      <c r="U630" s="2">
        <v>2024.9939999999999</v>
      </c>
      <c r="V630" s="2">
        <v>4049.9879999999998</v>
      </c>
      <c r="W630" s="2">
        <v>388.69443954100598</v>
      </c>
      <c r="X630" s="2">
        <v>121.467020140277</v>
      </c>
      <c r="Y630" s="2">
        <v>4560.1494599999996</v>
      </c>
    </row>
    <row r="631" spans="1:25" x14ac:dyDescent="0.3">
      <c r="A631">
        <v>3782</v>
      </c>
      <c r="B631">
        <v>44560</v>
      </c>
      <c r="C631" s="1">
        <v>40817</v>
      </c>
      <c r="D631" s="1">
        <v>40829</v>
      </c>
      <c r="E631" s="1">
        <v>40824</v>
      </c>
      <c r="F631">
        <v>5</v>
      </c>
      <c r="G631" t="s">
        <v>25</v>
      </c>
      <c r="H631">
        <v>0</v>
      </c>
      <c r="I631">
        <v>29785</v>
      </c>
      <c r="J631">
        <v>282</v>
      </c>
      <c r="K631">
        <v>6</v>
      </c>
      <c r="L631" t="s">
        <v>26</v>
      </c>
      <c r="M631" t="s">
        <v>27</v>
      </c>
      <c r="N631">
        <v>5</v>
      </c>
      <c r="O631" t="s">
        <v>28</v>
      </c>
      <c r="P631">
        <v>736</v>
      </c>
      <c r="Q631" t="s">
        <v>95</v>
      </c>
      <c r="R631" t="s">
        <v>58</v>
      </c>
      <c r="S631" t="s">
        <v>31</v>
      </c>
      <c r="T631">
        <v>1</v>
      </c>
      <c r="U631" s="2">
        <v>178.58080000000001</v>
      </c>
      <c r="V631" s="2">
        <v>178.58080000000001</v>
      </c>
      <c r="W631" s="2">
        <v>17.619973334349702</v>
      </c>
      <c r="X631" s="2">
        <v>5.5062321340998999</v>
      </c>
      <c r="Y631" s="2">
        <v>201.70700500000001</v>
      </c>
    </row>
    <row r="632" spans="1:25" x14ac:dyDescent="0.3">
      <c r="A632">
        <v>3783</v>
      </c>
      <c r="B632">
        <v>44560</v>
      </c>
      <c r="C632" s="1">
        <v>40817</v>
      </c>
      <c r="D632" s="1">
        <v>40829</v>
      </c>
      <c r="E632" s="1">
        <v>40824</v>
      </c>
      <c r="F632">
        <v>5</v>
      </c>
      <c r="G632" t="s">
        <v>25</v>
      </c>
      <c r="H632">
        <v>0</v>
      </c>
      <c r="I632">
        <v>29785</v>
      </c>
      <c r="J632">
        <v>282</v>
      </c>
      <c r="K632">
        <v>6</v>
      </c>
      <c r="L632" t="s">
        <v>26</v>
      </c>
      <c r="M632" t="s">
        <v>27</v>
      </c>
      <c r="N632">
        <v>5</v>
      </c>
      <c r="O632" t="s">
        <v>28</v>
      </c>
      <c r="P632">
        <v>718</v>
      </c>
      <c r="Q632" t="s">
        <v>100</v>
      </c>
      <c r="R632" t="s">
        <v>58</v>
      </c>
      <c r="S632" t="s">
        <v>31</v>
      </c>
      <c r="T632">
        <v>1</v>
      </c>
      <c r="U632" s="2">
        <v>758.07590000000005</v>
      </c>
      <c r="V632" s="2">
        <v>758.07590000000005</v>
      </c>
      <c r="W632" s="2">
        <v>74.7968266656503</v>
      </c>
      <c r="X632" s="2">
        <v>23.373967865900099</v>
      </c>
      <c r="Y632" s="2">
        <v>856.24669500000005</v>
      </c>
    </row>
    <row r="633" spans="1:25" x14ac:dyDescent="0.3">
      <c r="A633">
        <v>3784</v>
      </c>
      <c r="B633">
        <v>44561</v>
      </c>
      <c r="C633" s="1">
        <v>40817</v>
      </c>
      <c r="D633" s="1">
        <v>40829</v>
      </c>
      <c r="E633" s="1">
        <v>40824</v>
      </c>
      <c r="F633">
        <v>5</v>
      </c>
      <c r="G633" t="s">
        <v>25</v>
      </c>
      <c r="H633">
        <v>0</v>
      </c>
      <c r="I633">
        <v>29787</v>
      </c>
      <c r="J633">
        <v>283</v>
      </c>
      <c r="K633">
        <v>1</v>
      </c>
      <c r="L633" t="s">
        <v>78</v>
      </c>
      <c r="M633" t="s">
        <v>27</v>
      </c>
      <c r="N633">
        <v>5</v>
      </c>
      <c r="O633" t="s">
        <v>28</v>
      </c>
      <c r="P633">
        <v>747</v>
      </c>
      <c r="Q633" t="s">
        <v>33</v>
      </c>
      <c r="R633" t="s">
        <v>30</v>
      </c>
      <c r="S633" t="s">
        <v>31</v>
      </c>
      <c r="T633">
        <v>1</v>
      </c>
      <c r="U633" s="2">
        <v>714.70429999999999</v>
      </c>
      <c r="V633" s="2">
        <v>714.70429999999999</v>
      </c>
      <c r="W633" s="2">
        <v>68.854505488180905</v>
      </c>
      <c r="X633" s="2">
        <v>21.517032752517999</v>
      </c>
      <c r="Y633" s="2">
        <v>805.07583799999998</v>
      </c>
    </row>
    <row r="634" spans="1:25" x14ac:dyDescent="0.3">
      <c r="A634">
        <v>3785</v>
      </c>
      <c r="B634">
        <v>44561</v>
      </c>
      <c r="C634" s="1">
        <v>40817</v>
      </c>
      <c r="D634" s="1">
        <v>40829</v>
      </c>
      <c r="E634" s="1">
        <v>40824</v>
      </c>
      <c r="F634">
        <v>5</v>
      </c>
      <c r="G634" t="s">
        <v>25</v>
      </c>
      <c r="H634">
        <v>0</v>
      </c>
      <c r="I634">
        <v>29787</v>
      </c>
      <c r="J634">
        <v>283</v>
      </c>
      <c r="K634">
        <v>1</v>
      </c>
      <c r="L634" t="s">
        <v>78</v>
      </c>
      <c r="M634" t="s">
        <v>27</v>
      </c>
      <c r="N634">
        <v>5</v>
      </c>
      <c r="O634" t="s">
        <v>28</v>
      </c>
      <c r="P634">
        <v>778</v>
      </c>
      <c r="Q634" t="s">
        <v>43</v>
      </c>
      <c r="R634" t="s">
        <v>41</v>
      </c>
      <c r="S634" t="s">
        <v>42</v>
      </c>
      <c r="T634">
        <v>3</v>
      </c>
      <c r="U634" s="2">
        <v>2024.9939999999999</v>
      </c>
      <c r="V634" s="2">
        <v>6074.982</v>
      </c>
      <c r="W634" s="2">
        <v>585.26285830321694</v>
      </c>
      <c r="X634" s="2">
        <v>182.89464141317899</v>
      </c>
      <c r="Y634" s="2">
        <v>6843.1394989999999</v>
      </c>
    </row>
    <row r="635" spans="1:25" x14ac:dyDescent="0.3">
      <c r="A635">
        <v>3786</v>
      </c>
      <c r="B635">
        <v>44561</v>
      </c>
      <c r="C635" s="1">
        <v>40817</v>
      </c>
      <c r="D635" s="1">
        <v>40829</v>
      </c>
      <c r="E635" s="1">
        <v>40824</v>
      </c>
      <c r="F635">
        <v>5</v>
      </c>
      <c r="G635" t="s">
        <v>25</v>
      </c>
      <c r="H635">
        <v>0</v>
      </c>
      <c r="I635">
        <v>29787</v>
      </c>
      <c r="J635">
        <v>283</v>
      </c>
      <c r="K635">
        <v>1</v>
      </c>
      <c r="L635" t="s">
        <v>78</v>
      </c>
      <c r="M635" t="s">
        <v>27</v>
      </c>
      <c r="N635">
        <v>5</v>
      </c>
      <c r="O635" t="s">
        <v>28</v>
      </c>
      <c r="P635">
        <v>745</v>
      </c>
      <c r="Q635" t="s">
        <v>29</v>
      </c>
      <c r="R635" t="s">
        <v>30</v>
      </c>
      <c r="S635" t="s">
        <v>31</v>
      </c>
      <c r="T635">
        <v>2</v>
      </c>
      <c r="U635" s="2">
        <v>809.76</v>
      </c>
      <c r="V635" s="2">
        <v>1619.52</v>
      </c>
      <c r="W635" s="2">
        <v>156.02431485051699</v>
      </c>
      <c r="X635" s="2">
        <v>48.757597909174301</v>
      </c>
      <c r="Y635" s="2">
        <v>1824.301913</v>
      </c>
    </row>
    <row r="636" spans="1:25" x14ac:dyDescent="0.3">
      <c r="A636">
        <v>3787</v>
      </c>
      <c r="B636">
        <v>44561</v>
      </c>
      <c r="C636" s="1">
        <v>40817</v>
      </c>
      <c r="D636" s="1">
        <v>40829</v>
      </c>
      <c r="E636" s="1">
        <v>40824</v>
      </c>
      <c r="F636">
        <v>5</v>
      </c>
      <c r="G636" t="s">
        <v>25</v>
      </c>
      <c r="H636">
        <v>0</v>
      </c>
      <c r="I636">
        <v>29787</v>
      </c>
      <c r="J636">
        <v>283</v>
      </c>
      <c r="K636">
        <v>1</v>
      </c>
      <c r="L636" t="s">
        <v>78</v>
      </c>
      <c r="M636" t="s">
        <v>27</v>
      </c>
      <c r="N636">
        <v>5</v>
      </c>
      <c r="O636" t="s">
        <v>28</v>
      </c>
      <c r="P636">
        <v>741</v>
      </c>
      <c r="Q636" t="s">
        <v>47</v>
      </c>
      <c r="R636" t="s">
        <v>30</v>
      </c>
      <c r="S636" t="s">
        <v>31</v>
      </c>
      <c r="T636">
        <v>2</v>
      </c>
      <c r="U636" s="2">
        <v>818.7</v>
      </c>
      <c r="V636" s="2">
        <v>1637.4</v>
      </c>
      <c r="W636" s="2">
        <v>157.74687137932</v>
      </c>
      <c r="X636" s="2">
        <v>49.295896819108201</v>
      </c>
      <c r="Y636" s="2">
        <v>1844.4427679999999</v>
      </c>
    </row>
    <row r="637" spans="1:25" x14ac:dyDescent="0.3">
      <c r="A637">
        <v>3788</v>
      </c>
      <c r="B637">
        <v>44561</v>
      </c>
      <c r="C637" s="1">
        <v>40817</v>
      </c>
      <c r="D637" s="1">
        <v>40829</v>
      </c>
      <c r="E637" s="1">
        <v>40824</v>
      </c>
      <c r="F637">
        <v>5</v>
      </c>
      <c r="G637" t="s">
        <v>25</v>
      </c>
      <c r="H637">
        <v>0</v>
      </c>
      <c r="I637">
        <v>29787</v>
      </c>
      <c r="J637">
        <v>283</v>
      </c>
      <c r="K637">
        <v>1</v>
      </c>
      <c r="L637" t="s">
        <v>78</v>
      </c>
      <c r="M637" t="s">
        <v>27</v>
      </c>
      <c r="N637">
        <v>5</v>
      </c>
      <c r="O637" t="s">
        <v>28</v>
      </c>
      <c r="P637">
        <v>748</v>
      </c>
      <c r="Q637" t="s">
        <v>92</v>
      </c>
      <c r="R637" t="s">
        <v>30</v>
      </c>
      <c r="S637" t="s">
        <v>31</v>
      </c>
      <c r="T637">
        <v>2</v>
      </c>
      <c r="U637" s="2">
        <v>722.59490000000005</v>
      </c>
      <c r="V637" s="2">
        <v>1445.1898000000001</v>
      </c>
      <c r="W637" s="2">
        <v>139.229369426716</v>
      </c>
      <c r="X637" s="2">
        <v>43.5091775160789</v>
      </c>
      <c r="Y637" s="2">
        <v>1627.928347</v>
      </c>
    </row>
    <row r="638" spans="1:25" x14ac:dyDescent="0.3">
      <c r="A638">
        <v>3789</v>
      </c>
      <c r="B638">
        <v>44561</v>
      </c>
      <c r="C638" s="1">
        <v>40817</v>
      </c>
      <c r="D638" s="1">
        <v>40829</v>
      </c>
      <c r="E638" s="1">
        <v>40824</v>
      </c>
      <c r="F638">
        <v>5</v>
      </c>
      <c r="G638" t="s">
        <v>25</v>
      </c>
      <c r="H638">
        <v>0</v>
      </c>
      <c r="I638">
        <v>29787</v>
      </c>
      <c r="J638">
        <v>283</v>
      </c>
      <c r="K638">
        <v>1</v>
      </c>
      <c r="L638" t="s">
        <v>78</v>
      </c>
      <c r="M638" t="s">
        <v>27</v>
      </c>
      <c r="N638">
        <v>5</v>
      </c>
      <c r="O638" t="s">
        <v>28</v>
      </c>
      <c r="P638">
        <v>773</v>
      </c>
      <c r="Q638" t="s">
        <v>49</v>
      </c>
      <c r="R638" t="s">
        <v>41</v>
      </c>
      <c r="S638" t="s">
        <v>42</v>
      </c>
      <c r="T638">
        <v>3</v>
      </c>
      <c r="U638" s="2">
        <v>2039.9939999999999</v>
      </c>
      <c r="V638" s="2">
        <v>6119.982</v>
      </c>
      <c r="W638" s="2">
        <v>589.59815158040601</v>
      </c>
      <c r="X638" s="2">
        <v>184.24942054891801</v>
      </c>
      <c r="Y638" s="2">
        <v>6893.829573</v>
      </c>
    </row>
    <row r="639" spans="1:25" x14ac:dyDescent="0.3">
      <c r="A639">
        <v>3790</v>
      </c>
      <c r="B639">
        <v>44561</v>
      </c>
      <c r="C639" s="1">
        <v>40817</v>
      </c>
      <c r="D639" s="1">
        <v>40829</v>
      </c>
      <c r="E639" s="1">
        <v>40824</v>
      </c>
      <c r="F639">
        <v>5</v>
      </c>
      <c r="G639" t="s">
        <v>25</v>
      </c>
      <c r="H639">
        <v>0</v>
      </c>
      <c r="I639">
        <v>29787</v>
      </c>
      <c r="J639">
        <v>283</v>
      </c>
      <c r="K639">
        <v>1</v>
      </c>
      <c r="L639" t="s">
        <v>78</v>
      </c>
      <c r="M639" t="s">
        <v>27</v>
      </c>
      <c r="N639">
        <v>5</v>
      </c>
      <c r="O639" t="s">
        <v>28</v>
      </c>
      <c r="P639">
        <v>772</v>
      </c>
      <c r="Q639" t="s">
        <v>87</v>
      </c>
      <c r="R639" t="s">
        <v>41</v>
      </c>
      <c r="S639" t="s">
        <v>42</v>
      </c>
      <c r="T639">
        <v>5</v>
      </c>
      <c r="U639" s="2">
        <v>2039.9939999999999</v>
      </c>
      <c r="V639" s="2">
        <v>10199.969999999999</v>
      </c>
      <c r="W639" s="2">
        <v>982.66358596734301</v>
      </c>
      <c r="X639" s="2">
        <v>307.082367581531</v>
      </c>
      <c r="Y639" s="2">
        <v>11489.715953999999</v>
      </c>
    </row>
    <row r="640" spans="1:25" x14ac:dyDescent="0.3">
      <c r="A640">
        <v>3791</v>
      </c>
      <c r="B640">
        <v>44561</v>
      </c>
      <c r="C640" s="1">
        <v>40817</v>
      </c>
      <c r="D640" s="1">
        <v>40829</v>
      </c>
      <c r="E640" s="1">
        <v>40824</v>
      </c>
      <c r="F640">
        <v>5</v>
      </c>
      <c r="G640" t="s">
        <v>25</v>
      </c>
      <c r="H640">
        <v>0</v>
      </c>
      <c r="I640">
        <v>29787</v>
      </c>
      <c r="J640">
        <v>283</v>
      </c>
      <c r="K640">
        <v>1</v>
      </c>
      <c r="L640" t="s">
        <v>78</v>
      </c>
      <c r="M640" t="s">
        <v>27</v>
      </c>
      <c r="N640">
        <v>5</v>
      </c>
      <c r="O640" t="s">
        <v>28</v>
      </c>
      <c r="P640">
        <v>771</v>
      </c>
      <c r="Q640" t="s">
        <v>88</v>
      </c>
      <c r="R640" t="s">
        <v>41</v>
      </c>
      <c r="S640" t="s">
        <v>42</v>
      </c>
      <c r="T640">
        <v>2</v>
      </c>
      <c r="U640" s="2">
        <v>2039.9939999999999</v>
      </c>
      <c r="V640" s="2">
        <v>4079.9879999999998</v>
      </c>
      <c r="W640" s="2">
        <v>393.065434386937</v>
      </c>
      <c r="X640" s="2">
        <v>122.832947032612</v>
      </c>
      <c r="Y640" s="2">
        <v>4595.8863810000003</v>
      </c>
    </row>
    <row r="641" spans="1:25" x14ac:dyDescent="0.3">
      <c r="A641">
        <v>3792</v>
      </c>
      <c r="B641">
        <v>44561</v>
      </c>
      <c r="C641" s="1">
        <v>40817</v>
      </c>
      <c r="D641" s="1">
        <v>40829</v>
      </c>
      <c r="E641" s="1">
        <v>40824</v>
      </c>
      <c r="F641">
        <v>5</v>
      </c>
      <c r="G641" t="s">
        <v>25</v>
      </c>
      <c r="H641">
        <v>0</v>
      </c>
      <c r="I641">
        <v>29787</v>
      </c>
      <c r="J641">
        <v>283</v>
      </c>
      <c r="K641">
        <v>1</v>
      </c>
      <c r="L641" t="s">
        <v>78</v>
      </c>
      <c r="M641" t="s">
        <v>27</v>
      </c>
      <c r="N641">
        <v>5</v>
      </c>
      <c r="O641" t="s">
        <v>28</v>
      </c>
      <c r="P641">
        <v>776</v>
      </c>
      <c r="Q641" t="s">
        <v>48</v>
      </c>
      <c r="R641" t="s">
        <v>41</v>
      </c>
      <c r="S641" t="s">
        <v>42</v>
      </c>
      <c r="T641">
        <v>5</v>
      </c>
      <c r="U641" s="2">
        <v>2024.9939999999999</v>
      </c>
      <c r="V641" s="2">
        <v>10124.969999999999</v>
      </c>
      <c r="W641" s="2">
        <v>975.43809717202805</v>
      </c>
      <c r="X641" s="2">
        <v>304.82440235529799</v>
      </c>
      <c r="Y641" s="2">
        <v>11405.232499</v>
      </c>
    </row>
    <row r="642" spans="1:25" x14ac:dyDescent="0.3">
      <c r="A642">
        <v>3793</v>
      </c>
      <c r="B642">
        <v>44561</v>
      </c>
      <c r="C642" s="1">
        <v>40817</v>
      </c>
      <c r="D642" s="1">
        <v>40829</v>
      </c>
      <c r="E642" s="1">
        <v>40824</v>
      </c>
      <c r="F642">
        <v>5</v>
      </c>
      <c r="G642" t="s">
        <v>25</v>
      </c>
      <c r="H642">
        <v>0</v>
      </c>
      <c r="I642">
        <v>29787</v>
      </c>
      <c r="J642">
        <v>283</v>
      </c>
      <c r="K642">
        <v>1</v>
      </c>
      <c r="L642" t="s">
        <v>78</v>
      </c>
      <c r="M642" t="s">
        <v>27</v>
      </c>
      <c r="N642">
        <v>5</v>
      </c>
      <c r="O642" t="s">
        <v>28</v>
      </c>
      <c r="P642">
        <v>709</v>
      </c>
      <c r="Q642" t="s">
        <v>80</v>
      </c>
      <c r="R642" t="s">
        <v>81</v>
      </c>
      <c r="S642" t="s">
        <v>36</v>
      </c>
      <c r="T642">
        <v>3</v>
      </c>
      <c r="U642" s="2">
        <v>5.7</v>
      </c>
      <c r="V642" s="2">
        <v>17.100000000000001</v>
      </c>
      <c r="W642" s="2">
        <v>1.6474114453319</v>
      </c>
      <c r="X642" s="2">
        <v>0.51481607158099996</v>
      </c>
      <c r="Y642" s="2">
        <v>19.262226999999999</v>
      </c>
    </row>
    <row r="643" spans="1:25" x14ac:dyDescent="0.3">
      <c r="A643">
        <v>3913</v>
      </c>
      <c r="B643">
        <v>44570</v>
      </c>
      <c r="C643" s="1">
        <v>40817</v>
      </c>
      <c r="D643" s="1">
        <v>40829</v>
      </c>
      <c r="E643" s="1">
        <v>40824</v>
      </c>
      <c r="F643">
        <v>2</v>
      </c>
      <c r="G643" t="s">
        <v>82</v>
      </c>
      <c r="H643">
        <v>0</v>
      </c>
      <c r="I643">
        <v>29885</v>
      </c>
      <c r="J643">
        <v>283</v>
      </c>
      <c r="K643">
        <v>1</v>
      </c>
      <c r="L643" t="s">
        <v>78</v>
      </c>
      <c r="M643" t="s">
        <v>27</v>
      </c>
      <c r="N643">
        <v>5</v>
      </c>
      <c r="O643" t="s">
        <v>28</v>
      </c>
      <c r="P643">
        <v>726</v>
      </c>
      <c r="Q643" t="s">
        <v>73</v>
      </c>
      <c r="R643" t="s">
        <v>58</v>
      </c>
      <c r="S643" t="s">
        <v>31</v>
      </c>
      <c r="T643">
        <v>2</v>
      </c>
      <c r="U643" s="2">
        <v>183.93819999999999</v>
      </c>
      <c r="V643" s="2">
        <v>367.87639999999999</v>
      </c>
      <c r="W643" s="2">
        <v>35.350933590597002</v>
      </c>
      <c r="X643" s="2">
        <v>11.0471669042877</v>
      </c>
      <c r="Y643" s="2">
        <v>414.27450099999999</v>
      </c>
    </row>
    <row r="644" spans="1:25" x14ac:dyDescent="0.3">
      <c r="A644">
        <v>3914</v>
      </c>
      <c r="B644">
        <v>44570</v>
      </c>
      <c r="C644" s="1">
        <v>40817</v>
      </c>
      <c r="D644" s="1">
        <v>40829</v>
      </c>
      <c r="E644" s="1">
        <v>40824</v>
      </c>
      <c r="F644">
        <v>2</v>
      </c>
      <c r="G644" t="s">
        <v>82</v>
      </c>
      <c r="H644">
        <v>0</v>
      </c>
      <c r="I644">
        <v>29885</v>
      </c>
      <c r="J644">
        <v>283</v>
      </c>
      <c r="K644">
        <v>1</v>
      </c>
      <c r="L644" t="s">
        <v>78</v>
      </c>
      <c r="M644" t="s">
        <v>27</v>
      </c>
      <c r="N644">
        <v>5</v>
      </c>
      <c r="O644" t="s">
        <v>28</v>
      </c>
      <c r="P644">
        <v>760</v>
      </c>
      <c r="Q644" t="s">
        <v>72</v>
      </c>
      <c r="R644" t="s">
        <v>55</v>
      </c>
      <c r="S644" t="s">
        <v>42</v>
      </c>
      <c r="T644">
        <v>2</v>
      </c>
      <c r="U644" s="2">
        <v>419.45890000000003</v>
      </c>
      <c r="V644" s="2">
        <v>838.91780000000006</v>
      </c>
      <c r="W644" s="2">
        <v>80.615466052646397</v>
      </c>
      <c r="X644" s="2">
        <v>25.192333499995801</v>
      </c>
      <c r="Y644" s="2">
        <v>944.72559899999999</v>
      </c>
    </row>
    <row r="645" spans="1:25" x14ac:dyDescent="0.3">
      <c r="A645">
        <v>3915</v>
      </c>
      <c r="B645">
        <v>44570</v>
      </c>
      <c r="C645" s="1">
        <v>40817</v>
      </c>
      <c r="D645" s="1">
        <v>40829</v>
      </c>
      <c r="E645" s="1">
        <v>40824</v>
      </c>
      <c r="F645">
        <v>2</v>
      </c>
      <c r="G645" t="s">
        <v>82</v>
      </c>
      <c r="H645">
        <v>0</v>
      </c>
      <c r="I645">
        <v>29885</v>
      </c>
      <c r="J645">
        <v>283</v>
      </c>
      <c r="K645">
        <v>1</v>
      </c>
      <c r="L645" t="s">
        <v>78</v>
      </c>
      <c r="M645" t="s">
        <v>27</v>
      </c>
      <c r="N645">
        <v>5</v>
      </c>
      <c r="O645" t="s">
        <v>28</v>
      </c>
      <c r="P645">
        <v>767</v>
      </c>
      <c r="Q645" t="s">
        <v>96</v>
      </c>
      <c r="R645" t="s">
        <v>55</v>
      </c>
      <c r="S645" t="s">
        <v>42</v>
      </c>
      <c r="T645">
        <v>2</v>
      </c>
      <c r="U645" s="2">
        <v>419.45890000000003</v>
      </c>
      <c r="V645" s="2">
        <v>838.91780000000006</v>
      </c>
      <c r="W645" s="2">
        <v>80.615466052646397</v>
      </c>
      <c r="X645" s="2">
        <v>25.192333499995801</v>
      </c>
      <c r="Y645" s="2">
        <v>944.72559899999999</v>
      </c>
    </row>
    <row r="646" spans="1:25" x14ac:dyDescent="0.3">
      <c r="A646">
        <v>3916</v>
      </c>
      <c r="B646">
        <v>44570</v>
      </c>
      <c r="C646" s="1">
        <v>40817</v>
      </c>
      <c r="D646" s="1">
        <v>40829</v>
      </c>
      <c r="E646" s="1">
        <v>40824</v>
      </c>
      <c r="F646">
        <v>2</v>
      </c>
      <c r="G646" t="s">
        <v>82</v>
      </c>
      <c r="H646">
        <v>0</v>
      </c>
      <c r="I646">
        <v>29885</v>
      </c>
      <c r="J646">
        <v>283</v>
      </c>
      <c r="K646">
        <v>1</v>
      </c>
      <c r="L646" t="s">
        <v>78</v>
      </c>
      <c r="M646" t="s">
        <v>27</v>
      </c>
      <c r="N646">
        <v>5</v>
      </c>
      <c r="O646" t="s">
        <v>28</v>
      </c>
      <c r="P646">
        <v>761</v>
      </c>
      <c r="Q646" t="s">
        <v>83</v>
      </c>
      <c r="R646" t="s">
        <v>55</v>
      </c>
      <c r="S646" t="s">
        <v>42</v>
      </c>
      <c r="T646">
        <v>1</v>
      </c>
      <c r="U646" s="2">
        <v>419.45890000000003</v>
      </c>
      <c r="V646" s="2">
        <v>419.45890000000003</v>
      </c>
      <c r="W646" s="2">
        <v>40.307733026323199</v>
      </c>
      <c r="X646" s="2">
        <v>12.5961667499979</v>
      </c>
      <c r="Y646" s="2">
        <v>472.36279999999999</v>
      </c>
    </row>
    <row r="647" spans="1:25" x14ac:dyDescent="0.3">
      <c r="A647">
        <v>3917</v>
      </c>
      <c r="B647">
        <v>44570</v>
      </c>
      <c r="C647" s="1">
        <v>40817</v>
      </c>
      <c r="D647" s="1">
        <v>40829</v>
      </c>
      <c r="E647" s="1">
        <v>40824</v>
      </c>
      <c r="F647">
        <v>2</v>
      </c>
      <c r="G647" t="s">
        <v>82</v>
      </c>
      <c r="H647">
        <v>0</v>
      </c>
      <c r="I647">
        <v>29885</v>
      </c>
      <c r="J647">
        <v>283</v>
      </c>
      <c r="K647">
        <v>1</v>
      </c>
      <c r="L647" t="s">
        <v>78</v>
      </c>
      <c r="M647" t="s">
        <v>27</v>
      </c>
      <c r="N647">
        <v>5</v>
      </c>
      <c r="O647" t="s">
        <v>28</v>
      </c>
      <c r="P647">
        <v>769</v>
      </c>
      <c r="Q647" t="s">
        <v>98</v>
      </c>
      <c r="R647" t="s">
        <v>55</v>
      </c>
      <c r="S647" t="s">
        <v>42</v>
      </c>
      <c r="T647">
        <v>1</v>
      </c>
      <c r="U647" s="2">
        <v>419.45890000000003</v>
      </c>
      <c r="V647" s="2">
        <v>419.45890000000003</v>
      </c>
      <c r="W647" s="2">
        <v>40.307733026323199</v>
      </c>
      <c r="X647" s="2">
        <v>12.5961667499979</v>
      </c>
      <c r="Y647" s="2">
        <v>472.36279999999999</v>
      </c>
    </row>
    <row r="648" spans="1:25" x14ac:dyDescent="0.3">
      <c r="A648">
        <v>3918</v>
      </c>
      <c r="B648">
        <v>44570</v>
      </c>
      <c r="C648" s="1">
        <v>40817</v>
      </c>
      <c r="D648" s="1">
        <v>40829</v>
      </c>
      <c r="E648" s="1">
        <v>40824</v>
      </c>
      <c r="F648">
        <v>2</v>
      </c>
      <c r="G648" t="s">
        <v>82</v>
      </c>
      <c r="H648">
        <v>0</v>
      </c>
      <c r="I648">
        <v>29885</v>
      </c>
      <c r="J648">
        <v>283</v>
      </c>
      <c r="K648">
        <v>1</v>
      </c>
      <c r="L648" t="s">
        <v>78</v>
      </c>
      <c r="M648" t="s">
        <v>27</v>
      </c>
      <c r="N648">
        <v>5</v>
      </c>
      <c r="O648" t="s">
        <v>28</v>
      </c>
      <c r="P648">
        <v>751</v>
      </c>
      <c r="Q648" t="s">
        <v>102</v>
      </c>
      <c r="R648" t="s">
        <v>55</v>
      </c>
      <c r="S648" t="s">
        <v>42</v>
      </c>
      <c r="T648">
        <v>2</v>
      </c>
      <c r="U648" s="2">
        <v>2146.962</v>
      </c>
      <c r="V648" s="2">
        <v>4293.924</v>
      </c>
      <c r="W648" s="2">
        <v>412.62288683664002</v>
      </c>
      <c r="X648" s="2">
        <v>128.94465397162301</v>
      </c>
      <c r="Y648" s="2">
        <v>4835.4915410000003</v>
      </c>
    </row>
    <row r="649" spans="1:25" x14ac:dyDescent="0.3">
      <c r="A649">
        <v>3919</v>
      </c>
      <c r="B649">
        <v>44570</v>
      </c>
      <c r="C649" s="1">
        <v>40817</v>
      </c>
      <c r="D649" s="1">
        <v>40829</v>
      </c>
      <c r="E649" s="1">
        <v>40824</v>
      </c>
      <c r="F649">
        <v>2</v>
      </c>
      <c r="G649" t="s">
        <v>82</v>
      </c>
      <c r="H649">
        <v>0</v>
      </c>
      <c r="I649">
        <v>29885</v>
      </c>
      <c r="J649">
        <v>283</v>
      </c>
      <c r="K649">
        <v>1</v>
      </c>
      <c r="L649" t="s">
        <v>78</v>
      </c>
      <c r="M649" t="s">
        <v>27</v>
      </c>
      <c r="N649">
        <v>5</v>
      </c>
      <c r="O649" t="s">
        <v>28</v>
      </c>
      <c r="P649">
        <v>749</v>
      </c>
      <c r="Q649" t="s">
        <v>71</v>
      </c>
      <c r="R649" t="s">
        <v>55</v>
      </c>
      <c r="S649" t="s">
        <v>42</v>
      </c>
      <c r="T649">
        <v>3</v>
      </c>
      <c r="U649" s="2">
        <v>2146.962</v>
      </c>
      <c r="V649" s="2">
        <v>6440.8860000000004</v>
      </c>
      <c r="W649" s="2">
        <v>618.93433025496097</v>
      </c>
      <c r="X649" s="2">
        <v>193.41698095743499</v>
      </c>
      <c r="Y649" s="2">
        <v>7253.2373109999999</v>
      </c>
    </row>
    <row r="650" spans="1:25" x14ac:dyDescent="0.3">
      <c r="A650">
        <v>3920</v>
      </c>
      <c r="B650">
        <v>44570</v>
      </c>
      <c r="C650" s="1">
        <v>40817</v>
      </c>
      <c r="D650" s="1">
        <v>40829</v>
      </c>
      <c r="E650" s="1">
        <v>40824</v>
      </c>
      <c r="F650">
        <v>2</v>
      </c>
      <c r="G650" t="s">
        <v>82</v>
      </c>
      <c r="H650">
        <v>0</v>
      </c>
      <c r="I650">
        <v>29885</v>
      </c>
      <c r="J650">
        <v>283</v>
      </c>
      <c r="K650">
        <v>1</v>
      </c>
      <c r="L650" t="s">
        <v>78</v>
      </c>
      <c r="M650" t="s">
        <v>27</v>
      </c>
      <c r="N650">
        <v>5</v>
      </c>
      <c r="O650" t="s">
        <v>28</v>
      </c>
      <c r="P650">
        <v>712</v>
      </c>
      <c r="Q650" t="s">
        <v>34</v>
      </c>
      <c r="R650" t="s">
        <v>35</v>
      </c>
      <c r="S650" t="s">
        <v>36</v>
      </c>
      <c r="T650">
        <v>3</v>
      </c>
      <c r="U650" s="2">
        <v>5.1864999999999997</v>
      </c>
      <c r="V650" s="2">
        <v>15.5595</v>
      </c>
      <c r="W650" s="2">
        <v>1.4951838476263</v>
      </c>
      <c r="X650" s="2">
        <v>0.46724495903320001</v>
      </c>
      <c r="Y650" s="2">
        <v>17.521929</v>
      </c>
    </row>
    <row r="651" spans="1:25" x14ac:dyDescent="0.3">
      <c r="A651">
        <v>3921</v>
      </c>
      <c r="B651">
        <v>44570</v>
      </c>
      <c r="C651" s="1">
        <v>40817</v>
      </c>
      <c r="D651" s="1">
        <v>40829</v>
      </c>
      <c r="E651" s="1">
        <v>40824</v>
      </c>
      <c r="F651">
        <v>2</v>
      </c>
      <c r="G651" t="s">
        <v>82</v>
      </c>
      <c r="H651">
        <v>0</v>
      </c>
      <c r="I651">
        <v>29885</v>
      </c>
      <c r="J651">
        <v>283</v>
      </c>
      <c r="K651">
        <v>1</v>
      </c>
      <c r="L651" t="s">
        <v>78</v>
      </c>
      <c r="M651" t="s">
        <v>27</v>
      </c>
      <c r="N651">
        <v>5</v>
      </c>
      <c r="O651" t="s">
        <v>28</v>
      </c>
      <c r="P651">
        <v>753</v>
      </c>
      <c r="Q651" t="s">
        <v>64</v>
      </c>
      <c r="R651" t="s">
        <v>55</v>
      </c>
      <c r="S651" t="s">
        <v>42</v>
      </c>
      <c r="T651">
        <v>4</v>
      </c>
      <c r="U651" s="2">
        <v>2146.962</v>
      </c>
      <c r="V651" s="2">
        <v>8587.848</v>
      </c>
      <c r="W651" s="2">
        <v>825.24577367328095</v>
      </c>
      <c r="X651" s="2">
        <v>257.88930794324699</v>
      </c>
      <c r="Y651" s="2">
        <v>9670.9830820000006</v>
      </c>
    </row>
    <row r="652" spans="1:25" x14ac:dyDescent="0.3">
      <c r="A652">
        <v>3922</v>
      </c>
      <c r="B652">
        <v>44570</v>
      </c>
      <c r="C652" s="1">
        <v>40817</v>
      </c>
      <c r="D652" s="1">
        <v>40829</v>
      </c>
      <c r="E652" s="1">
        <v>40824</v>
      </c>
      <c r="F652">
        <v>2</v>
      </c>
      <c r="G652" t="s">
        <v>82</v>
      </c>
      <c r="H652">
        <v>0</v>
      </c>
      <c r="I652">
        <v>29885</v>
      </c>
      <c r="J652">
        <v>283</v>
      </c>
      <c r="K652">
        <v>1</v>
      </c>
      <c r="L652" t="s">
        <v>78</v>
      </c>
      <c r="M652" t="s">
        <v>27</v>
      </c>
      <c r="N652">
        <v>5</v>
      </c>
      <c r="O652" t="s">
        <v>28</v>
      </c>
      <c r="P652">
        <v>768</v>
      </c>
      <c r="Q652" t="s">
        <v>63</v>
      </c>
      <c r="R652" t="s">
        <v>55</v>
      </c>
      <c r="S652" t="s">
        <v>42</v>
      </c>
      <c r="T652">
        <v>3</v>
      </c>
      <c r="U652" s="2">
        <v>419.45890000000003</v>
      </c>
      <c r="V652" s="2">
        <v>1258.3767</v>
      </c>
      <c r="W652" s="2">
        <v>120.92319907896901</v>
      </c>
      <c r="X652" s="2">
        <v>37.788500249993703</v>
      </c>
      <c r="Y652" s="2">
        <v>1417.088399</v>
      </c>
    </row>
    <row r="653" spans="1:25" x14ac:dyDescent="0.3">
      <c r="A653">
        <v>3923</v>
      </c>
      <c r="B653">
        <v>44570</v>
      </c>
      <c r="C653" s="1">
        <v>40817</v>
      </c>
      <c r="D653" s="1">
        <v>40829</v>
      </c>
      <c r="E653" s="1">
        <v>40824</v>
      </c>
      <c r="F653">
        <v>2</v>
      </c>
      <c r="G653" t="s">
        <v>82</v>
      </c>
      <c r="H653">
        <v>0</v>
      </c>
      <c r="I653">
        <v>29885</v>
      </c>
      <c r="J653">
        <v>283</v>
      </c>
      <c r="K653">
        <v>1</v>
      </c>
      <c r="L653" t="s">
        <v>78</v>
      </c>
      <c r="M653" t="s">
        <v>27</v>
      </c>
      <c r="N653">
        <v>5</v>
      </c>
      <c r="O653" t="s">
        <v>28</v>
      </c>
      <c r="P653">
        <v>764</v>
      </c>
      <c r="Q653" t="s">
        <v>54</v>
      </c>
      <c r="R653" t="s">
        <v>55</v>
      </c>
      <c r="S653" t="s">
        <v>42</v>
      </c>
      <c r="T653">
        <v>3</v>
      </c>
      <c r="U653" s="2">
        <v>419.45890000000003</v>
      </c>
      <c r="V653" s="2">
        <v>1258.3767</v>
      </c>
      <c r="W653" s="2">
        <v>120.92319907896901</v>
      </c>
      <c r="X653" s="2">
        <v>37.788500249993703</v>
      </c>
      <c r="Y653" s="2">
        <v>1417.088399</v>
      </c>
    </row>
    <row r="654" spans="1:25" x14ac:dyDescent="0.3">
      <c r="A654">
        <v>3924</v>
      </c>
      <c r="B654">
        <v>44570</v>
      </c>
      <c r="C654" s="1">
        <v>40817</v>
      </c>
      <c r="D654" s="1">
        <v>40829</v>
      </c>
      <c r="E654" s="1">
        <v>40824</v>
      </c>
      <c r="F654">
        <v>2</v>
      </c>
      <c r="G654" t="s">
        <v>82</v>
      </c>
      <c r="H654">
        <v>0</v>
      </c>
      <c r="I654">
        <v>29885</v>
      </c>
      <c r="J654">
        <v>283</v>
      </c>
      <c r="K654">
        <v>1</v>
      </c>
      <c r="L654" t="s">
        <v>78</v>
      </c>
      <c r="M654" t="s">
        <v>27</v>
      </c>
      <c r="N654">
        <v>5</v>
      </c>
      <c r="O654" t="s">
        <v>28</v>
      </c>
      <c r="P654">
        <v>763</v>
      </c>
      <c r="Q654" t="s">
        <v>66</v>
      </c>
      <c r="R654" t="s">
        <v>55</v>
      </c>
      <c r="S654" t="s">
        <v>42</v>
      </c>
      <c r="T654">
        <v>2</v>
      </c>
      <c r="U654" s="2">
        <v>419.45890000000003</v>
      </c>
      <c r="V654" s="2">
        <v>838.91780000000006</v>
      </c>
      <c r="W654" s="2">
        <v>80.615466052646397</v>
      </c>
      <c r="X654" s="2">
        <v>25.192333499995801</v>
      </c>
      <c r="Y654" s="2">
        <v>944.72559899999999</v>
      </c>
    </row>
    <row r="655" spans="1:25" x14ac:dyDescent="0.3">
      <c r="A655">
        <v>3925</v>
      </c>
      <c r="B655">
        <v>44570</v>
      </c>
      <c r="C655" s="1">
        <v>40817</v>
      </c>
      <c r="D655" s="1">
        <v>40829</v>
      </c>
      <c r="E655" s="1">
        <v>40824</v>
      </c>
      <c r="F655">
        <v>2</v>
      </c>
      <c r="G655" t="s">
        <v>82</v>
      </c>
      <c r="H655">
        <v>0</v>
      </c>
      <c r="I655">
        <v>29885</v>
      </c>
      <c r="J655">
        <v>283</v>
      </c>
      <c r="K655">
        <v>1</v>
      </c>
      <c r="L655" t="s">
        <v>78</v>
      </c>
      <c r="M655" t="s">
        <v>27</v>
      </c>
      <c r="N655">
        <v>5</v>
      </c>
      <c r="O655" t="s">
        <v>28</v>
      </c>
      <c r="P655">
        <v>750</v>
      </c>
      <c r="Q655" t="s">
        <v>104</v>
      </c>
      <c r="R655" t="s">
        <v>55</v>
      </c>
      <c r="S655" t="s">
        <v>42</v>
      </c>
      <c r="T655">
        <v>3</v>
      </c>
      <c r="U655" s="2">
        <v>2146.962</v>
      </c>
      <c r="V655" s="2">
        <v>6440.8860000000004</v>
      </c>
      <c r="W655" s="2">
        <v>618.93433025496097</v>
      </c>
      <c r="X655" s="2">
        <v>193.41698095743499</v>
      </c>
      <c r="Y655" s="2">
        <v>7253.2373109999999</v>
      </c>
    </row>
    <row r="656" spans="1:25" x14ac:dyDescent="0.3">
      <c r="A656">
        <v>3926</v>
      </c>
      <c r="B656">
        <v>44570</v>
      </c>
      <c r="C656" s="1">
        <v>40817</v>
      </c>
      <c r="D656" s="1">
        <v>40829</v>
      </c>
      <c r="E656" s="1">
        <v>40824</v>
      </c>
      <c r="F656">
        <v>2</v>
      </c>
      <c r="G656" t="s">
        <v>82</v>
      </c>
      <c r="H656">
        <v>0</v>
      </c>
      <c r="I656">
        <v>29885</v>
      </c>
      <c r="J656">
        <v>283</v>
      </c>
      <c r="K656">
        <v>1</v>
      </c>
      <c r="L656" t="s">
        <v>78</v>
      </c>
      <c r="M656" t="s">
        <v>27</v>
      </c>
      <c r="N656">
        <v>5</v>
      </c>
      <c r="O656" t="s">
        <v>28</v>
      </c>
      <c r="P656">
        <v>755</v>
      </c>
      <c r="Q656" t="s">
        <v>77</v>
      </c>
      <c r="R656" t="s">
        <v>55</v>
      </c>
      <c r="S656" t="s">
        <v>42</v>
      </c>
      <c r="T656">
        <v>3</v>
      </c>
      <c r="U656" s="2">
        <v>874.79399999999998</v>
      </c>
      <c r="V656" s="2">
        <v>2624.3820000000001</v>
      </c>
      <c r="W656" s="2">
        <v>252.188924862693</v>
      </c>
      <c r="X656" s="2">
        <v>78.809040141222397</v>
      </c>
      <c r="Y656" s="2">
        <v>2955.3799650000001</v>
      </c>
    </row>
    <row r="657" spans="1:25" x14ac:dyDescent="0.3">
      <c r="A657">
        <v>3927</v>
      </c>
      <c r="B657">
        <v>44570</v>
      </c>
      <c r="C657" s="1">
        <v>40817</v>
      </c>
      <c r="D657" s="1">
        <v>40829</v>
      </c>
      <c r="E657" s="1">
        <v>40824</v>
      </c>
      <c r="F657">
        <v>2</v>
      </c>
      <c r="G657" t="s">
        <v>82</v>
      </c>
      <c r="H657">
        <v>0</v>
      </c>
      <c r="I657">
        <v>29885</v>
      </c>
      <c r="J657">
        <v>283</v>
      </c>
      <c r="K657">
        <v>1</v>
      </c>
      <c r="L657" t="s">
        <v>78</v>
      </c>
      <c r="M657" t="s">
        <v>27</v>
      </c>
      <c r="N657">
        <v>5</v>
      </c>
      <c r="O657" t="s">
        <v>28</v>
      </c>
      <c r="P657">
        <v>732</v>
      </c>
      <c r="Q657" t="s">
        <v>67</v>
      </c>
      <c r="R657" t="s">
        <v>58</v>
      </c>
      <c r="S657" t="s">
        <v>31</v>
      </c>
      <c r="T657">
        <v>4</v>
      </c>
      <c r="U657" s="2">
        <v>356.89800000000002</v>
      </c>
      <c r="V657" s="2">
        <v>1427.5920000000001</v>
      </c>
      <c r="W657" s="2">
        <v>137.18387476464201</v>
      </c>
      <c r="X657" s="2">
        <v>42.869961474087198</v>
      </c>
      <c r="Y657" s="2">
        <v>1607.6458359999999</v>
      </c>
    </row>
    <row r="658" spans="1:25" x14ac:dyDescent="0.3">
      <c r="A658">
        <v>3928</v>
      </c>
      <c r="B658">
        <v>44570</v>
      </c>
      <c r="C658" s="1">
        <v>40817</v>
      </c>
      <c r="D658" s="1">
        <v>40829</v>
      </c>
      <c r="E658" s="1">
        <v>40824</v>
      </c>
      <c r="F658">
        <v>2</v>
      </c>
      <c r="G658" t="s">
        <v>82</v>
      </c>
      <c r="H658">
        <v>0</v>
      </c>
      <c r="I658">
        <v>29885</v>
      </c>
      <c r="J658">
        <v>283</v>
      </c>
      <c r="K658">
        <v>1</v>
      </c>
      <c r="L658" t="s">
        <v>78</v>
      </c>
      <c r="M658" t="s">
        <v>27</v>
      </c>
      <c r="N658">
        <v>5</v>
      </c>
      <c r="O658" t="s">
        <v>28</v>
      </c>
      <c r="P658">
        <v>711</v>
      </c>
      <c r="Q658" t="s">
        <v>44</v>
      </c>
      <c r="R658" t="s">
        <v>45</v>
      </c>
      <c r="S658" t="s">
        <v>46</v>
      </c>
      <c r="T658">
        <v>3</v>
      </c>
      <c r="U658" s="2">
        <v>20.186499999999999</v>
      </c>
      <c r="V658" s="2">
        <v>60.5595</v>
      </c>
      <c r="W658" s="2">
        <v>5.8194406131509</v>
      </c>
      <c r="X658" s="2">
        <v>1.8185752174920999</v>
      </c>
      <c r="Y658" s="2">
        <v>68.197515999999993</v>
      </c>
    </row>
    <row r="659" spans="1:25" x14ac:dyDescent="0.3">
      <c r="A659">
        <v>3929</v>
      </c>
      <c r="B659">
        <v>44570</v>
      </c>
      <c r="C659" s="1">
        <v>40817</v>
      </c>
      <c r="D659" s="1">
        <v>40829</v>
      </c>
      <c r="E659" s="1">
        <v>40824</v>
      </c>
      <c r="F659">
        <v>2</v>
      </c>
      <c r="G659" t="s">
        <v>82</v>
      </c>
      <c r="H659">
        <v>0</v>
      </c>
      <c r="I659">
        <v>29885</v>
      </c>
      <c r="J659">
        <v>283</v>
      </c>
      <c r="K659">
        <v>1</v>
      </c>
      <c r="L659" t="s">
        <v>78</v>
      </c>
      <c r="M659" t="s">
        <v>27</v>
      </c>
      <c r="N659">
        <v>5</v>
      </c>
      <c r="O659" t="s">
        <v>28</v>
      </c>
      <c r="P659">
        <v>766</v>
      </c>
      <c r="Q659" t="s">
        <v>76</v>
      </c>
      <c r="R659" t="s">
        <v>55</v>
      </c>
      <c r="S659" t="s">
        <v>42</v>
      </c>
      <c r="T659">
        <v>1</v>
      </c>
      <c r="U659" s="2">
        <v>419.45890000000003</v>
      </c>
      <c r="V659" s="2">
        <v>419.45890000000003</v>
      </c>
      <c r="W659" s="2">
        <v>40.307733026323199</v>
      </c>
      <c r="X659" s="2">
        <v>12.5961667499979</v>
      </c>
      <c r="Y659" s="2">
        <v>472.36279999999999</v>
      </c>
    </row>
    <row r="660" spans="1:25" x14ac:dyDescent="0.3">
      <c r="A660">
        <v>3930</v>
      </c>
      <c r="B660">
        <v>44570</v>
      </c>
      <c r="C660" s="1">
        <v>40817</v>
      </c>
      <c r="D660" s="1">
        <v>40829</v>
      </c>
      <c r="E660" s="1">
        <v>40824</v>
      </c>
      <c r="F660">
        <v>2</v>
      </c>
      <c r="G660" t="s">
        <v>82</v>
      </c>
      <c r="H660">
        <v>0</v>
      </c>
      <c r="I660">
        <v>29885</v>
      </c>
      <c r="J660">
        <v>283</v>
      </c>
      <c r="K660">
        <v>1</v>
      </c>
      <c r="L660" t="s">
        <v>78</v>
      </c>
      <c r="M660" t="s">
        <v>27</v>
      </c>
      <c r="N660">
        <v>5</v>
      </c>
      <c r="O660" t="s">
        <v>28</v>
      </c>
      <c r="P660">
        <v>729</v>
      </c>
      <c r="Q660" t="s">
        <v>69</v>
      </c>
      <c r="R660" t="s">
        <v>58</v>
      </c>
      <c r="S660" t="s">
        <v>31</v>
      </c>
      <c r="T660">
        <v>2</v>
      </c>
      <c r="U660" s="2">
        <v>183.93819999999999</v>
      </c>
      <c r="V660" s="2">
        <v>367.87639999999999</v>
      </c>
      <c r="W660" s="2">
        <v>35.350933590597002</v>
      </c>
      <c r="X660" s="2">
        <v>11.0471669042877</v>
      </c>
      <c r="Y660" s="2">
        <v>414.27450099999999</v>
      </c>
    </row>
    <row r="661" spans="1:25" x14ac:dyDescent="0.3">
      <c r="A661">
        <v>3931</v>
      </c>
      <c r="B661">
        <v>44570</v>
      </c>
      <c r="C661" s="1">
        <v>40817</v>
      </c>
      <c r="D661" s="1">
        <v>40829</v>
      </c>
      <c r="E661" s="1">
        <v>40824</v>
      </c>
      <c r="F661">
        <v>2</v>
      </c>
      <c r="G661" t="s">
        <v>82</v>
      </c>
      <c r="H661">
        <v>0</v>
      </c>
      <c r="I661">
        <v>29885</v>
      </c>
      <c r="J661">
        <v>283</v>
      </c>
      <c r="K661">
        <v>1</v>
      </c>
      <c r="L661" t="s">
        <v>78</v>
      </c>
      <c r="M661" t="s">
        <v>27</v>
      </c>
      <c r="N661">
        <v>5</v>
      </c>
      <c r="O661" t="s">
        <v>28</v>
      </c>
      <c r="P661">
        <v>708</v>
      </c>
      <c r="Q661" t="s">
        <v>52</v>
      </c>
      <c r="R661" t="s">
        <v>45</v>
      </c>
      <c r="S661" t="s">
        <v>46</v>
      </c>
      <c r="T661">
        <v>5</v>
      </c>
      <c r="U661" s="2">
        <v>20.186499999999999</v>
      </c>
      <c r="V661" s="2">
        <v>100.9325</v>
      </c>
      <c r="W661" s="2">
        <v>9.6990676885849005</v>
      </c>
      <c r="X661" s="2">
        <v>3.0309586958202002</v>
      </c>
      <c r="Y661" s="2">
        <v>113.662527</v>
      </c>
    </row>
    <row r="662" spans="1:25" x14ac:dyDescent="0.3">
      <c r="A662">
        <v>3932</v>
      </c>
      <c r="B662">
        <v>44570</v>
      </c>
      <c r="C662" s="1">
        <v>40817</v>
      </c>
      <c r="D662" s="1">
        <v>40829</v>
      </c>
      <c r="E662" s="1">
        <v>40824</v>
      </c>
      <c r="F662">
        <v>2</v>
      </c>
      <c r="G662" t="s">
        <v>82</v>
      </c>
      <c r="H662">
        <v>0</v>
      </c>
      <c r="I662">
        <v>29885</v>
      </c>
      <c r="J662">
        <v>283</v>
      </c>
      <c r="K662">
        <v>1</v>
      </c>
      <c r="L662" t="s">
        <v>78</v>
      </c>
      <c r="M662" t="s">
        <v>27</v>
      </c>
      <c r="N662">
        <v>5</v>
      </c>
      <c r="O662" t="s">
        <v>28</v>
      </c>
      <c r="P662">
        <v>754</v>
      </c>
      <c r="Q662" t="s">
        <v>59</v>
      </c>
      <c r="R662" t="s">
        <v>55</v>
      </c>
      <c r="S662" t="s">
        <v>42</v>
      </c>
      <c r="T662">
        <v>1</v>
      </c>
      <c r="U662" s="2">
        <v>874.79399999999998</v>
      </c>
      <c r="V662" s="2">
        <v>874.79399999999998</v>
      </c>
      <c r="W662" s="2">
        <v>84.062974954231194</v>
      </c>
      <c r="X662" s="2">
        <v>26.2696800470741</v>
      </c>
      <c r="Y662" s="2">
        <v>985.12665500000003</v>
      </c>
    </row>
    <row r="663" spans="1:25" x14ac:dyDescent="0.3">
      <c r="A663">
        <v>3933</v>
      </c>
      <c r="B663">
        <v>44570</v>
      </c>
      <c r="C663" s="1">
        <v>40817</v>
      </c>
      <c r="D663" s="1">
        <v>40829</v>
      </c>
      <c r="E663" s="1">
        <v>40824</v>
      </c>
      <c r="F663">
        <v>2</v>
      </c>
      <c r="G663" t="s">
        <v>82</v>
      </c>
      <c r="H663">
        <v>0</v>
      </c>
      <c r="I663">
        <v>29885</v>
      </c>
      <c r="J663">
        <v>283</v>
      </c>
      <c r="K663">
        <v>1</v>
      </c>
      <c r="L663" t="s">
        <v>78</v>
      </c>
      <c r="M663" t="s">
        <v>27</v>
      </c>
      <c r="N663">
        <v>5</v>
      </c>
      <c r="O663" t="s">
        <v>28</v>
      </c>
      <c r="P663">
        <v>725</v>
      </c>
      <c r="Q663" t="s">
        <v>60</v>
      </c>
      <c r="R663" t="s">
        <v>58</v>
      </c>
      <c r="S663" t="s">
        <v>31</v>
      </c>
      <c r="T663">
        <v>3</v>
      </c>
      <c r="U663" s="2">
        <v>183.93819999999999</v>
      </c>
      <c r="V663" s="2">
        <v>551.81460000000004</v>
      </c>
      <c r="W663" s="2">
        <v>53.026400385895599</v>
      </c>
      <c r="X663" s="2">
        <v>16.570750356431599</v>
      </c>
      <c r="Y663" s="2">
        <v>621.41174999999998</v>
      </c>
    </row>
    <row r="664" spans="1:25" x14ac:dyDescent="0.3">
      <c r="A664">
        <v>3934</v>
      </c>
      <c r="B664">
        <v>44570</v>
      </c>
      <c r="C664" s="1">
        <v>40817</v>
      </c>
      <c r="D664" s="1">
        <v>40829</v>
      </c>
      <c r="E664" s="1">
        <v>40824</v>
      </c>
      <c r="F664">
        <v>2</v>
      </c>
      <c r="G664" t="s">
        <v>82</v>
      </c>
      <c r="H664">
        <v>0</v>
      </c>
      <c r="I664">
        <v>29885</v>
      </c>
      <c r="J664">
        <v>283</v>
      </c>
      <c r="K664">
        <v>1</v>
      </c>
      <c r="L664" t="s">
        <v>78</v>
      </c>
      <c r="M664" t="s">
        <v>27</v>
      </c>
      <c r="N664">
        <v>5</v>
      </c>
      <c r="O664" t="s">
        <v>28</v>
      </c>
      <c r="P664">
        <v>707</v>
      </c>
      <c r="Q664" t="s">
        <v>79</v>
      </c>
      <c r="R664" t="s">
        <v>45</v>
      </c>
      <c r="S664" t="s">
        <v>46</v>
      </c>
      <c r="T664">
        <v>4</v>
      </c>
      <c r="U664" s="2">
        <v>20.186499999999999</v>
      </c>
      <c r="V664" s="2">
        <v>80.745999999999995</v>
      </c>
      <c r="W664" s="2">
        <v>7.7592541508678998</v>
      </c>
      <c r="X664" s="2">
        <v>2.4247669566561001</v>
      </c>
      <c r="Y664" s="2">
        <v>90.930020999999996</v>
      </c>
    </row>
    <row r="665" spans="1:25" x14ac:dyDescent="0.3">
      <c r="A665">
        <v>3935</v>
      </c>
      <c r="B665">
        <v>44570</v>
      </c>
      <c r="C665" s="1">
        <v>40817</v>
      </c>
      <c r="D665" s="1">
        <v>40829</v>
      </c>
      <c r="E665" s="1">
        <v>40824</v>
      </c>
      <c r="F665">
        <v>2</v>
      </c>
      <c r="G665" t="s">
        <v>82</v>
      </c>
      <c r="H665">
        <v>0</v>
      </c>
      <c r="I665">
        <v>29885</v>
      </c>
      <c r="J665">
        <v>283</v>
      </c>
      <c r="K665">
        <v>1</v>
      </c>
      <c r="L665" t="s">
        <v>78</v>
      </c>
      <c r="M665" t="s">
        <v>27</v>
      </c>
      <c r="N665">
        <v>5</v>
      </c>
      <c r="O665" t="s">
        <v>28</v>
      </c>
      <c r="P665">
        <v>730</v>
      </c>
      <c r="Q665" t="s">
        <v>57</v>
      </c>
      <c r="R665" t="s">
        <v>58</v>
      </c>
      <c r="S665" t="s">
        <v>31</v>
      </c>
      <c r="T665">
        <v>4</v>
      </c>
      <c r="U665" s="2">
        <v>183.93819999999999</v>
      </c>
      <c r="V665" s="2">
        <v>735.75279999999998</v>
      </c>
      <c r="W665" s="2">
        <v>70.701867181194103</v>
      </c>
      <c r="X665" s="2">
        <v>22.094333808575399</v>
      </c>
      <c r="Y665" s="2">
        <v>828.54900099999998</v>
      </c>
    </row>
    <row r="666" spans="1:25" x14ac:dyDescent="0.3">
      <c r="A666">
        <v>3936</v>
      </c>
      <c r="B666">
        <v>44570</v>
      </c>
      <c r="C666" s="1">
        <v>40817</v>
      </c>
      <c r="D666" s="1">
        <v>40829</v>
      </c>
      <c r="E666" s="1">
        <v>40824</v>
      </c>
      <c r="F666">
        <v>2</v>
      </c>
      <c r="G666" t="s">
        <v>82</v>
      </c>
      <c r="H666">
        <v>0</v>
      </c>
      <c r="I666">
        <v>29885</v>
      </c>
      <c r="J666">
        <v>283</v>
      </c>
      <c r="K666">
        <v>1</v>
      </c>
      <c r="L666" t="s">
        <v>78</v>
      </c>
      <c r="M666" t="s">
        <v>27</v>
      </c>
      <c r="N666">
        <v>5</v>
      </c>
      <c r="O666" t="s">
        <v>28</v>
      </c>
      <c r="P666">
        <v>756</v>
      </c>
      <c r="Q666" t="s">
        <v>65</v>
      </c>
      <c r="R666" t="s">
        <v>55</v>
      </c>
      <c r="S666" t="s">
        <v>42</v>
      </c>
      <c r="T666">
        <v>1</v>
      </c>
      <c r="U666" s="2">
        <v>874.79399999999998</v>
      </c>
      <c r="V666" s="2">
        <v>874.79399999999998</v>
      </c>
      <c r="W666" s="2">
        <v>84.062974954231194</v>
      </c>
      <c r="X666" s="2">
        <v>26.2696800470741</v>
      </c>
      <c r="Y666" s="2">
        <v>985.12665500000003</v>
      </c>
    </row>
    <row r="667" spans="1:25" x14ac:dyDescent="0.3">
      <c r="A667">
        <v>3937</v>
      </c>
      <c r="B667">
        <v>44570</v>
      </c>
      <c r="C667" s="1">
        <v>40817</v>
      </c>
      <c r="D667" s="1">
        <v>40829</v>
      </c>
      <c r="E667" s="1">
        <v>40824</v>
      </c>
      <c r="F667">
        <v>2</v>
      </c>
      <c r="G667" t="s">
        <v>82</v>
      </c>
      <c r="H667">
        <v>0</v>
      </c>
      <c r="I667">
        <v>29885</v>
      </c>
      <c r="J667">
        <v>283</v>
      </c>
      <c r="K667">
        <v>1</v>
      </c>
      <c r="L667" t="s">
        <v>78</v>
      </c>
      <c r="M667" t="s">
        <v>27</v>
      </c>
      <c r="N667">
        <v>5</v>
      </c>
      <c r="O667" t="s">
        <v>28</v>
      </c>
      <c r="P667">
        <v>716</v>
      </c>
      <c r="Q667" t="s">
        <v>50</v>
      </c>
      <c r="R667" t="s">
        <v>38</v>
      </c>
      <c r="S667" t="s">
        <v>36</v>
      </c>
      <c r="T667">
        <v>2</v>
      </c>
      <c r="U667" s="2">
        <v>28.840399999999999</v>
      </c>
      <c r="V667" s="2">
        <v>57.680799999999998</v>
      </c>
      <c r="W667" s="2">
        <v>5.5428131031305998</v>
      </c>
      <c r="X667" s="2">
        <v>1.7321291193804</v>
      </c>
      <c r="Y667" s="2">
        <v>64.955742000000001</v>
      </c>
    </row>
    <row r="668" spans="1:25" x14ac:dyDescent="0.3">
      <c r="A668">
        <v>3938</v>
      </c>
      <c r="B668">
        <v>44570</v>
      </c>
      <c r="C668" s="1">
        <v>40817</v>
      </c>
      <c r="D668" s="1">
        <v>40829</v>
      </c>
      <c r="E668" s="1">
        <v>40824</v>
      </c>
      <c r="F668">
        <v>2</v>
      </c>
      <c r="G668" t="s">
        <v>82</v>
      </c>
      <c r="H668">
        <v>0</v>
      </c>
      <c r="I668">
        <v>29885</v>
      </c>
      <c r="J668">
        <v>283</v>
      </c>
      <c r="K668">
        <v>1</v>
      </c>
      <c r="L668" t="s">
        <v>78</v>
      </c>
      <c r="M668" t="s">
        <v>27</v>
      </c>
      <c r="N668">
        <v>5</v>
      </c>
      <c r="O668" t="s">
        <v>28</v>
      </c>
      <c r="P668">
        <v>738</v>
      </c>
      <c r="Q668" t="s">
        <v>75</v>
      </c>
      <c r="R668" t="s">
        <v>58</v>
      </c>
      <c r="S668" t="s">
        <v>31</v>
      </c>
      <c r="T668">
        <v>3</v>
      </c>
      <c r="U668" s="2">
        <v>178.58080000000001</v>
      </c>
      <c r="V668" s="2">
        <v>535.74239999999998</v>
      </c>
      <c r="W668" s="2">
        <v>51.481948839520797</v>
      </c>
      <c r="X668" s="2">
        <v>16.088109241320399</v>
      </c>
      <c r="Y668" s="2">
        <v>603.31245799999999</v>
      </c>
    </row>
    <row r="669" spans="1:25" x14ac:dyDescent="0.3">
      <c r="A669">
        <v>3939</v>
      </c>
      <c r="B669">
        <v>44570</v>
      </c>
      <c r="C669" s="1">
        <v>40817</v>
      </c>
      <c r="D669" s="1">
        <v>40829</v>
      </c>
      <c r="E669" s="1">
        <v>40824</v>
      </c>
      <c r="F669">
        <v>2</v>
      </c>
      <c r="G669" t="s">
        <v>82</v>
      </c>
      <c r="H669">
        <v>0</v>
      </c>
      <c r="I669">
        <v>29885</v>
      </c>
      <c r="J669">
        <v>283</v>
      </c>
      <c r="K669">
        <v>1</v>
      </c>
      <c r="L669" t="s">
        <v>78</v>
      </c>
      <c r="M669" t="s">
        <v>27</v>
      </c>
      <c r="N669">
        <v>5</v>
      </c>
      <c r="O669" t="s">
        <v>28</v>
      </c>
      <c r="P669">
        <v>758</v>
      </c>
      <c r="Q669" t="s">
        <v>68</v>
      </c>
      <c r="R669" t="s">
        <v>55</v>
      </c>
      <c r="S669" t="s">
        <v>42</v>
      </c>
      <c r="T669">
        <v>5</v>
      </c>
      <c r="U669" s="2">
        <v>874.79399999999998</v>
      </c>
      <c r="V669" s="2">
        <v>4373.97</v>
      </c>
      <c r="W669" s="2">
        <v>420.31487477115598</v>
      </c>
      <c r="X669" s="2">
        <v>131.34840023537001</v>
      </c>
      <c r="Y669" s="2">
        <v>4925.6332750000001</v>
      </c>
    </row>
    <row r="670" spans="1:25" x14ac:dyDescent="0.3">
      <c r="A670">
        <v>3940</v>
      </c>
      <c r="B670">
        <v>44570</v>
      </c>
      <c r="C670" s="1">
        <v>40817</v>
      </c>
      <c r="D670" s="1">
        <v>40829</v>
      </c>
      <c r="E670" s="1">
        <v>40824</v>
      </c>
      <c r="F670">
        <v>2</v>
      </c>
      <c r="G670" t="s">
        <v>82</v>
      </c>
      <c r="H670">
        <v>0</v>
      </c>
      <c r="I670">
        <v>29885</v>
      </c>
      <c r="J670">
        <v>283</v>
      </c>
      <c r="K670">
        <v>1</v>
      </c>
      <c r="L670" t="s">
        <v>78</v>
      </c>
      <c r="M670" t="s">
        <v>27</v>
      </c>
      <c r="N670">
        <v>5</v>
      </c>
      <c r="O670" t="s">
        <v>28</v>
      </c>
      <c r="P670">
        <v>715</v>
      </c>
      <c r="Q670" t="s">
        <v>37</v>
      </c>
      <c r="R670" t="s">
        <v>38</v>
      </c>
      <c r="S670" t="s">
        <v>36</v>
      </c>
      <c r="T670">
        <v>2</v>
      </c>
      <c r="U670" s="2">
        <v>28.840399999999999</v>
      </c>
      <c r="V670" s="2">
        <v>57.680799999999998</v>
      </c>
      <c r="W670" s="2">
        <v>5.5428131031305998</v>
      </c>
      <c r="X670" s="2">
        <v>1.7321291193804</v>
      </c>
      <c r="Y670" s="2">
        <v>64.955742000000001</v>
      </c>
    </row>
    <row r="671" spans="1:25" x14ac:dyDescent="0.3">
      <c r="A671">
        <v>3941</v>
      </c>
      <c r="B671">
        <v>44570</v>
      </c>
      <c r="C671" s="1">
        <v>40817</v>
      </c>
      <c r="D671" s="1">
        <v>40829</v>
      </c>
      <c r="E671" s="1">
        <v>40824</v>
      </c>
      <c r="F671">
        <v>2</v>
      </c>
      <c r="G671" t="s">
        <v>82</v>
      </c>
      <c r="H671">
        <v>0</v>
      </c>
      <c r="I671">
        <v>29885</v>
      </c>
      <c r="J671">
        <v>283</v>
      </c>
      <c r="K671">
        <v>1</v>
      </c>
      <c r="L671" t="s">
        <v>78</v>
      </c>
      <c r="M671" t="s">
        <v>27</v>
      </c>
      <c r="N671">
        <v>5</v>
      </c>
      <c r="O671" t="s">
        <v>28</v>
      </c>
      <c r="P671">
        <v>759</v>
      </c>
      <c r="Q671" t="s">
        <v>105</v>
      </c>
      <c r="R671" t="s">
        <v>55</v>
      </c>
      <c r="S671" t="s">
        <v>42</v>
      </c>
      <c r="T671">
        <v>4</v>
      </c>
      <c r="U671" s="2">
        <v>419.45890000000003</v>
      </c>
      <c r="V671" s="2">
        <v>1677.8356000000001</v>
      </c>
      <c r="W671" s="2">
        <v>161.230932105292</v>
      </c>
      <c r="X671" s="2">
        <v>50.384666999991602</v>
      </c>
      <c r="Y671" s="2">
        <v>1889.4511990000001</v>
      </c>
    </row>
    <row r="672" spans="1:25" x14ac:dyDescent="0.3">
      <c r="A672">
        <v>3942</v>
      </c>
      <c r="B672">
        <v>44570</v>
      </c>
      <c r="C672" s="1">
        <v>40817</v>
      </c>
      <c r="D672" s="1">
        <v>40829</v>
      </c>
      <c r="E672" s="1">
        <v>40824</v>
      </c>
      <c r="F672">
        <v>2</v>
      </c>
      <c r="G672" t="s">
        <v>82</v>
      </c>
      <c r="H672">
        <v>0</v>
      </c>
      <c r="I672">
        <v>29885</v>
      </c>
      <c r="J672">
        <v>283</v>
      </c>
      <c r="K672">
        <v>1</v>
      </c>
      <c r="L672" t="s">
        <v>78</v>
      </c>
      <c r="M672" t="s">
        <v>27</v>
      </c>
      <c r="N672">
        <v>5</v>
      </c>
      <c r="O672" t="s">
        <v>28</v>
      </c>
      <c r="P672">
        <v>752</v>
      </c>
      <c r="Q672" t="s">
        <v>101</v>
      </c>
      <c r="R672" t="s">
        <v>55</v>
      </c>
      <c r="S672" t="s">
        <v>42</v>
      </c>
      <c r="T672">
        <v>3</v>
      </c>
      <c r="U672" s="2">
        <v>2146.962</v>
      </c>
      <c r="V672" s="2">
        <v>6440.8860000000004</v>
      </c>
      <c r="W672" s="2">
        <v>618.93433025496097</v>
      </c>
      <c r="X672" s="2">
        <v>193.41698095743499</v>
      </c>
      <c r="Y672" s="2">
        <v>7253.2373109999999</v>
      </c>
    </row>
    <row r="673" spans="1:25" x14ac:dyDescent="0.3">
      <c r="A673">
        <v>3943</v>
      </c>
      <c r="B673">
        <v>44570</v>
      </c>
      <c r="C673" s="1">
        <v>40817</v>
      </c>
      <c r="D673" s="1">
        <v>40829</v>
      </c>
      <c r="E673" s="1">
        <v>40824</v>
      </c>
      <c r="F673">
        <v>2</v>
      </c>
      <c r="G673" t="s">
        <v>82</v>
      </c>
      <c r="H673">
        <v>0</v>
      </c>
      <c r="I673">
        <v>29885</v>
      </c>
      <c r="J673">
        <v>283</v>
      </c>
      <c r="K673">
        <v>1</v>
      </c>
      <c r="L673" t="s">
        <v>78</v>
      </c>
      <c r="M673" t="s">
        <v>27</v>
      </c>
      <c r="N673">
        <v>5</v>
      </c>
      <c r="O673" t="s">
        <v>28</v>
      </c>
      <c r="P673">
        <v>757</v>
      </c>
      <c r="Q673" t="s">
        <v>103</v>
      </c>
      <c r="R673" t="s">
        <v>55</v>
      </c>
      <c r="S673" t="s">
        <v>42</v>
      </c>
      <c r="T673">
        <v>5</v>
      </c>
      <c r="U673" s="2">
        <v>874.79399999999998</v>
      </c>
      <c r="V673" s="2">
        <v>4373.97</v>
      </c>
      <c r="W673" s="2">
        <v>420.31487477115598</v>
      </c>
      <c r="X673" s="2">
        <v>131.34840023537001</v>
      </c>
      <c r="Y673" s="2">
        <v>4925.6332750000001</v>
      </c>
    </row>
    <row r="674" spans="1:25" x14ac:dyDescent="0.3">
      <c r="A674">
        <v>3944</v>
      </c>
      <c r="B674">
        <v>44570</v>
      </c>
      <c r="C674" s="1">
        <v>40817</v>
      </c>
      <c r="D674" s="1">
        <v>40829</v>
      </c>
      <c r="E674" s="1">
        <v>40824</v>
      </c>
      <c r="F674">
        <v>2</v>
      </c>
      <c r="G674" t="s">
        <v>82</v>
      </c>
      <c r="H674">
        <v>0</v>
      </c>
      <c r="I674">
        <v>29885</v>
      </c>
      <c r="J674">
        <v>283</v>
      </c>
      <c r="K674">
        <v>1</v>
      </c>
      <c r="L674" t="s">
        <v>78</v>
      </c>
      <c r="M674" t="s">
        <v>27</v>
      </c>
      <c r="N674">
        <v>5</v>
      </c>
      <c r="O674" t="s">
        <v>28</v>
      </c>
      <c r="P674">
        <v>762</v>
      </c>
      <c r="Q674" t="s">
        <v>61</v>
      </c>
      <c r="R674" t="s">
        <v>55</v>
      </c>
      <c r="S674" t="s">
        <v>42</v>
      </c>
      <c r="T674">
        <v>2</v>
      </c>
      <c r="U674" s="2">
        <v>419.45890000000003</v>
      </c>
      <c r="V674" s="2">
        <v>838.91780000000006</v>
      </c>
      <c r="W674" s="2">
        <v>80.615466052646397</v>
      </c>
      <c r="X674" s="2">
        <v>25.192333499995801</v>
      </c>
      <c r="Y674" s="2">
        <v>944.72559899999999</v>
      </c>
    </row>
    <row r="675" spans="1:25" x14ac:dyDescent="0.3">
      <c r="A675">
        <v>4123</v>
      </c>
      <c r="B675">
        <v>44741</v>
      </c>
      <c r="C675" s="1">
        <v>40847</v>
      </c>
      <c r="D675" s="1">
        <v>40859</v>
      </c>
      <c r="E675" s="1">
        <v>40854</v>
      </c>
      <c r="F675">
        <v>5</v>
      </c>
      <c r="G675" t="s">
        <v>25</v>
      </c>
      <c r="H675">
        <v>0</v>
      </c>
      <c r="I675">
        <v>29632</v>
      </c>
      <c r="J675">
        <v>283</v>
      </c>
      <c r="K675">
        <v>1</v>
      </c>
      <c r="L675" t="s">
        <v>78</v>
      </c>
      <c r="M675" t="s">
        <v>27</v>
      </c>
      <c r="N675">
        <v>5</v>
      </c>
      <c r="O675" t="s">
        <v>28</v>
      </c>
      <c r="P675">
        <v>773</v>
      </c>
      <c r="Q675" t="s">
        <v>49</v>
      </c>
      <c r="R675" t="s">
        <v>41</v>
      </c>
      <c r="S675" t="s">
        <v>42</v>
      </c>
      <c r="T675">
        <v>1</v>
      </c>
      <c r="U675" s="2">
        <v>2039.9939999999999</v>
      </c>
      <c r="V675" s="2">
        <v>2039.9939999999999</v>
      </c>
      <c r="W675" s="2">
        <v>195.83940000000001</v>
      </c>
      <c r="X675" s="2">
        <v>61.199800000000003</v>
      </c>
      <c r="Y675" s="2">
        <v>2297.0331999999999</v>
      </c>
    </row>
    <row r="676" spans="1:25" x14ac:dyDescent="0.3">
      <c r="A676">
        <v>4124</v>
      </c>
      <c r="B676">
        <v>44741</v>
      </c>
      <c r="C676" s="1">
        <v>40847</v>
      </c>
      <c r="D676" s="1">
        <v>40859</v>
      </c>
      <c r="E676" s="1">
        <v>40854</v>
      </c>
      <c r="F676">
        <v>5</v>
      </c>
      <c r="G676" t="s">
        <v>25</v>
      </c>
      <c r="H676">
        <v>0</v>
      </c>
      <c r="I676">
        <v>29632</v>
      </c>
      <c r="J676">
        <v>283</v>
      </c>
      <c r="K676">
        <v>1</v>
      </c>
      <c r="L676" t="s">
        <v>78</v>
      </c>
      <c r="M676" t="s">
        <v>27</v>
      </c>
      <c r="N676">
        <v>5</v>
      </c>
      <c r="O676" t="s">
        <v>28</v>
      </c>
      <c r="P676">
        <v>774</v>
      </c>
      <c r="Q676" t="s">
        <v>86</v>
      </c>
      <c r="R676" t="s">
        <v>41</v>
      </c>
      <c r="S676" t="s">
        <v>42</v>
      </c>
      <c r="T676">
        <v>1</v>
      </c>
      <c r="U676" s="2">
        <v>2039.9939999999999</v>
      </c>
      <c r="V676" s="2">
        <v>2039.9939999999999</v>
      </c>
      <c r="W676" s="2">
        <v>195.83940000000001</v>
      </c>
      <c r="X676" s="2">
        <v>61.199800000000003</v>
      </c>
      <c r="Y676" s="2">
        <v>2297.0331999999999</v>
      </c>
    </row>
    <row r="677" spans="1:25" x14ac:dyDescent="0.3">
      <c r="A677">
        <v>4152</v>
      </c>
      <c r="B677">
        <v>44743</v>
      </c>
      <c r="C677" s="1">
        <v>40847</v>
      </c>
      <c r="D677" s="1">
        <v>40859</v>
      </c>
      <c r="E677" s="1">
        <v>40854</v>
      </c>
      <c r="F677">
        <v>5</v>
      </c>
      <c r="G677" t="s">
        <v>25</v>
      </c>
      <c r="H677">
        <v>0</v>
      </c>
      <c r="I677">
        <v>29622</v>
      </c>
      <c r="J677">
        <v>283</v>
      </c>
      <c r="K677">
        <v>1</v>
      </c>
      <c r="L677" t="s">
        <v>78</v>
      </c>
      <c r="M677" t="s">
        <v>27</v>
      </c>
      <c r="N677">
        <v>5</v>
      </c>
      <c r="O677" t="s">
        <v>28</v>
      </c>
      <c r="P677">
        <v>777</v>
      </c>
      <c r="Q677" t="s">
        <v>51</v>
      </c>
      <c r="R677" t="s">
        <v>41</v>
      </c>
      <c r="S677" t="s">
        <v>42</v>
      </c>
      <c r="T677">
        <v>8</v>
      </c>
      <c r="U677" s="2">
        <v>2024.9939999999999</v>
      </c>
      <c r="V677" s="2">
        <v>16199.951999999999</v>
      </c>
      <c r="W677" s="2">
        <v>1558.9305221811601</v>
      </c>
      <c r="X677" s="2">
        <v>487.16577620070001</v>
      </c>
      <c r="Y677" s="2">
        <v>18246.048298000002</v>
      </c>
    </row>
    <row r="678" spans="1:25" x14ac:dyDescent="0.3">
      <c r="A678">
        <v>4153</v>
      </c>
      <c r="B678">
        <v>44743</v>
      </c>
      <c r="C678" s="1">
        <v>40847</v>
      </c>
      <c r="D678" s="1">
        <v>40859</v>
      </c>
      <c r="E678" s="1">
        <v>40854</v>
      </c>
      <c r="F678">
        <v>5</v>
      </c>
      <c r="G678" t="s">
        <v>25</v>
      </c>
      <c r="H678">
        <v>0</v>
      </c>
      <c r="I678">
        <v>29622</v>
      </c>
      <c r="J678">
        <v>283</v>
      </c>
      <c r="K678">
        <v>1</v>
      </c>
      <c r="L678" t="s">
        <v>78</v>
      </c>
      <c r="M678" t="s">
        <v>27</v>
      </c>
      <c r="N678">
        <v>5</v>
      </c>
      <c r="O678" t="s">
        <v>28</v>
      </c>
      <c r="P678">
        <v>774</v>
      </c>
      <c r="Q678" t="s">
        <v>86</v>
      </c>
      <c r="R678" t="s">
        <v>41</v>
      </c>
      <c r="S678" t="s">
        <v>42</v>
      </c>
      <c r="T678">
        <v>2</v>
      </c>
      <c r="U678" s="2">
        <v>2039.9939999999999</v>
      </c>
      <c r="V678" s="2">
        <v>4079.9879999999998</v>
      </c>
      <c r="W678" s="2">
        <v>392.61954747352797</v>
      </c>
      <c r="X678" s="2">
        <v>122.693605568062</v>
      </c>
      <c r="Y678" s="2">
        <v>4595.3011530000003</v>
      </c>
    </row>
    <row r="679" spans="1:25" x14ac:dyDescent="0.3">
      <c r="A679">
        <v>4154</v>
      </c>
      <c r="B679">
        <v>44743</v>
      </c>
      <c r="C679" s="1">
        <v>40847</v>
      </c>
      <c r="D679" s="1">
        <v>40859</v>
      </c>
      <c r="E679" s="1">
        <v>40854</v>
      </c>
      <c r="F679">
        <v>5</v>
      </c>
      <c r="G679" t="s">
        <v>25</v>
      </c>
      <c r="H679">
        <v>0</v>
      </c>
      <c r="I679">
        <v>29622</v>
      </c>
      <c r="J679">
        <v>283</v>
      </c>
      <c r="K679">
        <v>1</v>
      </c>
      <c r="L679" t="s">
        <v>78</v>
      </c>
      <c r="M679" t="s">
        <v>27</v>
      </c>
      <c r="N679">
        <v>5</v>
      </c>
      <c r="O679" t="s">
        <v>28</v>
      </c>
      <c r="P679">
        <v>776</v>
      </c>
      <c r="Q679" t="s">
        <v>48</v>
      </c>
      <c r="R679" t="s">
        <v>41</v>
      </c>
      <c r="S679" t="s">
        <v>42</v>
      </c>
      <c r="T679">
        <v>6</v>
      </c>
      <c r="U679" s="2">
        <v>2024.9939999999999</v>
      </c>
      <c r="V679" s="2">
        <v>12149.964</v>
      </c>
      <c r="W679" s="2">
        <v>1169.1978916358701</v>
      </c>
      <c r="X679" s="2">
        <v>365.37433215052499</v>
      </c>
      <c r="Y679" s="2">
        <v>13684.536223999999</v>
      </c>
    </row>
    <row r="680" spans="1:25" x14ac:dyDescent="0.3">
      <c r="A680">
        <v>4155</v>
      </c>
      <c r="B680">
        <v>44743</v>
      </c>
      <c r="C680" s="1">
        <v>40847</v>
      </c>
      <c r="D680" s="1">
        <v>40859</v>
      </c>
      <c r="E680" s="1">
        <v>40854</v>
      </c>
      <c r="F680">
        <v>5</v>
      </c>
      <c r="G680" t="s">
        <v>25</v>
      </c>
      <c r="H680">
        <v>0</v>
      </c>
      <c r="I680">
        <v>29622</v>
      </c>
      <c r="J680">
        <v>283</v>
      </c>
      <c r="K680">
        <v>1</v>
      </c>
      <c r="L680" t="s">
        <v>78</v>
      </c>
      <c r="M680" t="s">
        <v>27</v>
      </c>
      <c r="N680">
        <v>5</v>
      </c>
      <c r="O680" t="s">
        <v>28</v>
      </c>
      <c r="P680">
        <v>742</v>
      </c>
      <c r="Q680" t="s">
        <v>39</v>
      </c>
      <c r="R680" t="s">
        <v>30</v>
      </c>
      <c r="S680" t="s">
        <v>31</v>
      </c>
      <c r="T680">
        <v>2</v>
      </c>
      <c r="U680" s="2">
        <v>722.59490000000005</v>
      </c>
      <c r="V680" s="2">
        <v>1445.1898000000001</v>
      </c>
      <c r="W680" s="2">
        <v>139.07142993787201</v>
      </c>
      <c r="X680" s="2">
        <v>43.459820786773598</v>
      </c>
      <c r="Y680" s="2">
        <v>1627.721051</v>
      </c>
    </row>
    <row r="681" spans="1:25" x14ac:dyDescent="0.3">
      <c r="A681">
        <v>4156</v>
      </c>
      <c r="B681">
        <v>44743</v>
      </c>
      <c r="C681" s="1">
        <v>40847</v>
      </c>
      <c r="D681" s="1">
        <v>40859</v>
      </c>
      <c r="E681" s="1">
        <v>40854</v>
      </c>
      <c r="F681">
        <v>5</v>
      </c>
      <c r="G681" t="s">
        <v>25</v>
      </c>
      <c r="H681">
        <v>0</v>
      </c>
      <c r="I681">
        <v>29622</v>
      </c>
      <c r="J681">
        <v>283</v>
      </c>
      <c r="K681">
        <v>1</v>
      </c>
      <c r="L681" t="s">
        <v>78</v>
      </c>
      <c r="M681" t="s">
        <v>27</v>
      </c>
      <c r="N681">
        <v>5</v>
      </c>
      <c r="O681" t="s">
        <v>28</v>
      </c>
      <c r="P681">
        <v>741</v>
      </c>
      <c r="Q681" t="s">
        <v>47</v>
      </c>
      <c r="R681" t="s">
        <v>30</v>
      </c>
      <c r="S681" t="s">
        <v>31</v>
      </c>
      <c r="T681">
        <v>1</v>
      </c>
      <c r="U681" s="2">
        <v>818.7</v>
      </c>
      <c r="V681" s="2">
        <v>818.7</v>
      </c>
      <c r="W681" s="2">
        <v>78.783962971601298</v>
      </c>
      <c r="X681" s="2">
        <v>24.619987823143799</v>
      </c>
      <c r="Y681" s="2">
        <v>922.10395100000005</v>
      </c>
    </row>
    <row r="682" spans="1:25" x14ac:dyDescent="0.3">
      <c r="A682">
        <v>4157</v>
      </c>
      <c r="B682">
        <v>44743</v>
      </c>
      <c r="C682" s="1">
        <v>40847</v>
      </c>
      <c r="D682" s="1">
        <v>40859</v>
      </c>
      <c r="E682" s="1">
        <v>40854</v>
      </c>
      <c r="F682">
        <v>5</v>
      </c>
      <c r="G682" t="s">
        <v>25</v>
      </c>
      <c r="H682">
        <v>0</v>
      </c>
      <c r="I682">
        <v>29622</v>
      </c>
      <c r="J682">
        <v>283</v>
      </c>
      <c r="K682">
        <v>1</v>
      </c>
      <c r="L682" t="s">
        <v>78</v>
      </c>
      <c r="M682" t="s">
        <v>27</v>
      </c>
      <c r="N682">
        <v>5</v>
      </c>
      <c r="O682" t="s">
        <v>28</v>
      </c>
      <c r="P682">
        <v>747</v>
      </c>
      <c r="Q682" t="s">
        <v>33</v>
      </c>
      <c r="R682" t="s">
        <v>30</v>
      </c>
      <c r="S682" t="s">
        <v>31</v>
      </c>
      <c r="T682">
        <v>2</v>
      </c>
      <c r="U682" s="2">
        <v>714.70429999999999</v>
      </c>
      <c r="V682" s="2">
        <v>1429.4086</v>
      </c>
      <c r="W682" s="2">
        <v>137.55279615694201</v>
      </c>
      <c r="X682" s="2">
        <v>42.985247741904203</v>
      </c>
      <c r="Y682" s="2">
        <v>1609.9466440000001</v>
      </c>
    </row>
    <row r="683" spans="1:25" x14ac:dyDescent="0.3">
      <c r="A683">
        <v>4158</v>
      </c>
      <c r="B683">
        <v>44743</v>
      </c>
      <c r="C683" s="1">
        <v>40847</v>
      </c>
      <c r="D683" s="1">
        <v>40859</v>
      </c>
      <c r="E683" s="1">
        <v>40854</v>
      </c>
      <c r="F683">
        <v>5</v>
      </c>
      <c r="G683" t="s">
        <v>25</v>
      </c>
      <c r="H683">
        <v>0</v>
      </c>
      <c r="I683">
        <v>29622</v>
      </c>
      <c r="J683">
        <v>283</v>
      </c>
      <c r="K683">
        <v>1</v>
      </c>
      <c r="L683" t="s">
        <v>78</v>
      </c>
      <c r="M683" t="s">
        <v>27</v>
      </c>
      <c r="N683">
        <v>5</v>
      </c>
      <c r="O683" t="s">
        <v>28</v>
      </c>
      <c r="P683">
        <v>709</v>
      </c>
      <c r="Q683" t="s">
        <v>80</v>
      </c>
      <c r="R683" t="s">
        <v>81</v>
      </c>
      <c r="S683" t="s">
        <v>36</v>
      </c>
      <c r="T683">
        <v>2</v>
      </c>
      <c r="U683" s="2">
        <v>5.7</v>
      </c>
      <c r="V683" s="2">
        <v>11.4</v>
      </c>
      <c r="W683" s="2">
        <v>1.0970284327302</v>
      </c>
      <c r="X683" s="2">
        <v>0.34282137679719998</v>
      </c>
      <c r="Y683" s="2">
        <v>12.839848999999999</v>
      </c>
    </row>
    <row r="684" spans="1:25" x14ac:dyDescent="0.3">
      <c r="A684">
        <v>4159</v>
      </c>
      <c r="B684">
        <v>44743</v>
      </c>
      <c r="C684" s="1">
        <v>40847</v>
      </c>
      <c r="D684" s="1">
        <v>40859</v>
      </c>
      <c r="E684" s="1">
        <v>40854</v>
      </c>
      <c r="F684">
        <v>5</v>
      </c>
      <c r="G684" t="s">
        <v>25</v>
      </c>
      <c r="H684">
        <v>0</v>
      </c>
      <c r="I684">
        <v>29622</v>
      </c>
      <c r="J684">
        <v>283</v>
      </c>
      <c r="K684">
        <v>1</v>
      </c>
      <c r="L684" t="s">
        <v>78</v>
      </c>
      <c r="M684" t="s">
        <v>27</v>
      </c>
      <c r="N684">
        <v>5</v>
      </c>
      <c r="O684" t="s">
        <v>28</v>
      </c>
      <c r="P684">
        <v>773</v>
      </c>
      <c r="Q684" t="s">
        <v>49</v>
      </c>
      <c r="R684" t="s">
        <v>41</v>
      </c>
      <c r="S684" t="s">
        <v>42</v>
      </c>
      <c r="T684">
        <v>3</v>
      </c>
      <c r="U684" s="2">
        <v>2039.9939999999999</v>
      </c>
      <c r="V684" s="2">
        <v>6119.982</v>
      </c>
      <c r="W684" s="2">
        <v>588.92932121029196</v>
      </c>
      <c r="X684" s="2">
        <v>184.04040835209301</v>
      </c>
      <c r="Y684" s="2">
        <v>6892.9517290000003</v>
      </c>
    </row>
    <row r="685" spans="1:25" x14ac:dyDescent="0.3">
      <c r="A685">
        <v>4160</v>
      </c>
      <c r="B685">
        <v>44744</v>
      </c>
      <c r="C685" s="1">
        <v>40847</v>
      </c>
      <c r="D685" s="1">
        <v>40859</v>
      </c>
      <c r="E685" s="1">
        <v>40854</v>
      </c>
      <c r="F685">
        <v>1</v>
      </c>
      <c r="G685" t="s">
        <v>85</v>
      </c>
      <c r="H685">
        <v>0</v>
      </c>
      <c r="I685">
        <v>29714</v>
      </c>
      <c r="J685">
        <v>282</v>
      </c>
      <c r="K685">
        <v>6</v>
      </c>
      <c r="L685" t="s">
        <v>26</v>
      </c>
      <c r="M685" t="s">
        <v>27</v>
      </c>
      <c r="N685">
        <v>5</v>
      </c>
      <c r="O685" t="s">
        <v>28</v>
      </c>
      <c r="P685">
        <v>749</v>
      </c>
      <c r="Q685" t="s">
        <v>71</v>
      </c>
      <c r="R685" t="s">
        <v>55</v>
      </c>
      <c r="S685" t="s">
        <v>42</v>
      </c>
      <c r="T685">
        <v>2</v>
      </c>
      <c r="U685" s="2">
        <v>2146.962</v>
      </c>
      <c r="V685" s="2">
        <v>4293.924</v>
      </c>
      <c r="W685" s="2">
        <v>411.61960062766502</v>
      </c>
      <c r="X685" s="2">
        <v>128.63112519614501</v>
      </c>
      <c r="Y685" s="2">
        <v>4834.1747260000002</v>
      </c>
    </row>
    <row r="686" spans="1:25" x14ac:dyDescent="0.3">
      <c r="A686">
        <v>4161</v>
      </c>
      <c r="B686">
        <v>44744</v>
      </c>
      <c r="C686" s="1">
        <v>40847</v>
      </c>
      <c r="D686" s="1">
        <v>40859</v>
      </c>
      <c r="E686" s="1">
        <v>40854</v>
      </c>
      <c r="F686">
        <v>1</v>
      </c>
      <c r="G686" t="s">
        <v>85</v>
      </c>
      <c r="H686">
        <v>0</v>
      </c>
      <c r="I686">
        <v>29714</v>
      </c>
      <c r="J686">
        <v>282</v>
      </c>
      <c r="K686">
        <v>6</v>
      </c>
      <c r="L686" t="s">
        <v>26</v>
      </c>
      <c r="M686" t="s">
        <v>27</v>
      </c>
      <c r="N686">
        <v>5</v>
      </c>
      <c r="O686" t="s">
        <v>28</v>
      </c>
      <c r="P686">
        <v>712</v>
      </c>
      <c r="Q686" t="s">
        <v>34</v>
      </c>
      <c r="R686" t="s">
        <v>35</v>
      </c>
      <c r="S686" t="s">
        <v>36</v>
      </c>
      <c r="T686">
        <v>3</v>
      </c>
      <c r="U686" s="2">
        <v>5.1864999999999997</v>
      </c>
      <c r="V686" s="2">
        <v>15.5595</v>
      </c>
      <c r="W686" s="2">
        <v>1.4915483310758</v>
      </c>
      <c r="X686" s="2">
        <v>0.46610885346120001</v>
      </c>
      <c r="Y686" s="2">
        <v>17.517157000000001</v>
      </c>
    </row>
    <row r="687" spans="1:25" x14ac:dyDescent="0.3">
      <c r="A687">
        <v>4162</v>
      </c>
      <c r="B687">
        <v>44744</v>
      </c>
      <c r="C687" s="1">
        <v>40847</v>
      </c>
      <c r="D687" s="1">
        <v>40859</v>
      </c>
      <c r="E687" s="1">
        <v>40854</v>
      </c>
      <c r="F687">
        <v>1</v>
      </c>
      <c r="G687" t="s">
        <v>85</v>
      </c>
      <c r="H687">
        <v>0</v>
      </c>
      <c r="I687">
        <v>29714</v>
      </c>
      <c r="J687">
        <v>282</v>
      </c>
      <c r="K687">
        <v>6</v>
      </c>
      <c r="L687" t="s">
        <v>26</v>
      </c>
      <c r="M687" t="s">
        <v>27</v>
      </c>
      <c r="N687">
        <v>5</v>
      </c>
      <c r="O687" t="s">
        <v>28</v>
      </c>
      <c r="P687">
        <v>711</v>
      </c>
      <c r="Q687" t="s">
        <v>44</v>
      </c>
      <c r="R687" t="s">
        <v>45</v>
      </c>
      <c r="S687" t="s">
        <v>46</v>
      </c>
      <c r="T687">
        <v>1</v>
      </c>
      <c r="U687" s="2">
        <v>20.186499999999999</v>
      </c>
      <c r="V687" s="2">
        <v>20.186499999999999</v>
      </c>
      <c r="W687" s="2">
        <v>1.9350969109072</v>
      </c>
      <c r="X687" s="2">
        <v>0.60471778465850001</v>
      </c>
      <c r="Y687" s="2">
        <v>22.726315</v>
      </c>
    </row>
    <row r="688" spans="1:25" x14ac:dyDescent="0.3">
      <c r="A688">
        <v>4163</v>
      </c>
      <c r="B688">
        <v>44744</v>
      </c>
      <c r="C688" s="1">
        <v>40847</v>
      </c>
      <c r="D688" s="1">
        <v>40859</v>
      </c>
      <c r="E688" s="1">
        <v>40854</v>
      </c>
      <c r="F688">
        <v>1</v>
      </c>
      <c r="G688" t="s">
        <v>85</v>
      </c>
      <c r="H688">
        <v>0</v>
      </c>
      <c r="I688">
        <v>29714</v>
      </c>
      <c r="J688">
        <v>282</v>
      </c>
      <c r="K688">
        <v>6</v>
      </c>
      <c r="L688" t="s">
        <v>26</v>
      </c>
      <c r="M688" t="s">
        <v>27</v>
      </c>
      <c r="N688">
        <v>5</v>
      </c>
      <c r="O688" t="s">
        <v>28</v>
      </c>
      <c r="P688">
        <v>716</v>
      </c>
      <c r="Q688" t="s">
        <v>50</v>
      </c>
      <c r="R688" t="s">
        <v>38</v>
      </c>
      <c r="S688" t="s">
        <v>36</v>
      </c>
      <c r="T688">
        <v>5</v>
      </c>
      <c r="U688" s="2">
        <v>28.840399999999999</v>
      </c>
      <c r="V688" s="2">
        <v>144.202</v>
      </c>
      <c r="W688" s="2">
        <v>13.8233395956031</v>
      </c>
      <c r="X688" s="2">
        <v>4.3197936236260004</v>
      </c>
      <c r="Y688" s="2">
        <v>162.345134</v>
      </c>
    </row>
    <row r="689" spans="1:25" x14ac:dyDescent="0.3">
      <c r="A689">
        <v>4164</v>
      </c>
      <c r="B689">
        <v>44744</v>
      </c>
      <c r="C689" s="1">
        <v>40847</v>
      </c>
      <c r="D689" s="1">
        <v>40859</v>
      </c>
      <c r="E689" s="1">
        <v>40854</v>
      </c>
      <c r="F689">
        <v>1</v>
      </c>
      <c r="G689" t="s">
        <v>85</v>
      </c>
      <c r="H689">
        <v>0</v>
      </c>
      <c r="I689">
        <v>29714</v>
      </c>
      <c r="J689">
        <v>282</v>
      </c>
      <c r="K689">
        <v>6</v>
      </c>
      <c r="L689" t="s">
        <v>26</v>
      </c>
      <c r="M689" t="s">
        <v>27</v>
      </c>
      <c r="N689">
        <v>5</v>
      </c>
      <c r="O689" t="s">
        <v>28</v>
      </c>
      <c r="P689">
        <v>768</v>
      </c>
      <c r="Q689" t="s">
        <v>63</v>
      </c>
      <c r="R689" t="s">
        <v>55</v>
      </c>
      <c r="S689" t="s">
        <v>42</v>
      </c>
      <c r="T689">
        <v>1</v>
      </c>
      <c r="U689" s="2">
        <v>419.45890000000003</v>
      </c>
      <c r="V689" s="2">
        <v>419.45890000000003</v>
      </c>
      <c r="W689" s="2">
        <v>40.209725392838699</v>
      </c>
      <c r="X689" s="2">
        <v>12.5655391852621</v>
      </c>
      <c r="Y689" s="2">
        <v>472.23416400000002</v>
      </c>
    </row>
    <row r="690" spans="1:25" x14ac:dyDescent="0.3">
      <c r="A690">
        <v>4165</v>
      </c>
      <c r="B690">
        <v>44744</v>
      </c>
      <c r="C690" s="1">
        <v>40847</v>
      </c>
      <c r="D690" s="1">
        <v>40859</v>
      </c>
      <c r="E690" s="1">
        <v>40854</v>
      </c>
      <c r="F690">
        <v>1</v>
      </c>
      <c r="G690" t="s">
        <v>85</v>
      </c>
      <c r="H690">
        <v>0</v>
      </c>
      <c r="I690">
        <v>29714</v>
      </c>
      <c r="J690">
        <v>282</v>
      </c>
      <c r="K690">
        <v>6</v>
      </c>
      <c r="L690" t="s">
        <v>26</v>
      </c>
      <c r="M690" t="s">
        <v>27</v>
      </c>
      <c r="N690">
        <v>5</v>
      </c>
      <c r="O690" t="s">
        <v>28</v>
      </c>
      <c r="P690">
        <v>762</v>
      </c>
      <c r="Q690" t="s">
        <v>61</v>
      </c>
      <c r="R690" t="s">
        <v>55</v>
      </c>
      <c r="S690" t="s">
        <v>42</v>
      </c>
      <c r="T690">
        <v>3</v>
      </c>
      <c r="U690" s="2">
        <v>419.45890000000003</v>
      </c>
      <c r="V690" s="2">
        <v>1258.3767</v>
      </c>
      <c r="W690" s="2">
        <v>120.629176178516</v>
      </c>
      <c r="X690" s="2">
        <v>37.696617555786297</v>
      </c>
      <c r="Y690" s="2">
        <v>1416.7024939999999</v>
      </c>
    </row>
    <row r="691" spans="1:25" x14ac:dyDescent="0.3">
      <c r="A691">
        <v>4166</v>
      </c>
      <c r="B691">
        <v>44744</v>
      </c>
      <c r="C691" s="1">
        <v>40847</v>
      </c>
      <c r="D691" s="1">
        <v>40859</v>
      </c>
      <c r="E691" s="1">
        <v>40854</v>
      </c>
      <c r="F691">
        <v>1</v>
      </c>
      <c r="G691" t="s">
        <v>85</v>
      </c>
      <c r="H691">
        <v>0</v>
      </c>
      <c r="I691">
        <v>29714</v>
      </c>
      <c r="J691">
        <v>282</v>
      </c>
      <c r="K691">
        <v>6</v>
      </c>
      <c r="L691" t="s">
        <v>26</v>
      </c>
      <c r="M691" t="s">
        <v>27</v>
      </c>
      <c r="N691">
        <v>5</v>
      </c>
      <c r="O691" t="s">
        <v>28</v>
      </c>
      <c r="P691">
        <v>764</v>
      </c>
      <c r="Q691" t="s">
        <v>54</v>
      </c>
      <c r="R691" t="s">
        <v>55</v>
      </c>
      <c r="S691" t="s">
        <v>42</v>
      </c>
      <c r="T691">
        <v>1</v>
      </c>
      <c r="U691" s="2">
        <v>419.45890000000003</v>
      </c>
      <c r="V691" s="2">
        <v>419.45890000000003</v>
      </c>
      <c r="W691" s="2">
        <v>40.209725392838699</v>
      </c>
      <c r="X691" s="2">
        <v>12.5655391852621</v>
      </c>
      <c r="Y691" s="2">
        <v>472.23416400000002</v>
      </c>
    </row>
    <row r="692" spans="1:25" x14ac:dyDescent="0.3">
      <c r="A692">
        <v>4167</v>
      </c>
      <c r="B692">
        <v>44744</v>
      </c>
      <c r="C692" s="1">
        <v>40847</v>
      </c>
      <c r="D692" s="1">
        <v>40859</v>
      </c>
      <c r="E692" s="1">
        <v>40854</v>
      </c>
      <c r="F692">
        <v>1</v>
      </c>
      <c r="G692" t="s">
        <v>85</v>
      </c>
      <c r="H692">
        <v>0</v>
      </c>
      <c r="I692">
        <v>29714</v>
      </c>
      <c r="J692">
        <v>282</v>
      </c>
      <c r="K692">
        <v>6</v>
      </c>
      <c r="L692" t="s">
        <v>26</v>
      </c>
      <c r="M692" t="s">
        <v>27</v>
      </c>
      <c r="N692">
        <v>5</v>
      </c>
      <c r="O692" t="s">
        <v>28</v>
      </c>
      <c r="P692">
        <v>708</v>
      </c>
      <c r="Q692" t="s">
        <v>52</v>
      </c>
      <c r="R692" t="s">
        <v>45</v>
      </c>
      <c r="S692" t="s">
        <v>46</v>
      </c>
      <c r="T692">
        <v>6</v>
      </c>
      <c r="U692" s="2">
        <v>20.186499999999999</v>
      </c>
      <c r="V692" s="2">
        <v>121.119</v>
      </c>
      <c r="W692" s="2">
        <v>11.6105814654433</v>
      </c>
      <c r="X692" s="2">
        <v>3.6283067079509999</v>
      </c>
      <c r="Y692" s="2">
        <v>136.357888</v>
      </c>
    </row>
    <row r="693" spans="1:25" x14ac:dyDescent="0.3">
      <c r="A693">
        <v>4168</v>
      </c>
      <c r="B693">
        <v>44744</v>
      </c>
      <c r="C693" s="1">
        <v>40847</v>
      </c>
      <c r="D693" s="1">
        <v>40859</v>
      </c>
      <c r="E693" s="1">
        <v>40854</v>
      </c>
      <c r="F693">
        <v>1</v>
      </c>
      <c r="G693" t="s">
        <v>85</v>
      </c>
      <c r="H693">
        <v>0</v>
      </c>
      <c r="I693">
        <v>29714</v>
      </c>
      <c r="J693">
        <v>282</v>
      </c>
      <c r="K693">
        <v>6</v>
      </c>
      <c r="L693" t="s">
        <v>26</v>
      </c>
      <c r="M693" t="s">
        <v>27</v>
      </c>
      <c r="N693">
        <v>5</v>
      </c>
      <c r="O693" t="s">
        <v>28</v>
      </c>
      <c r="P693">
        <v>759</v>
      </c>
      <c r="Q693" t="s">
        <v>105</v>
      </c>
      <c r="R693" t="s">
        <v>55</v>
      </c>
      <c r="S693" t="s">
        <v>42</v>
      </c>
      <c r="T693">
        <v>3</v>
      </c>
      <c r="U693" s="2">
        <v>419.45890000000003</v>
      </c>
      <c r="V693" s="2">
        <v>1258.3767</v>
      </c>
      <c r="W693" s="2">
        <v>120.629176178516</v>
      </c>
      <c r="X693" s="2">
        <v>37.696617555786297</v>
      </c>
      <c r="Y693" s="2">
        <v>1416.7024939999999</v>
      </c>
    </row>
    <row r="694" spans="1:25" x14ac:dyDescent="0.3">
      <c r="A694">
        <v>4169</v>
      </c>
      <c r="B694">
        <v>44744</v>
      </c>
      <c r="C694" s="1">
        <v>40847</v>
      </c>
      <c r="D694" s="1">
        <v>40859</v>
      </c>
      <c r="E694" s="1">
        <v>40854</v>
      </c>
      <c r="F694">
        <v>1</v>
      </c>
      <c r="G694" t="s">
        <v>85</v>
      </c>
      <c r="H694">
        <v>0</v>
      </c>
      <c r="I694">
        <v>29714</v>
      </c>
      <c r="J694">
        <v>282</v>
      </c>
      <c r="K694">
        <v>6</v>
      </c>
      <c r="L694" t="s">
        <v>26</v>
      </c>
      <c r="M694" t="s">
        <v>27</v>
      </c>
      <c r="N694">
        <v>5</v>
      </c>
      <c r="O694" t="s">
        <v>28</v>
      </c>
      <c r="P694">
        <v>751</v>
      </c>
      <c r="Q694" t="s">
        <v>102</v>
      </c>
      <c r="R694" t="s">
        <v>55</v>
      </c>
      <c r="S694" t="s">
        <v>42</v>
      </c>
      <c r="T694">
        <v>2</v>
      </c>
      <c r="U694" s="2">
        <v>2146.962</v>
      </c>
      <c r="V694" s="2">
        <v>4293.924</v>
      </c>
      <c r="W694" s="2">
        <v>411.61960062766502</v>
      </c>
      <c r="X694" s="2">
        <v>128.63112519614501</v>
      </c>
      <c r="Y694" s="2">
        <v>4834.1747260000002</v>
      </c>
    </row>
    <row r="695" spans="1:25" x14ac:dyDescent="0.3">
      <c r="A695">
        <v>4170</v>
      </c>
      <c r="B695">
        <v>44744</v>
      </c>
      <c r="C695" s="1">
        <v>40847</v>
      </c>
      <c r="D695" s="1">
        <v>40859</v>
      </c>
      <c r="E695" s="1">
        <v>40854</v>
      </c>
      <c r="F695">
        <v>1</v>
      </c>
      <c r="G695" t="s">
        <v>85</v>
      </c>
      <c r="H695">
        <v>0</v>
      </c>
      <c r="I695">
        <v>29714</v>
      </c>
      <c r="J695">
        <v>282</v>
      </c>
      <c r="K695">
        <v>6</v>
      </c>
      <c r="L695" t="s">
        <v>26</v>
      </c>
      <c r="M695" t="s">
        <v>27</v>
      </c>
      <c r="N695">
        <v>5</v>
      </c>
      <c r="O695" t="s">
        <v>28</v>
      </c>
      <c r="P695">
        <v>769</v>
      </c>
      <c r="Q695" t="s">
        <v>98</v>
      </c>
      <c r="R695" t="s">
        <v>55</v>
      </c>
      <c r="S695" t="s">
        <v>42</v>
      </c>
      <c r="T695">
        <v>1</v>
      </c>
      <c r="U695" s="2">
        <v>419.45890000000003</v>
      </c>
      <c r="V695" s="2">
        <v>419.45890000000003</v>
      </c>
      <c r="W695" s="2">
        <v>40.209725392838699</v>
      </c>
      <c r="X695" s="2">
        <v>12.5655391852621</v>
      </c>
      <c r="Y695" s="2">
        <v>472.23416400000002</v>
      </c>
    </row>
    <row r="696" spans="1:25" x14ac:dyDescent="0.3">
      <c r="A696">
        <v>4171</v>
      </c>
      <c r="B696">
        <v>44744</v>
      </c>
      <c r="C696" s="1">
        <v>40847</v>
      </c>
      <c r="D696" s="1">
        <v>40859</v>
      </c>
      <c r="E696" s="1">
        <v>40854</v>
      </c>
      <c r="F696">
        <v>1</v>
      </c>
      <c r="G696" t="s">
        <v>85</v>
      </c>
      <c r="H696">
        <v>0</v>
      </c>
      <c r="I696">
        <v>29714</v>
      </c>
      <c r="J696">
        <v>282</v>
      </c>
      <c r="K696">
        <v>6</v>
      </c>
      <c r="L696" t="s">
        <v>26</v>
      </c>
      <c r="M696" t="s">
        <v>27</v>
      </c>
      <c r="N696">
        <v>5</v>
      </c>
      <c r="O696" t="s">
        <v>28</v>
      </c>
      <c r="P696">
        <v>765</v>
      </c>
      <c r="Q696" t="s">
        <v>62</v>
      </c>
      <c r="R696" t="s">
        <v>55</v>
      </c>
      <c r="S696" t="s">
        <v>42</v>
      </c>
      <c r="T696">
        <v>2</v>
      </c>
      <c r="U696" s="2">
        <v>419.45890000000003</v>
      </c>
      <c r="V696" s="2">
        <v>838.91780000000006</v>
      </c>
      <c r="W696" s="2">
        <v>80.419450785677498</v>
      </c>
      <c r="X696" s="2">
        <v>25.1310783705242</v>
      </c>
      <c r="Y696" s="2">
        <v>944.46832900000004</v>
      </c>
    </row>
    <row r="697" spans="1:25" x14ac:dyDescent="0.3">
      <c r="A697">
        <v>4172</v>
      </c>
      <c r="B697">
        <v>44744</v>
      </c>
      <c r="C697" s="1">
        <v>40847</v>
      </c>
      <c r="D697" s="1">
        <v>40859</v>
      </c>
      <c r="E697" s="1">
        <v>40854</v>
      </c>
      <c r="F697">
        <v>1</v>
      </c>
      <c r="G697" t="s">
        <v>85</v>
      </c>
      <c r="H697">
        <v>0</v>
      </c>
      <c r="I697">
        <v>29714</v>
      </c>
      <c r="J697">
        <v>282</v>
      </c>
      <c r="K697">
        <v>6</v>
      </c>
      <c r="L697" t="s">
        <v>26</v>
      </c>
      <c r="M697" t="s">
        <v>27</v>
      </c>
      <c r="N697">
        <v>5</v>
      </c>
      <c r="O697" t="s">
        <v>28</v>
      </c>
      <c r="P697">
        <v>754</v>
      </c>
      <c r="Q697" t="s">
        <v>59</v>
      </c>
      <c r="R697" t="s">
        <v>55</v>
      </c>
      <c r="S697" t="s">
        <v>42</v>
      </c>
      <c r="T697">
        <v>2</v>
      </c>
      <c r="U697" s="2">
        <v>874.79399999999998</v>
      </c>
      <c r="V697" s="2">
        <v>1749.588</v>
      </c>
      <c r="W697" s="2">
        <v>167.71715424468499</v>
      </c>
      <c r="X697" s="2">
        <v>52.411610701464099</v>
      </c>
      <c r="Y697" s="2">
        <v>1969.7167649999999</v>
      </c>
    </row>
    <row r="698" spans="1:25" x14ac:dyDescent="0.3">
      <c r="A698">
        <v>4173</v>
      </c>
      <c r="B698">
        <v>44744</v>
      </c>
      <c r="C698" s="1">
        <v>40847</v>
      </c>
      <c r="D698" s="1">
        <v>40859</v>
      </c>
      <c r="E698" s="1">
        <v>40854</v>
      </c>
      <c r="F698">
        <v>1</v>
      </c>
      <c r="G698" t="s">
        <v>85</v>
      </c>
      <c r="H698">
        <v>0</v>
      </c>
      <c r="I698">
        <v>29714</v>
      </c>
      <c r="J698">
        <v>282</v>
      </c>
      <c r="K698">
        <v>6</v>
      </c>
      <c r="L698" t="s">
        <v>26</v>
      </c>
      <c r="M698" t="s">
        <v>27</v>
      </c>
      <c r="N698">
        <v>5</v>
      </c>
      <c r="O698" t="s">
        <v>28</v>
      </c>
      <c r="P698">
        <v>753</v>
      </c>
      <c r="Q698" t="s">
        <v>64</v>
      </c>
      <c r="R698" t="s">
        <v>55</v>
      </c>
      <c r="S698" t="s">
        <v>42</v>
      </c>
      <c r="T698">
        <v>1</v>
      </c>
      <c r="U698" s="2">
        <v>2146.962</v>
      </c>
      <c r="V698" s="2">
        <v>2146.962</v>
      </c>
      <c r="W698" s="2">
        <v>205.809800313832</v>
      </c>
      <c r="X698" s="2">
        <v>64.315562598072702</v>
      </c>
      <c r="Y698" s="2">
        <v>2417.0873630000001</v>
      </c>
    </row>
    <row r="699" spans="1:25" x14ac:dyDescent="0.3">
      <c r="A699">
        <v>4174</v>
      </c>
      <c r="B699">
        <v>44744</v>
      </c>
      <c r="C699" s="1">
        <v>40847</v>
      </c>
      <c r="D699" s="1">
        <v>40859</v>
      </c>
      <c r="E699" s="1">
        <v>40854</v>
      </c>
      <c r="F699">
        <v>1</v>
      </c>
      <c r="G699" t="s">
        <v>85</v>
      </c>
      <c r="H699">
        <v>0</v>
      </c>
      <c r="I699">
        <v>29714</v>
      </c>
      <c r="J699">
        <v>282</v>
      </c>
      <c r="K699">
        <v>6</v>
      </c>
      <c r="L699" t="s">
        <v>26</v>
      </c>
      <c r="M699" t="s">
        <v>27</v>
      </c>
      <c r="N699">
        <v>5</v>
      </c>
      <c r="O699" t="s">
        <v>28</v>
      </c>
      <c r="P699">
        <v>752</v>
      </c>
      <c r="Q699" t="s">
        <v>101</v>
      </c>
      <c r="R699" t="s">
        <v>55</v>
      </c>
      <c r="S699" t="s">
        <v>42</v>
      </c>
      <c r="T699">
        <v>1</v>
      </c>
      <c r="U699" s="2">
        <v>2146.962</v>
      </c>
      <c r="V699" s="2">
        <v>2146.962</v>
      </c>
      <c r="W699" s="2">
        <v>205.809800313832</v>
      </c>
      <c r="X699" s="2">
        <v>64.315562598072702</v>
      </c>
      <c r="Y699" s="2">
        <v>2417.0873630000001</v>
      </c>
    </row>
    <row r="700" spans="1:25" x14ac:dyDescent="0.3">
      <c r="A700">
        <v>4175</v>
      </c>
      <c r="B700">
        <v>44744</v>
      </c>
      <c r="C700" s="1">
        <v>40847</v>
      </c>
      <c r="D700" s="1">
        <v>40859</v>
      </c>
      <c r="E700" s="1">
        <v>40854</v>
      </c>
      <c r="F700">
        <v>1</v>
      </c>
      <c r="G700" t="s">
        <v>85</v>
      </c>
      <c r="H700">
        <v>0</v>
      </c>
      <c r="I700">
        <v>29714</v>
      </c>
      <c r="J700">
        <v>282</v>
      </c>
      <c r="K700">
        <v>6</v>
      </c>
      <c r="L700" t="s">
        <v>26</v>
      </c>
      <c r="M700" t="s">
        <v>27</v>
      </c>
      <c r="N700">
        <v>5</v>
      </c>
      <c r="O700" t="s">
        <v>28</v>
      </c>
      <c r="P700">
        <v>770</v>
      </c>
      <c r="Q700" t="s">
        <v>56</v>
      </c>
      <c r="R700" t="s">
        <v>55</v>
      </c>
      <c r="S700" t="s">
        <v>42</v>
      </c>
      <c r="T700">
        <v>1</v>
      </c>
      <c r="U700" s="2">
        <v>419.45890000000003</v>
      </c>
      <c r="V700" s="2">
        <v>419.45890000000003</v>
      </c>
      <c r="W700" s="2">
        <v>40.209725392838699</v>
      </c>
      <c r="X700" s="2">
        <v>12.5655391852621</v>
      </c>
      <c r="Y700" s="2">
        <v>472.23416400000002</v>
      </c>
    </row>
    <row r="701" spans="1:25" x14ac:dyDescent="0.3">
      <c r="A701">
        <v>4176</v>
      </c>
      <c r="B701">
        <v>44744</v>
      </c>
      <c r="C701" s="1">
        <v>40847</v>
      </c>
      <c r="D701" s="1">
        <v>40859</v>
      </c>
      <c r="E701" s="1">
        <v>40854</v>
      </c>
      <c r="F701">
        <v>1</v>
      </c>
      <c r="G701" t="s">
        <v>85</v>
      </c>
      <c r="H701">
        <v>0</v>
      </c>
      <c r="I701">
        <v>29714</v>
      </c>
      <c r="J701">
        <v>282</v>
      </c>
      <c r="K701">
        <v>6</v>
      </c>
      <c r="L701" t="s">
        <v>26</v>
      </c>
      <c r="M701" t="s">
        <v>27</v>
      </c>
      <c r="N701">
        <v>5</v>
      </c>
      <c r="O701" t="s">
        <v>28</v>
      </c>
      <c r="P701">
        <v>761</v>
      </c>
      <c r="Q701" t="s">
        <v>83</v>
      </c>
      <c r="R701" t="s">
        <v>55</v>
      </c>
      <c r="S701" t="s">
        <v>42</v>
      </c>
      <c r="T701">
        <v>2</v>
      </c>
      <c r="U701" s="2">
        <v>419.45890000000003</v>
      </c>
      <c r="V701" s="2">
        <v>838.91780000000006</v>
      </c>
      <c r="W701" s="2">
        <v>80.419450785677498</v>
      </c>
      <c r="X701" s="2">
        <v>25.1310783705242</v>
      </c>
      <c r="Y701" s="2">
        <v>944.46832900000004</v>
      </c>
    </row>
    <row r="702" spans="1:25" x14ac:dyDescent="0.3">
      <c r="A702">
        <v>4177</v>
      </c>
      <c r="B702">
        <v>44744</v>
      </c>
      <c r="C702" s="1">
        <v>40847</v>
      </c>
      <c r="D702" s="1">
        <v>40859</v>
      </c>
      <c r="E702" s="1">
        <v>40854</v>
      </c>
      <c r="F702">
        <v>1</v>
      </c>
      <c r="G702" t="s">
        <v>85</v>
      </c>
      <c r="H702">
        <v>0</v>
      </c>
      <c r="I702">
        <v>29714</v>
      </c>
      <c r="J702">
        <v>282</v>
      </c>
      <c r="K702">
        <v>6</v>
      </c>
      <c r="L702" t="s">
        <v>26</v>
      </c>
      <c r="M702" t="s">
        <v>27</v>
      </c>
      <c r="N702">
        <v>5</v>
      </c>
      <c r="O702" t="s">
        <v>28</v>
      </c>
      <c r="P702">
        <v>758</v>
      </c>
      <c r="Q702" t="s">
        <v>68</v>
      </c>
      <c r="R702" t="s">
        <v>55</v>
      </c>
      <c r="S702" t="s">
        <v>42</v>
      </c>
      <c r="T702">
        <v>2</v>
      </c>
      <c r="U702" s="2">
        <v>874.79399999999998</v>
      </c>
      <c r="V702" s="2">
        <v>1749.588</v>
      </c>
      <c r="W702" s="2">
        <v>167.71715424468499</v>
      </c>
      <c r="X702" s="2">
        <v>52.411610701464099</v>
      </c>
      <c r="Y702" s="2">
        <v>1969.7167649999999</v>
      </c>
    </row>
    <row r="703" spans="1:25" x14ac:dyDescent="0.3">
      <c r="A703">
        <v>4178</v>
      </c>
      <c r="B703">
        <v>44744</v>
      </c>
      <c r="C703" s="1">
        <v>40847</v>
      </c>
      <c r="D703" s="1">
        <v>40859</v>
      </c>
      <c r="E703" s="1">
        <v>40854</v>
      </c>
      <c r="F703">
        <v>1</v>
      </c>
      <c r="G703" t="s">
        <v>85</v>
      </c>
      <c r="H703">
        <v>0</v>
      </c>
      <c r="I703">
        <v>29714</v>
      </c>
      <c r="J703">
        <v>282</v>
      </c>
      <c r="K703">
        <v>6</v>
      </c>
      <c r="L703" t="s">
        <v>26</v>
      </c>
      <c r="M703" t="s">
        <v>27</v>
      </c>
      <c r="N703">
        <v>5</v>
      </c>
      <c r="O703" t="s">
        <v>28</v>
      </c>
      <c r="P703">
        <v>755</v>
      </c>
      <c r="Q703" t="s">
        <v>77</v>
      </c>
      <c r="R703" t="s">
        <v>55</v>
      </c>
      <c r="S703" t="s">
        <v>42</v>
      </c>
      <c r="T703">
        <v>4</v>
      </c>
      <c r="U703" s="2">
        <v>874.79399999999998</v>
      </c>
      <c r="V703" s="2">
        <v>3499.1759999999999</v>
      </c>
      <c r="W703" s="2">
        <v>335.43430848936998</v>
      </c>
      <c r="X703" s="2">
        <v>104.823221402928</v>
      </c>
      <c r="Y703" s="2">
        <v>3939.4335289999999</v>
      </c>
    </row>
    <row r="704" spans="1:25" x14ac:dyDescent="0.3">
      <c r="A704">
        <v>4179</v>
      </c>
      <c r="B704">
        <v>44744</v>
      </c>
      <c r="C704" s="1">
        <v>40847</v>
      </c>
      <c r="D704" s="1">
        <v>40859</v>
      </c>
      <c r="E704" s="1">
        <v>40854</v>
      </c>
      <c r="F704">
        <v>1</v>
      </c>
      <c r="G704" t="s">
        <v>85</v>
      </c>
      <c r="H704">
        <v>0</v>
      </c>
      <c r="I704">
        <v>29714</v>
      </c>
      <c r="J704">
        <v>282</v>
      </c>
      <c r="K704">
        <v>6</v>
      </c>
      <c r="L704" t="s">
        <v>26</v>
      </c>
      <c r="M704" t="s">
        <v>27</v>
      </c>
      <c r="N704">
        <v>5</v>
      </c>
      <c r="O704" t="s">
        <v>28</v>
      </c>
      <c r="P704">
        <v>750</v>
      </c>
      <c r="Q704" t="s">
        <v>104</v>
      </c>
      <c r="R704" t="s">
        <v>55</v>
      </c>
      <c r="S704" t="s">
        <v>42</v>
      </c>
      <c r="T704">
        <v>1</v>
      </c>
      <c r="U704" s="2">
        <v>2146.962</v>
      </c>
      <c r="V704" s="2">
        <v>2146.962</v>
      </c>
      <c r="W704" s="2">
        <v>205.809800313832</v>
      </c>
      <c r="X704" s="2">
        <v>64.315562598072702</v>
      </c>
      <c r="Y704" s="2">
        <v>2417.0873630000001</v>
      </c>
    </row>
    <row r="705" spans="1:25" x14ac:dyDescent="0.3">
      <c r="A705">
        <v>4180</v>
      </c>
      <c r="B705">
        <v>44744</v>
      </c>
      <c r="C705" s="1">
        <v>40847</v>
      </c>
      <c r="D705" s="1">
        <v>40859</v>
      </c>
      <c r="E705" s="1">
        <v>40854</v>
      </c>
      <c r="F705">
        <v>1</v>
      </c>
      <c r="G705" t="s">
        <v>85</v>
      </c>
      <c r="H705">
        <v>0</v>
      </c>
      <c r="I705">
        <v>29714</v>
      </c>
      <c r="J705">
        <v>282</v>
      </c>
      <c r="K705">
        <v>6</v>
      </c>
      <c r="L705" t="s">
        <v>26</v>
      </c>
      <c r="M705" t="s">
        <v>27</v>
      </c>
      <c r="N705">
        <v>5</v>
      </c>
      <c r="O705" t="s">
        <v>28</v>
      </c>
      <c r="P705">
        <v>766</v>
      </c>
      <c r="Q705" t="s">
        <v>76</v>
      </c>
      <c r="R705" t="s">
        <v>55</v>
      </c>
      <c r="S705" t="s">
        <v>42</v>
      </c>
      <c r="T705">
        <v>1</v>
      </c>
      <c r="U705" s="2">
        <v>419.45890000000003</v>
      </c>
      <c r="V705" s="2">
        <v>419.45890000000003</v>
      </c>
      <c r="W705" s="2">
        <v>40.209725392838699</v>
      </c>
      <c r="X705" s="2">
        <v>12.5655391852621</v>
      </c>
      <c r="Y705" s="2">
        <v>472.23416400000002</v>
      </c>
    </row>
    <row r="706" spans="1:25" x14ac:dyDescent="0.3">
      <c r="A706">
        <v>4181</v>
      </c>
      <c r="B706">
        <v>44744</v>
      </c>
      <c r="C706" s="1">
        <v>40847</v>
      </c>
      <c r="D706" s="1">
        <v>40859</v>
      </c>
      <c r="E706" s="1">
        <v>40854</v>
      </c>
      <c r="F706">
        <v>1</v>
      </c>
      <c r="G706" t="s">
        <v>85</v>
      </c>
      <c r="H706">
        <v>0</v>
      </c>
      <c r="I706">
        <v>29714</v>
      </c>
      <c r="J706">
        <v>282</v>
      </c>
      <c r="K706">
        <v>6</v>
      </c>
      <c r="L706" t="s">
        <v>26</v>
      </c>
      <c r="M706" t="s">
        <v>27</v>
      </c>
      <c r="N706">
        <v>5</v>
      </c>
      <c r="O706" t="s">
        <v>28</v>
      </c>
      <c r="P706">
        <v>707</v>
      </c>
      <c r="Q706" t="s">
        <v>79</v>
      </c>
      <c r="R706" t="s">
        <v>45</v>
      </c>
      <c r="S706" t="s">
        <v>46</v>
      </c>
      <c r="T706">
        <v>1</v>
      </c>
      <c r="U706" s="2">
        <v>20.186499999999999</v>
      </c>
      <c r="V706" s="2">
        <v>20.186499999999999</v>
      </c>
      <c r="W706" s="2">
        <v>1.9350969109072</v>
      </c>
      <c r="X706" s="2">
        <v>0.60471778465850001</v>
      </c>
      <c r="Y706" s="2">
        <v>22.726315</v>
      </c>
    </row>
    <row r="707" spans="1:25" x14ac:dyDescent="0.3">
      <c r="A707">
        <v>4182</v>
      </c>
      <c r="B707">
        <v>44744</v>
      </c>
      <c r="C707" s="1">
        <v>40847</v>
      </c>
      <c r="D707" s="1">
        <v>40859</v>
      </c>
      <c r="E707" s="1">
        <v>40854</v>
      </c>
      <c r="F707">
        <v>1</v>
      </c>
      <c r="G707" t="s">
        <v>85</v>
      </c>
      <c r="H707">
        <v>0</v>
      </c>
      <c r="I707">
        <v>29714</v>
      </c>
      <c r="J707">
        <v>282</v>
      </c>
      <c r="K707">
        <v>6</v>
      </c>
      <c r="L707" t="s">
        <v>26</v>
      </c>
      <c r="M707" t="s">
        <v>27</v>
      </c>
      <c r="N707">
        <v>5</v>
      </c>
      <c r="O707" t="s">
        <v>28</v>
      </c>
      <c r="P707">
        <v>715</v>
      </c>
      <c r="Q707" t="s">
        <v>37</v>
      </c>
      <c r="R707" t="s">
        <v>38</v>
      </c>
      <c r="S707" t="s">
        <v>36</v>
      </c>
      <c r="T707">
        <v>2</v>
      </c>
      <c r="U707" s="2">
        <v>28.840399999999999</v>
      </c>
      <c r="V707" s="2">
        <v>57.680799999999998</v>
      </c>
      <c r="W707" s="2">
        <v>5.5293358382413</v>
      </c>
      <c r="X707" s="2">
        <v>1.7279174494503999</v>
      </c>
      <c r="Y707" s="2">
        <v>64.938052999999996</v>
      </c>
    </row>
    <row r="708" spans="1:25" x14ac:dyDescent="0.3">
      <c r="A708">
        <v>4183</v>
      </c>
      <c r="B708">
        <v>44744</v>
      </c>
      <c r="C708" s="1">
        <v>40847</v>
      </c>
      <c r="D708" s="1">
        <v>40859</v>
      </c>
      <c r="E708" s="1">
        <v>40854</v>
      </c>
      <c r="F708">
        <v>1</v>
      </c>
      <c r="G708" t="s">
        <v>85</v>
      </c>
      <c r="H708">
        <v>0</v>
      </c>
      <c r="I708">
        <v>29714</v>
      </c>
      <c r="J708">
        <v>282</v>
      </c>
      <c r="K708">
        <v>6</v>
      </c>
      <c r="L708" t="s">
        <v>26</v>
      </c>
      <c r="M708" t="s">
        <v>27</v>
      </c>
      <c r="N708">
        <v>5</v>
      </c>
      <c r="O708" t="s">
        <v>28</v>
      </c>
      <c r="P708">
        <v>738</v>
      </c>
      <c r="Q708" t="s">
        <v>75</v>
      </c>
      <c r="R708" t="s">
        <v>58</v>
      </c>
      <c r="S708" t="s">
        <v>31</v>
      </c>
      <c r="T708">
        <v>1</v>
      </c>
      <c r="U708" s="2">
        <v>178.58080000000001</v>
      </c>
      <c r="V708" s="2">
        <v>178.58080000000001</v>
      </c>
      <c r="W708" s="2">
        <v>17.118923757329899</v>
      </c>
      <c r="X708" s="2">
        <v>5.3496636741656003</v>
      </c>
      <c r="Y708" s="2">
        <v>201.04938799999999</v>
      </c>
    </row>
    <row r="709" spans="1:25" x14ac:dyDescent="0.3">
      <c r="A709">
        <v>4184</v>
      </c>
      <c r="B709">
        <v>44744</v>
      </c>
      <c r="C709" s="1">
        <v>40847</v>
      </c>
      <c r="D709" s="1">
        <v>40859</v>
      </c>
      <c r="E709" s="1">
        <v>40854</v>
      </c>
      <c r="F709">
        <v>1</v>
      </c>
      <c r="G709" t="s">
        <v>85</v>
      </c>
      <c r="H709">
        <v>0</v>
      </c>
      <c r="I709">
        <v>29714</v>
      </c>
      <c r="J709">
        <v>282</v>
      </c>
      <c r="K709">
        <v>6</v>
      </c>
      <c r="L709" t="s">
        <v>26</v>
      </c>
      <c r="M709" t="s">
        <v>27</v>
      </c>
      <c r="N709">
        <v>5</v>
      </c>
      <c r="O709" t="s">
        <v>28</v>
      </c>
      <c r="P709">
        <v>756</v>
      </c>
      <c r="Q709" t="s">
        <v>65</v>
      </c>
      <c r="R709" t="s">
        <v>55</v>
      </c>
      <c r="S709" t="s">
        <v>42</v>
      </c>
      <c r="T709">
        <v>1</v>
      </c>
      <c r="U709" s="2">
        <v>874.79399999999998</v>
      </c>
      <c r="V709" s="2">
        <v>874.79399999999998</v>
      </c>
      <c r="W709" s="2">
        <v>83.858577122342595</v>
      </c>
      <c r="X709" s="2">
        <v>26.205805350732099</v>
      </c>
      <c r="Y709" s="2">
        <v>984.85838200000001</v>
      </c>
    </row>
    <row r="710" spans="1:25" x14ac:dyDescent="0.3">
      <c r="A710">
        <v>4185</v>
      </c>
      <c r="B710">
        <v>44745</v>
      </c>
      <c r="C710" s="1">
        <v>40847</v>
      </c>
      <c r="D710" s="1">
        <v>40859</v>
      </c>
      <c r="E710" s="1">
        <v>40854</v>
      </c>
      <c r="F710">
        <v>2</v>
      </c>
      <c r="G710" t="s">
        <v>82</v>
      </c>
      <c r="H710">
        <v>0</v>
      </c>
      <c r="I710">
        <v>29950</v>
      </c>
      <c r="J710">
        <v>282</v>
      </c>
      <c r="K710">
        <v>6</v>
      </c>
      <c r="L710" t="s">
        <v>26</v>
      </c>
      <c r="M710" t="s">
        <v>27</v>
      </c>
      <c r="N710">
        <v>5</v>
      </c>
      <c r="O710" t="s">
        <v>28</v>
      </c>
      <c r="P710">
        <v>741</v>
      </c>
      <c r="Q710" t="s">
        <v>47</v>
      </c>
      <c r="R710" t="s">
        <v>30</v>
      </c>
      <c r="S710" t="s">
        <v>31</v>
      </c>
      <c r="T710">
        <v>2</v>
      </c>
      <c r="U710" s="2">
        <v>818.7</v>
      </c>
      <c r="V710" s="2">
        <v>1637.4</v>
      </c>
      <c r="W710" s="2">
        <v>157.74697279295901</v>
      </c>
      <c r="X710" s="2">
        <v>49.295929388819701</v>
      </c>
      <c r="Y710" s="2">
        <v>1844.442902</v>
      </c>
    </row>
    <row r="711" spans="1:25" x14ac:dyDescent="0.3">
      <c r="A711">
        <v>4186</v>
      </c>
      <c r="B711">
        <v>44745</v>
      </c>
      <c r="C711" s="1">
        <v>40847</v>
      </c>
      <c r="D711" s="1">
        <v>40859</v>
      </c>
      <c r="E711" s="1">
        <v>40854</v>
      </c>
      <c r="F711">
        <v>2</v>
      </c>
      <c r="G711" t="s">
        <v>82</v>
      </c>
      <c r="H711">
        <v>0</v>
      </c>
      <c r="I711">
        <v>29950</v>
      </c>
      <c r="J711">
        <v>282</v>
      </c>
      <c r="K711">
        <v>6</v>
      </c>
      <c r="L711" t="s">
        <v>26</v>
      </c>
      <c r="M711" t="s">
        <v>27</v>
      </c>
      <c r="N711">
        <v>5</v>
      </c>
      <c r="O711" t="s">
        <v>28</v>
      </c>
      <c r="P711">
        <v>745</v>
      </c>
      <c r="Q711" t="s">
        <v>29</v>
      </c>
      <c r="R711" t="s">
        <v>30</v>
      </c>
      <c r="S711" t="s">
        <v>31</v>
      </c>
      <c r="T711">
        <v>1</v>
      </c>
      <c r="U711" s="2">
        <v>809.76</v>
      </c>
      <c r="V711" s="2">
        <v>809.76</v>
      </c>
      <c r="W711" s="2">
        <v>78.012207578372099</v>
      </c>
      <c r="X711" s="2">
        <v>24.3788150616164</v>
      </c>
      <c r="Y711" s="2">
        <v>912.15102300000001</v>
      </c>
    </row>
    <row r="712" spans="1:25" x14ac:dyDescent="0.3">
      <c r="A712">
        <v>4187</v>
      </c>
      <c r="B712">
        <v>44745</v>
      </c>
      <c r="C712" s="1">
        <v>40847</v>
      </c>
      <c r="D712" s="1">
        <v>40859</v>
      </c>
      <c r="E712" s="1">
        <v>40854</v>
      </c>
      <c r="F712">
        <v>2</v>
      </c>
      <c r="G712" t="s">
        <v>82</v>
      </c>
      <c r="H712">
        <v>0</v>
      </c>
      <c r="I712">
        <v>29950</v>
      </c>
      <c r="J712">
        <v>282</v>
      </c>
      <c r="K712">
        <v>6</v>
      </c>
      <c r="L712" t="s">
        <v>26</v>
      </c>
      <c r="M712" t="s">
        <v>27</v>
      </c>
      <c r="N712">
        <v>5</v>
      </c>
      <c r="O712" t="s">
        <v>28</v>
      </c>
      <c r="P712">
        <v>743</v>
      </c>
      <c r="Q712" t="s">
        <v>32</v>
      </c>
      <c r="R712" t="s">
        <v>30</v>
      </c>
      <c r="S712" t="s">
        <v>31</v>
      </c>
      <c r="T712">
        <v>2</v>
      </c>
      <c r="U712" s="2">
        <v>714.70429999999999</v>
      </c>
      <c r="V712" s="2">
        <v>1429.4086</v>
      </c>
      <c r="W712" s="2">
        <v>137.70909950789101</v>
      </c>
      <c r="X712" s="2">
        <v>43.034093937566603</v>
      </c>
      <c r="Y712" s="2">
        <v>1610.1517940000001</v>
      </c>
    </row>
    <row r="713" spans="1:25" x14ac:dyDescent="0.3">
      <c r="A713">
        <v>4188</v>
      </c>
      <c r="B713">
        <v>44745</v>
      </c>
      <c r="C713" s="1">
        <v>40847</v>
      </c>
      <c r="D713" s="1">
        <v>40859</v>
      </c>
      <c r="E713" s="1">
        <v>40854</v>
      </c>
      <c r="F713">
        <v>2</v>
      </c>
      <c r="G713" t="s">
        <v>82</v>
      </c>
      <c r="H713">
        <v>0</v>
      </c>
      <c r="I713">
        <v>29950</v>
      </c>
      <c r="J713">
        <v>282</v>
      </c>
      <c r="K713">
        <v>6</v>
      </c>
      <c r="L713" t="s">
        <v>26</v>
      </c>
      <c r="M713" t="s">
        <v>27</v>
      </c>
      <c r="N713">
        <v>5</v>
      </c>
      <c r="O713" t="s">
        <v>28</v>
      </c>
      <c r="P713">
        <v>772</v>
      </c>
      <c r="Q713" t="s">
        <v>87</v>
      </c>
      <c r="R713" t="s">
        <v>41</v>
      </c>
      <c r="S713" t="s">
        <v>42</v>
      </c>
      <c r="T713">
        <v>4</v>
      </c>
      <c r="U713" s="2">
        <v>2039.9939999999999</v>
      </c>
      <c r="V713" s="2">
        <v>8159.9759999999997</v>
      </c>
      <c r="W713" s="2">
        <v>786.13137416831398</v>
      </c>
      <c r="X713" s="2">
        <v>245.666056376244</v>
      </c>
      <c r="Y713" s="2">
        <v>9191.7734299999993</v>
      </c>
    </row>
    <row r="714" spans="1:25" x14ac:dyDescent="0.3">
      <c r="A714">
        <v>4189</v>
      </c>
      <c r="B714">
        <v>44745</v>
      </c>
      <c r="C714" s="1">
        <v>40847</v>
      </c>
      <c r="D714" s="1">
        <v>40859</v>
      </c>
      <c r="E714" s="1">
        <v>40854</v>
      </c>
      <c r="F714">
        <v>2</v>
      </c>
      <c r="G714" t="s">
        <v>82</v>
      </c>
      <c r="H714">
        <v>0</v>
      </c>
      <c r="I714">
        <v>29950</v>
      </c>
      <c r="J714">
        <v>282</v>
      </c>
      <c r="K714">
        <v>6</v>
      </c>
      <c r="L714" t="s">
        <v>26</v>
      </c>
      <c r="M714" t="s">
        <v>27</v>
      </c>
      <c r="N714">
        <v>5</v>
      </c>
      <c r="O714" t="s">
        <v>28</v>
      </c>
      <c r="P714">
        <v>716</v>
      </c>
      <c r="Q714" t="s">
        <v>50</v>
      </c>
      <c r="R714" t="s">
        <v>38</v>
      </c>
      <c r="S714" t="s">
        <v>36</v>
      </c>
      <c r="T714">
        <v>1</v>
      </c>
      <c r="U714" s="2">
        <v>28.840399999999999</v>
      </c>
      <c r="V714" s="2">
        <v>28.840399999999999</v>
      </c>
      <c r="W714" s="2">
        <v>2.7784816136180002</v>
      </c>
      <c r="X714" s="2">
        <v>0.86827551114290002</v>
      </c>
      <c r="Y714" s="2">
        <v>32.487158000000001</v>
      </c>
    </row>
    <row r="715" spans="1:25" x14ac:dyDescent="0.3">
      <c r="A715">
        <v>4190</v>
      </c>
      <c r="B715">
        <v>44745</v>
      </c>
      <c r="C715" s="1">
        <v>40847</v>
      </c>
      <c r="D715" s="1">
        <v>40859</v>
      </c>
      <c r="E715" s="1">
        <v>40854</v>
      </c>
      <c r="F715">
        <v>2</v>
      </c>
      <c r="G715" t="s">
        <v>82</v>
      </c>
      <c r="H715">
        <v>0</v>
      </c>
      <c r="I715">
        <v>29950</v>
      </c>
      <c r="J715">
        <v>282</v>
      </c>
      <c r="K715">
        <v>6</v>
      </c>
      <c r="L715" t="s">
        <v>26</v>
      </c>
      <c r="M715" t="s">
        <v>27</v>
      </c>
      <c r="N715">
        <v>5</v>
      </c>
      <c r="O715" t="s">
        <v>28</v>
      </c>
      <c r="P715">
        <v>711</v>
      </c>
      <c r="Q715" t="s">
        <v>44</v>
      </c>
      <c r="R715" t="s">
        <v>45</v>
      </c>
      <c r="S715" t="s">
        <v>46</v>
      </c>
      <c r="T715">
        <v>2</v>
      </c>
      <c r="U715" s="2">
        <v>20.186499999999999</v>
      </c>
      <c r="V715" s="2">
        <v>40.372999999999998</v>
      </c>
      <c r="W715" s="2">
        <v>3.8895312889764999</v>
      </c>
      <c r="X715" s="2">
        <v>1.2154785374465</v>
      </c>
      <c r="Y715" s="2">
        <v>45.478009999999998</v>
      </c>
    </row>
    <row r="716" spans="1:25" x14ac:dyDescent="0.3">
      <c r="A716">
        <v>4191</v>
      </c>
      <c r="B716">
        <v>44745</v>
      </c>
      <c r="C716" s="1">
        <v>40847</v>
      </c>
      <c r="D716" s="1">
        <v>40859</v>
      </c>
      <c r="E716" s="1">
        <v>40854</v>
      </c>
      <c r="F716">
        <v>2</v>
      </c>
      <c r="G716" t="s">
        <v>82</v>
      </c>
      <c r="H716">
        <v>0</v>
      </c>
      <c r="I716">
        <v>29950</v>
      </c>
      <c r="J716">
        <v>282</v>
      </c>
      <c r="K716">
        <v>6</v>
      </c>
      <c r="L716" t="s">
        <v>26</v>
      </c>
      <c r="M716" t="s">
        <v>27</v>
      </c>
      <c r="N716">
        <v>5</v>
      </c>
      <c r="O716" t="s">
        <v>28</v>
      </c>
      <c r="P716">
        <v>771</v>
      </c>
      <c r="Q716" t="s">
        <v>88</v>
      </c>
      <c r="R716" t="s">
        <v>41</v>
      </c>
      <c r="S716" t="s">
        <v>42</v>
      </c>
      <c r="T716">
        <v>3</v>
      </c>
      <c r="U716" s="2">
        <v>2039.9939999999999</v>
      </c>
      <c r="V716" s="2">
        <v>6119.982</v>
      </c>
      <c r="W716" s="2">
        <v>589.59853062623597</v>
      </c>
      <c r="X716" s="2">
        <v>184.249542282183</v>
      </c>
      <c r="Y716" s="2">
        <v>6893.8300730000001</v>
      </c>
    </row>
    <row r="717" spans="1:25" x14ac:dyDescent="0.3">
      <c r="A717">
        <v>4192</v>
      </c>
      <c r="B717">
        <v>44745</v>
      </c>
      <c r="C717" s="1">
        <v>40847</v>
      </c>
      <c r="D717" s="1">
        <v>40859</v>
      </c>
      <c r="E717" s="1">
        <v>40854</v>
      </c>
      <c r="F717">
        <v>2</v>
      </c>
      <c r="G717" t="s">
        <v>82</v>
      </c>
      <c r="H717">
        <v>0</v>
      </c>
      <c r="I717">
        <v>29950</v>
      </c>
      <c r="J717">
        <v>282</v>
      </c>
      <c r="K717">
        <v>6</v>
      </c>
      <c r="L717" t="s">
        <v>26</v>
      </c>
      <c r="M717" t="s">
        <v>27</v>
      </c>
      <c r="N717">
        <v>5</v>
      </c>
      <c r="O717" t="s">
        <v>28</v>
      </c>
      <c r="P717">
        <v>748</v>
      </c>
      <c r="Q717" t="s">
        <v>92</v>
      </c>
      <c r="R717" t="s">
        <v>30</v>
      </c>
      <c r="S717" t="s">
        <v>31</v>
      </c>
      <c r="T717">
        <v>1</v>
      </c>
      <c r="U717" s="2">
        <v>722.59490000000005</v>
      </c>
      <c r="V717" s="2">
        <v>722.59490000000005</v>
      </c>
      <c r="W717" s="2">
        <v>69.614729467833698</v>
      </c>
      <c r="X717" s="2">
        <v>21.7546031312576</v>
      </c>
      <c r="Y717" s="2">
        <v>813.96423200000004</v>
      </c>
    </row>
    <row r="718" spans="1:25" x14ac:dyDescent="0.3">
      <c r="A718">
        <v>4193</v>
      </c>
      <c r="B718">
        <v>44745</v>
      </c>
      <c r="C718" s="1">
        <v>40847</v>
      </c>
      <c r="D718" s="1">
        <v>40859</v>
      </c>
      <c r="E718" s="1">
        <v>40854</v>
      </c>
      <c r="F718">
        <v>2</v>
      </c>
      <c r="G718" t="s">
        <v>82</v>
      </c>
      <c r="H718">
        <v>0</v>
      </c>
      <c r="I718">
        <v>29950</v>
      </c>
      <c r="J718">
        <v>282</v>
      </c>
      <c r="K718">
        <v>6</v>
      </c>
      <c r="L718" t="s">
        <v>26</v>
      </c>
      <c r="M718" t="s">
        <v>27</v>
      </c>
      <c r="N718">
        <v>5</v>
      </c>
      <c r="O718" t="s">
        <v>28</v>
      </c>
      <c r="P718">
        <v>778</v>
      </c>
      <c r="Q718" t="s">
        <v>43</v>
      </c>
      <c r="R718" t="s">
        <v>41</v>
      </c>
      <c r="S718" t="s">
        <v>42</v>
      </c>
      <c r="T718">
        <v>3</v>
      </c>
      <c r="U718" s="2">
        <v>2024.9939999999999</v>
      </c>
      <c r="V718" s="2">
        <v>6074.982</v>
      </c>
      <c r="W718" s="2">
        <v>585.263234561937</v>
      </c>
      <c r="X718" s="2">
        <v>182.89476225134399</v>
      </c>
      <c r="Y718" s="2">
        <v>6843.1399970000002</v>
      </c>
    </row>
    <row r="719" spans="1:25" x14ac:dyDescent="0.3">
      <c r="A719">
        <v>4194</v>
      </c>
      <c r="B719">
        <v>44745</v>
      </c>
      <c r="C719" s="1">
        <v>40847</v>
      </c>
      <c r="D719" s="1">
        <v>40859</v>
      </c>
      <c r="E719" s="1">
        <v>40854</v>
      </c>
      <c r="F719">
        <v>2</v>
      </c>
      <c r="G719" t="s">
        <v>82</v>
      </c>
      <c r="H719">
        <v>0</v>
      </c>
      <c r="I719">
        <v>29950</v>
      </c>
      <c r="J719">
        <v>282</v>
      </c>
      <c r="K719">
        <v>6</v>
      </c>
      <c r="L719" t="s">
        <v>26</v>
      </c>
      <c r="M719" t="s">
        <v>27</v>
      </c>
      <c r="N719">
        <v>5</v>
      </c>
      <c r="O719" t="s">
        <v>28</v>
      </c>
      <c r="P719">
        <v>709</v>
      </c>
      <c r="Q719" t="s">
        <v>80</v>
      </c>
      <c r="R719" t="s">
        <v>81</v>
      </c>
      <c r="S719" t="s">
        <v>36</v>
      </c>
      <c r="T719">
        <v>3</v>
      </c>
      <c r="U719" s="2">
        <v>5.7</v>
      </c>
      <c r="V719" s="2">
        <v>17.100000000000001</v>
      </c>
      <c r="W719" s="2">
        <v>1.6474125044336001</v>
      </c>
      <c r="X719" s="2">
        <v>0.51481641171909998</v>
      </c>
      <c r="Y719" s="2">
        <v>19.262229000000001</v>
      </c>
    </row>
    <row r="720" spans="1:25" x14ac:dyDescent="0.3">
      <c r="A720">
        <v>4195</v>
      </c>
      <c r="B720">
        <v>44745</v>
      </c>
      <c r="C720" s="1">
        <v>40847</v>
      </c>
      <c r="D720" s="1">
        <v>40859</v>
      </c>
      <c r="E720" s="1">
        <v>40854</v>
      </c>
      <c r="F720">
        <v>2</v>
      </c>
      <c r="G720" t="s">
        <v>82</v>
      </c>
      <c r="H720">
        <v>0</v>
      </c>
      <c r="I720">
        <v>29950</v>
      </c>
      <c r="J720">
        <v>282</v>
      </c>
      <c r="K720">
        <v>6</v>
      </c>
      <c r="L720" t="s">
        <v>26</v>
      </c>
      <c r="M720" t="s">
        <v>27</v>
      </c>
      <c r="N720">
        <v>5</v>
      </c>
      <c r="O720" t="s">
        <v>28</v>
      </c>
      <c r="P720">
        <v>707</v>
      </c>
      <c r="Q720" t="s">
        <v>79</v>
      </c>
      <c r="R720" t="s">
        <v>45</v>
      </c>
      <c r="S720" t="s">
        <v>46</v>
      </c>
      <c r="T720">
        <v>3</v>
      </c>
      <c r="U720" s="2">
        <v>20.186499999999999</v>
      </c>
      <c r="V720" s="2">
        <v>60.5595</v>
      </c>
      <c r="W720" s="2">
        <v>5.8342969334647998</v>
      </c>
      <c r="X720" s="2">
        <v>1.8232178061697</v>
      </c>
      <c r="Y720" s="2">
        <v>68.217015000000004</v>
      </c>
    </row>
    <row r="721" spans="1:25" x14ac:dyDescent="0.3">
      <c r="A721">
        <v>4196</v>
      </c>
      <c r="B721">
        <v>44745</v>
      </c>
      <c r="C721" s="1">
        <v>40847</v>
      </c>
      <c r="D721" s="1">
        <v>40859</v>
      </c>
      <c r="E721" s="1">
        <v>40854</v>
      </c>
      <c r="F721">
        <v>2</v>
      </c>
      <c r="G721" t="s">
        <v>82</v>
      </c>
      <c r="H721">
        <v>0</v>
      </c>
      <c r="I721">
        <v>29950</v>
      </c>
      <c r="J721">
        <v>282</v>
      </c>
      <c r="K721">
        <v>6</v>
      </c>
      <c r="L721" t="s">
        <v>26</v>
      </c>
      <c r="M721" t="s">
        <v>27</v>
      </c>
      <c r="N721">
        <v>5</v>
      </c>
      <c r="O721" t="s">
        <v>28</v>
      </c>
      <c r="P721">
        <v>742</v>
      </c>
      <c r="Q721" t="s">
        <v>39</v>
      </c>
      <c r="R721" t="s">
        <v>30</v>
      </c>
      <c r="S721" t="s">
        <v>31</v>
      </c>
      <c r="T721">
        <v>1</v>
      </c>
      <c r="U721" s="2">
        <v>722.59490000000005</v>
      </c>
      <c r="V721" s="2">
        <v>722.59490000000005</v>
      </c>
      <c r="W721" s="2">
        <v>69.614729467833698</v>
      </c>
      <c r="X721" s="2">
        <v>21.7546031312576</v>
      </c>
      <c r="Y721" s="2">
        <v>813.96423200000004</v>
      </c>
    </row>
    <row r="722" spans="1:25" x14ac:dyDescent="0.3">
      <c r="A722">
        <v>4197</v>
      </c>
      <c r="B722">
        <v>44745</v>
      </c>
      <c r="C722" s="1">
        <v>40847</v>
      </c>
      <c r="D722" s="1">
        <v>40859</v>
      </c>
      <c r="E722" s="1">
        <v>40854</v>
      </c>
      <c r="F722">
        <v>2</v>
      </c>
      <c r="G722" t="s">
        <v>82</v>
      </c>
      <c r="H722">
        <v>0</v>
      </c>
      <c r="I722">
        <v>29950</v>
      </c>
      <c r="J722">
        <v>282</v>
      </c>
      <c r="K722">
        <v>6</v>
      </c>
      <c r="L722" t="s">
        <v>26</v>
      </c>
      <c r="M722" t="s">
        <v>27</v>
      </c>
      <c r="N722">
        <v>5</v>
      </c>
      <c r="O722" t="s">
        <v>28</v>
      </c>
      <c r="P722">
        <v>715</v>
      </c>
      <c r="Q722" t="s">
        <v>37</v>
      </c>
      <c r="R722" t="s">
        <v>38</v>
      </c>
      <c r="S722" t="s">
        <v>36</v>
      </c>
      <c r="T722">
        <v>8</v>
      </c>
      <c r="U722" s="2">
        <v>28.840399999999999</v>
      </c>
      <c r="V722" s="2">
        <v>230.72319999999999</v>
      </c>
      <c r="W722" s="2">
        <v>22.227852908943699</v>
      </c>
      <c r="X722" s="2">
        <v>6.9462040891429</v>
      </c>
      <c r="Y722" s="2">
        <v>259.89725700000002</v>
      </c>
    </row>
    <row r="723" spans="1:25" x14ac:dyDescent="0.3">
      <c r="A723">
        <v>4198</v>
      </c>
      <c r="B723">
        <v>44745</v>
      </c>
      <c r="C723" s="1">
        <v>40847</v>
      </c>
      <c r="D723" s="1">
        <v>40859</v>
      </c>
      <c r="E723" s="1">
        <v>40854</v>
      </c>
      <c r="F723">
        <v>2</v>
      </c>
      <c r="G723" t="s">
        <v>82</v>
      </c>
      <c r="H723">
        <v>0</v>
      </c>
      <c r="I723">
        <v>29950</v>
      </c>
      <c r="J723">
        <v>282</v>
      </c>
      <c r="K723">
        <v>6</v>
      </c>
      <c r="L723" t="s">
        <v>26</v>
      </c>
      <c r="M723" t="s">
        <v>27</v>
      </c>
      <c r="N723">
        <v>5</v>
      </c>
      <c r="O723" t="s">
        <v>28</v>
      </c>
      <c r="P723">
        <v>714</v>
      </c>
      <c r="Q723" t="s">
        <v>84</v>
      </c>
      <c r="R723" t="s">
        <v>38</v>
      </c>
      <c r="S723" t="s">
        <v>36</v>
      </c>
      <c r="T723">
        <v>3</v>
      </c>
      <c r="U723" s="2">
        <v>28.840399999999999</v>
      </c>
      <c r="V723" s="2">
        <v>86.521199999999993</v>
      </c>
      <c r="W723" s="2">
        <v>8.3354448408538993</v>
      </c>
      <c r="X723" s="2">
        <v>2.6048265334286</v>
      </c>
      <c r="Y723" s="2">
        <v>97.461472000000001</v>
      </c>
    </row>
    <row r="724" spans="1:25" x14ac:dyDescent="0.3">
      <c r="A724">
        <v>4199</v>
      </c>
      <c r="B724">
        <v>44745</v>
      </c>
      <c r="C724" s="1">
        <v>40847</v>
      </c>
      <c r="D724" s="1">
        <v>40859</v>
      </c>
      <c r="E724" s="1">
        <v>40854</v>
      </c>
      <c r="F724">
        <v>2</v>
      </c>
      <c r="G724" t="s">
        <v>82</v>
      </c>
      <c r="H724">
        <v>0</v>
      </c>
      <c r="I724">
        <v>29950</v>
      </c>
      <c r="J724">
        <v>282</v>
      </c>
      <c r="K724">
        <v>6</v>
      </c>
      <c r="L724" t="s">
        <v>26</v>
      </c>
      <c r="M724" t="s">
        <v>27</v>
      </c>
      <c r="N724">
        <v>5</v>
      </c>
      <c r="O724" t="s">
        <v>28</v>
      </c>
      <c r="P724">
        <v>712</v>
      </c>
      <c r="Q724" t="s">
        <v>34</v>
      </c>
      <c r="R724" t="s">
        <v>35</v>
      </c>
      <c r="S724" t="s">
        <v>36</v>
      </c>
      <c r="T724">
        <v>6</v>
      </c>
      <c r="U724" s="2">
        <v>5.1864999999999997</v>
      </c>
      <c r="V724" s="2">
        <v>31.119</v>
      </c>
      <c r="W724" s="2">
        <v>2.9980017383316002</v>
      </c>
      <c r="X724" s="2">
        <v>0.93687555065999994</v>
      </c>
      <c r="Y724" s="2">
        <v>35.053877999999997</v>
      </c>
    </row>
    <row r="725" spans="1:25" x14ac:dyDescent="0.3">
      <c r="A725">
        <v>4200</v>
      </c>
      <c r="B725">
        <v>44746</v>
      </c>
      <c r="C725" s="1">
        <v>40847</v>
      </c>
      <c r="D725" s="1">
        <v>40859</v>
      </c>
      <c r="E725" s="1">
        <v>40854</v>
      </c>
      <c r="F725">
        <v>2</v>
      </c>
      <c r="G725" t="s">
        <v>82</v>
      </c>
      <c r="H725">
        <v>0</v>
      </c>
      <c r="I725">
        <v>29803</v>
      </c>
      <c r="J725">
        <v>282</v>
      </c>
      <c r="K725">
        <v>6</v>
      </c>
      <c r="L725" t="s">
        <v>26</v>
      </c>
      <c r="M725" t="s">
        <v>27</v>
      </c>
      <c r="N725">
        <v>5</v>
      </c>
      <c r="O725" t="s">
        <v>28</v>
      </c>
      <c r="P725">
        <v>772</v>
      </c>
      <c r="Q725" t="s">
        <v>87</v>
      </c>
      <c r="R725" t="s">
        <v>41</v>
      </c>
      <c r="S725" t="s">
        <v>42</v>
      </c>
      <c r="T725">
        <v>2</v>
      </c>
      <c r="U725" s="2">
        <v>2039.9939999999999</v>
      </c>
      <c r="V725" s="2">
        <v>4079.9879999999998</v>
      </c>
      <c r="W725" s="2">
        <v>391.57162591934298</v>
      </c>
      <c r="X725" s="2">
        <v>122.366134884229</v>
      </c>
      <c r="Y725" s="2">
        <v>4593.9257610000004</v>
      </c>
    </row>
    <row r="726" spans="1:25" x14ac:dyDescent="0.3">
      <c r="A726">
        <v>4201</v>
      </c>
      <c r="B726">
        <v>44746</v>
      </c>
      <c r="C726" s="1">
        <v>40847</v>
      </c>
      <c r="D726" s="1">
        <v>40859</v>
      </c>
      <c r="E726" s="1">
        <v>40854</v>
      </c>
      <c r="F726">
        <v>2</v>
      </c>
      <c r="G726" t="s">
        <v>82</v>
      </c>
      <c r="H726">
        <v>0</v>
      </c>
      <c r="I726">
        <v>29803</v>
      </c>
      <c r="J726">
        <v>282</v>
      </c>
      <c r="K726">
        <v>6</v>
      </c>
      <c r="L726" t="s">
        <v>26</v>
      </c>
      <c r="M726" t="s">
        <v>27</v>
      </c>
      <c r="N726">
        <v>5</v>
      </c>
      <c r="O726" t="s">
        <v>28</v>
      </c>
      <c r="P726">
        <v>776</v>
      </c>
      <c r="Q726" t="s">
        <v>48</v>
      </c>
      <c r="R726" t="s">
        <v>41</v>
      </c>
      <c r="S726" t="s">
        <v>42</v>
      </c>
      <c r="T726">
        <v>1</v>
      </c>
      <c r="U726" s="2">
        <v>2024.9939999999999</v>
      </c>
      <c r="V726" s="2">
        <v>2024.9939999999999</v>
      </c>
      <c r="W726" s="2">
        <v>194.34620715965701</v>
      </c>
      <c r="X726" s="2">
        <v>60.733190623049701</v>
      </c>
      <c r="Y726" s="2">
        <v>2280.073398</v>
      </c>
    </row>
    <row r="727" spans="1:25" x14ac:dyDescent="0.3">
      <c r="A727">
        <v>4202</v>
      </c>
      <c r="B727">
        <v>44746</v>
      </c>
      <c r="C727" s="1">
        <v>40847</v>
      </c>
      <c r="D727" s="1">
        <v>40859</v>
      </c>
      <c r="E727" s="1">
        <v>40854</v>
      </c>
      <c r="F727">
        <v>2</v>
      </c>
      <c r="G727" t="s">
        <v>82</v>
      </c>
      <c r="H727">
        <v>0</v>
      </c>
      <c r="I727">
        <v>29803</v>
      </c>
      <c r="J727">
        <v>282</v>
      </c>
      <c r="K727">
        <v>6</v>
      </c>
      <c r="L727" t="s">
        <v>26</v>
      </c>
      <c r="M727" t="s">
        <v>27</v>
      </c>
      <c r="N727">
        <v>5</v>
      </c>
      <c r="O727" t="s">
        <v>28</v>
      </c>
      <c r="P727">
        <v>709</v>
      </c>
      <c r="Q727" t="s">
        <v>80</v>
      </c>
      <c r="R727" t="s">
        <v>81</v>
      </c>
      <c r="S727" t="s">
        <v>36</v>
      </c>
      <c r="T727">
        <v>2</v>
      </c>
      <c r="U727" s="2">
        <v>5.7</v>
      </c>
      <c r="V727" s="2">
        <v>11.4</v>
      </c>
      <c r="W727" s="2">
        <v>1.0941004080111001</v>
      </c>
      <c r="X727" s="2">
        <v>0.34190638248939997</v>
      </c>
      <c r="Y727" s="2">
        <v>12.836005999999999</v>
      </c>
    </row>
    <row r="728" spans="1:25" x14ac:dyDescent="0.3">
      <c r="A728">
        <v>4203</v>
      </c>
      <c r="B728">
        <v>44746</v>
      </c>
      <c r="C728" s="1">
        <v>40847</v>
      </c>
      <c r="D728" s="1">
        <v>40859</v>
      </c>
      <c r="E728" s="1">
        <v>40854</v>
      </c>
      <c r="F728">
        <v>2</v>
      </c>
      <c r="G728" t="s">
        <v>82</v>
      </c>
      <c r="H728">
        <v>0</v>
      </c>
      <c r="I728">
        <v>29803</v>
      </c>
      <c r="J728">
        <v>282</v>
      </c>
      <c r="K728">
        <v>6</v>
      </c>
      <c r="L728" t="s">
        <v>26</v>
      </c>
      <c r="M728" t="s">
        <v>27</v>
      </c>
      <c r="N728">
        <v>5</v>
      </c>
      <c r="O728" t="s">
        <v>28</v>
      </c>
      <c r="P728">
        <v>773</v>
      </c>
      <c r="Q728" t="s">
        <v>49</v>
      </c>
      <c r="R728" t="s">
        <v>41</v>
      </c>
      <c r="S728" t="s">
        <v>42</v>
      </c>
      <c r="T728">
        <v>2</v>
      </c>
      <c r="U728" s="2">
        <v>2039.9939999999999</v>
      </c>
      <c r="V728" s="2">
        <v>4079.9879999999998</v>
      </c>
      <c r="W728" s="2">
        <v>391.57162591934298</v>
      </c>
      <c r="X728" s="2">
        <v>122.366134884229</v>
      </c>
      <c r="Y728" s="2">
        <v>4593.9257610000004</v>
      </c>
    </row>
    <row r="729" spans="1:25" x14ac:dyDescent="0.3">
      <c r="A729">
        <v>4204</v>
      </c>
      <c r="B729">
        <v>44746</v>
      </c>
      <c r="C729" s="1">
        <v>40847</v>
      </c>
      <c r="D729" s="1">
        <v>40859</v>
      </c>
      <c r="E729" s="1">
        <v>40854</v>
      </c>
      <c r="F729">
        <v>2</v>
      </c>
      <c r="G729" t="s">
        <v>82</v>
      </c>
      <c r="H729">
        <v>0</v>
      </c>
      <c r="I729">
        <v>29803</v>
      </c>
      <c r="J729">
        <v>282</v>
      </c>
      <c r="K729">
        <v>6</v>
      </c>
      <c r="L729" t="s">
        <v>26</v>
      </c>
      <c r="M729" t="s">
        <v>27</v>
      </c>
      <c r="N729">
        <v>5</v>
      </c>
      <c r="O729" t="s">
        <v>28</v>
      </c>
      <c r="P729">
        <v>775</v>
      </c>
      <c r="Q729" t="s">
        <v>40</v>
      </c>
      <c r="R729" t="s">
        <v>41</v>
      </c>
      <c r="S729" t="s">
        <v>42</v>
      </c>
      <c r="T729">
        <v>1</v>
      </c>
      <c r="U729" s="2">
        <v>2024.9939999999999</v>
      </c>
      <c r="V729" s="2">
        <v>2024.9939999999999</v>
      </c>
      <c r="W729" s="2">
        <v>194.34620715965701</v>
      </c>
      <c r="X729" s="2">
        <v>60.733190623049701</v>
      </c>
      <c r="Y729" s="2">
        <v>2280.073398</v>
      </c>
    </row>
    <row r="730" spans="1:25" x14ac:dyDescent="0.3">
      <c r="A730">
        <v>4205</v>
      </c>
      <c r="B730">
        <v>44746</v>
      </c>
      <c r="C730" s="1">
        <v>40847</v>
      </c>
      <c r="D730" s="1">
        <v>40859</v>
      </c>
      <c r="E730" s="1">
        <v>40854</v>
      </c>
      <c r="F730">
        <v>2</v>
      </c>
      <c r="G730" t="s">
        <v>82</v>
      </c>
      <c r="H730">
        <v>0</v>
      </c>
      <c r="I730">
        <v>29803</v>
      </c>
      <c r="J730">
        <v>282</v>
      </c>
      <c r="K730">
        <v>6</v>
      </c>
      <c r="L730" t="s">
        <v>26</v>
      </c>
      <c r="M730" t="s">
        <v>27</v>
      </c>
      <c r="N730">
        <v>5</v>
      </c>
      <c r="O730" t="s">
        <v>28</v>
      </c>
      <c r="P730">
        <v>715</v>
      </c>
      <c r="Q730" t="s">
        <v>37</v>
      </c>
      <c r="R730" t="s">
        <v>38</v>
      </c>
      <c r="S730" t="s">
        <v>36</v>
      </c>
      <c r="T730">
        <v>1</v>
      </c>
      <c r="U730" s="2">
        <v>28.840399999999999</v>
      </c>
      <c r="V730" s="2">
        <v>28.840399999999999</v>
      </c>
      <c r="W730" s="2">
        <v>2.7679204743161998</v>
      </c>
      <c r="X730" s="2">
        <v>0.86497516083750003</v>
      </c>
      <c r="Y730" s="2">
        <v>32.473295</v>
      </c>
    </row>
    <row r="731" spans="1:25" x14ac:dyDescent="0.3">
      <c r="A731">
        <v>4206</v>
      </c>
      <c r="B731">
        <v>44746</v>
      </c>
      <c r="C731" s="1">
        <v>40847</v>
      </c>
      <c r="D731" s="1">
        <v>40859</v>
      </c>
      <c r="E731" s="1">
        <v>40854</v>
      </c>
      <c r="F731">
        <v>2</v>
      </c>
      <c r="G731" t="s">
        <v>82</v>
      </c>
      <c r="H731">
        <v>0</v>
      </c>
      <c r="I731">
        <v>29803</v>
      </c>
      <c r="J731">
        <v>282</v>
      </c>
      <c r="K731">
        <v>6</v>
      </c>
      <c r="L731" t="s">
        <v>26</v>
      </c>
      <c r="M731" t="s">
        <v>27</v>
      </c>
      <c r="N731">
        <v>5</v>
      </c>
      <c r="O731" t="s">
        <v>28</v>
      </c>
      <c r="P731">
        <v>774</v>
      </c>
      <c r="Q731" t="s">
        <v>86</v>
      </c>
      <c r="R731" t="s">
        <v>41</v>
      </c>
      <c r="S731" t="s">
        <v>42</v>
      </c>
      <c r="T731">
        <v>1</v>
      </c>
      <c r="U731" s="2">
        <v>2039.9939999999999</v>
      </c>
      <c r="V731" s="2">
        <v>2039.9939999999999</v>
      </c>
      <c r="W731" s="2">
        <v>195.78581295967101</v>
      </c>
      <c r="X731" s="2">
        <v>61.183067442114698</v>
      </c>
      <c r="Y731" s="2">
        <v>2296.96288</v>
      </c>
    </row>
    <row r="732" spans="1:25" x14ac:dyDescent="0.3">
      <c r="A732">
        <v>4217</v>
      </c>
      <c r="B732">
        <v>44749</v>
      </c>
      <c r="C732" s="1">
        <v>40847</v>
      </c>
      <c r="D732" s="1">
        <v>40859</v>
      </c>
      <c r="E732" s="1">
        <v>40854</v>
      </c>
      <c r="F732">
        <v>5</v>
      </c>
      <c r="G732" t="s">
        <v>25</v>
      </c>
      <c r="H732">
        <v>0</v>
      </c>
      <c r="I732">
        <v>29639</v>
      </c>
      <c r="J732">
        <v>282</v>
      </c>
      <c r="K732">
        <v>6</v>
      </c>
      <c r="L732" t="s">
        <v>26</v>
      </c>
      <c r="M732" t="s">
        <v>27</v>
      </c>
      <c r="N732">
        <v>5</v>
      </c>
      <c r="O732" t="s">
        <v>28</v>
      </c>
      <c r="P732">
        <v>766</v>
      </c>
      <c r="Q732" t="s">
        <v>76</v>
      </c>
      <c r="R732" t="s">
        <v>55</v>
      </c>
      <c r="S732" t="s">
        <v>42</v>
      </c>
      <c r="T732">
        <v>1</v>
      </c>
      <c r="U732" s="2">
        <v>419.45890000000003</v>
      </c>
      <c r="V732" s="2">
        <v>419.45890000000003</v>
      </c>
      <c r="W732" s="2">
        <v>40.262569268667697</v>
      </c>
      <c r="X732" s="2">
        <v>12.582053239514501</v>
      </c>
      <c r="Y732" s="2">
        <v>472.30352199999999</v>
      </c>
    </row>
    <row r="733" spans="1:25" x14ac:dyDescent="0.3">
      <c r="A733">
        <v>4218</v>
      </c>
      <c r="B733">
        <v>44749</v>
      </c>
      <c r="C733" s="1">
        <v>40847</v>
      </c>
      <c r="D733" s="1">
        <v>40859</v>
      </c>
      <c r="E733" s="1">
        <v>40854</v>
      </c>
      <c r="F733">
        <v>5</v>
      </c>
      <c r="G733" t="s">
        <v>25</v>
      </c>
      <c r="H733">
        <v>0</v>
      </c>
      <c r="I733">
        <v>29639</v>
      </c>
      <c r="J733">
        <v>282</v>
      </c>
      <c r="K733">
        <v>6</v>
      </c>
      <c r="L733" t="s">
        <v>26</v>
      </c>
      <c r="M733" t="s">
        <v>27</v>
      </c>
      <c r="N733">
        <v>5</v>
      </c>
      <c r="O733" t="s">
        <v>28</v>
      </c>
      <c r="P733">
        <v>754</v>
      </c>
      <c r="Q733" t="s">
        <v>59</v>
      </c>
      <c r="R733" t="s">
        <v>55</v>
      </c>
      <c r="S733" t="s">
        <v>42</v>
      </c>
      <c r="T733">
        <v>3</v>
      </c>
      <c r="U733" s="2">
        <v>874.79399999999998</v>
      </c>
      <c r="V733" s="2">
        <v>2624.3820000000001</v>
      </c>
      <c r="W733" s="2">
        <v>251.906353786853</v>
      </c>
      <c r="X733" s="2">
        <v>78.720737704751102</v>
      </c>
      <c r="Y733" s="2">
        <v>2955.0090919999998</v>
      </c>
    </row>
    <row r="734" spans="1:25" x14ac:dyDescent="0.3">
      <c r="A734">
        <v>4219</v>
      </c>
      <c r="B734">
        <v>44749</v>
      </c>
      <c r="C734" s="1">
        <v>40847</v>
      </c>
      <c r="D734" s="1">
        <v>40859</v>
      </c>
      <c r="E734" s="1">
        <v>40854</v>
      </c>
      <c r="F734">
        <v>5</v>
      </c>
      <c r="G734" t="s">
        <v>25</v>
      </c>
      <c r="H734">
        <v>0</v>
      </c>
      <c r="I734">
        <v>29639</v>
      </c>
      <c r="J734">
        <v>282</v>
      </c>
      <c r="K734">
        <v>6</v>
      </c>
      <c r="L734" t="s">
        <v>26</v>
      </c>
      <c r="M734" t="s">
        <v>27</v>
      </c>
      <c r="N734">
        <v>5</v>
      </c>
      <c r="O734" t="s">
        <v>28</v>
      </c>
      <c r="P734">
        <v>769</v>
      </c>
      <c r="Q734" t="s">
        <v>98</v>
      </c>
      <c r="R734" t="s">
        <v>55</v>
      </c>
      <c r="S734" t="s">
        <v>42</v>
      </c>
      <c r="T734">
        <v>1</v>
      </c>
      <c r="U734" s="2">
        <v>419.45890000000003</v>
      </c>
      <c r="V734" s="2">
        <v>419.45890000000003</v>
      </c>
      <c r="W734" s="2">
        <v>40.262569268667697</v>
      </c>
      <c r="X734" s="2">
        <v>12.582053239514501</v>
      </c>
      <c r="Y734" s="2">
        <v>472.30352199999999</v>
      </c>
    </row>
    <row r="735" spans="1:25" x14ac:dyDescent="0.3">
      <c r="A735">
        <v>4220</v>
      </c>
      <c r="B735">
        <v>44749</v>
      </c>
      <c r="C735" s="1">
        <v>40847</v>
      </c>
      <c r="D735" s="1">
        <v>40859</v>
      </c>
      <c r="E735" s="1">
        <v>40854</v>
      </c>
      <c r="F735">
        <v>5</v>
      </c>
      <c r="G735" t="s">
        <v>25</v>
      </c>
      <c r="H735">
        <v>0</v>
      </c>
      <c r="I735">
        <v>29639</v>
      </c>
      <c r="J735">
        <v>282</v>
      </c>
      <c r="K735">
        <v>6</v>
      </c>
      <c r="L735" t="s">
        <v>26</v>
      </c>
      <c r="M735" t="s">
        <v>27</v>
      </c>
      <c r="N735">
        <v>5</v>
      </c>
      <c r="O735" t="s">
        <v>28</v>
      </c>
      <c r="P735">
        <v>714</v>
      </c>
      <c r="Q735" t="s">
        <v>84</v>
      </c>
      <c r="R735" t="s">
        <v>38</v>
      </c>
      <c r="S735" t="s">
        <v>36</v>
      </c>
      <c r="T735">
        <v>1</v>
      </c>
      <c r="U735" s="2">
        <v>28.840399999999999</v>
      </c>
      <c r="V735" s="2">
        <v>28.840399999999999</v>
      </c>
      <c r="W735" s="2">
        <v>2.7683012632134001</v>
      </c>
      <c r="X735" s="2">
        <v>0.86509416834139996</v>
      </c>
      <c r="Y735" s="2">
        <v>32.473795000000003</v>
      </c>
    </row>
    <row r="736" spans="1:25" x14ac:dyDescent="0.3">
      <c r="A736">
        <v>4221</v>
      </c>
      <c r="B736">
        <v>44749</v>
      </c>
      <c r="C736" s="1">
        <v>40847</v>
      </c>
      <c r="D736" s="1">
        <v>40859</v>
      </c>
      <c r="E736" s="1">
        <v>40854</v>
      </c>
      <c r="F736">
        <v>5</v>
      </c>
      <c r="G736" t="s">
        <v>25</v>
      </c>
      <c r="H736">
        <v>0</v>
      </c>
      <c r="I736">
        <v>29639</v>
      </c>
      <c r="J736">
        <v>282</v>
      </c>
      <c r="K736">
        <v>6</v>
      </c>
      <c r="L736" t="s">
        <v>26</v>
      </c>
      <c r="M736" t="s">
        <v>27</v>
      </c>
      <c r="N736">
        <v>5</v>
      </c>
      <c r="O736" t="s">
        <v>28</v>
      </c>
      <c r="P736">
        <v>716</v>
      </c>
      <c r="Q736" t="s">
        <v>50</v>
      </c>
      <c r="R736" t="s">
        <v>38</v>
      </c>
      <c r="S736" t="s">
        <v>36</v>
      </c>
      <c r="T736">
        <v>7</v>
      </c>
      <c r="U736" s="2">
        <v>28.840399999999999</v>
      </c>
      <c r="V736" s="2">
        <v>201.8828</v>
      </c>
      <c r="W736" s="2">
        <v>19.3781088424935</v>
      </c>
      <c r="X736" s="2">
        <v>6.0556591783896998</v>
      </c>
      <c r="Y736" s="2">
        <v>227.31656799999999</v>
      </c>
    </row>
    <row r="737" spans="1:25" x14ac:dyDescent="0.3">
      <c r="A737">
        <v>4222</v>
      </c>
      <c r="B737">
        <v>44749</v>
      </c>
      <c r="C737" s="1">
        <v>40847</v>
      </c>
      <c r="D737" s="1">
        <v>40859</v>
      </c>
      <c r="E737" s="1">
        <v>40854</v>
      </c>
      <c r="F737">
        <v>5</v>
      </c>
      <c r="G737" t="s">
        <v>25</v>
      </c>
      <c r="H737">
        <v>0</v>
      </c>
      <c r="I737">
        <v>29639</v>
      </c>
      <c r="J737">
        <v>282</v>
      </c>
      <c r="K737">
        <v>6</v>
      </c>
      <c r="L737" t="s">
        <v>26</v>
      </c>
      <c r="M737" t="s">
        <v>27</v>
      </c>
      <c r="N737">
        <v>5</v>
      </c>
      <c r="O737" t="s">
        <v>28</v>
      </c>
      <c r="P737">
        <v>738</v>
      </c>
      <c r="Q737" t="s">
        <v>75</v>
      </c>
      <c r="R737" t="s">
        <v>58</v>
      </c>
      <c r="S737" t="s">
        <v>31</v>
      </c>
      <c r="T737">
        <v>1</v>
      </c>
      <c r="U737" s="2">
        <v>178.58080000000001</v>
      </c>
      <c r="V737" s="2">
        <v>178.58080000000001</v>
      </c>
      <c r="W737" s="2">
        <v>17.141421555375501</v>
      </c>
      <c r="X737" s="2">
        <v>5.3566943821077002</v>
      </c>
      <c r="Y737" s="2">
        <v>201.07891599999999</v>
      </c>
    </row>
    <row r="738" spans="1:25" x14ac:dyDescent="0.3">
      <c r="A738">
        <v>4223</v>
      </c>
      <c r="B738">
        <v>44749</v>
      </c>
      <c r="C738" s="1">
        <v>40847</v>
      </c>
      <c r="D738" s="1">
        <v>40859</v>
      </c>
      <c r="E738" s="1">
        <v>40854</v>
      </c>
      <c r="F738">
        <v>5</v>
      </c>
      <c r="G738" t="s">
        <v>25</v>
      </c>
      <c r="H738">
        <v>0</v>
      </c>
      <c r="I738">
        <v>29639</v>
      </c>
      <c r="J738">
        <v>282</v>
      </c>
      <c r="K738">
        <v>6</v>
      </c>
      <c r="L738" t="s">
        <v>26</v>
      </c>
      <c r="M738" t="s">
        <v>27</v>
      </c>
      <c r="N738">
        <v>5</v>
      </c>
      <c r="O738" t="s">
        <v>28</v>
      </c>
      <c r="P738">
        <v>768</v>
      </c>
      <c r="Q738" t="s">
        <v>63</v>
      </c>
      <c r="R738" t="s">
        <v>55</v>
      </c>
      <c r="S738" t="s">
        <v>42</v>
      </c>
      <c r="T738">
        <v>3</v>
      </c>
      <c r="U738" s="2">
        <v>419.45890000000003</v>
      </c>
      <c r="V738" s="2">
        <v>1258.3767</v>
      </c>
      <c r="W738" s="2">
        <v>120.787707806003</v>
      </c>
      <c r="X738" s="2">
        <v>37.746159718543403</v>
      </c>
      <c r="Y738" s="2">
        <v>1416.910568</v>
      </c>
    </row>
    <row r="739" spans="1:25" x14ac:dyDescent="0.3">
      <c r="A739">
        <v>4224</v>
      </c>
      <c r="B739">
        <v>44749</v>
      </c>
      <c r="C739" s="1">
        <v>40847</v>
      </c>
      <c r="D739" s="1">
        <v>40859</v>
      </c>
      <c r="E739" s="1">
        <v>40854</v>
      </c>
      <c r="F739">
        <v>5</v>
      </c>
      <c r="G739" t="s">
        <v>25</v>
      </c>
      <c r="H739">
        <v>0</v>
      </c>
      <c r="I739">
        <v>29639</v>
      </c>
      <c r="J739">
        <v>282</v>
      </c>
      <c r="K739">
        <v>6</v>
      </c>
      <c r="L739" t="s">
        <v>26</v>
      </c>
      <c r="M739" t="s">
        <v>27</v>
      </c>
      <c r="N739">
        <v>5</v>
      </c>
      <c r="O739" t="s">
        <v>28</v>
      </c>
      <c r="P739">
        <v>750</v>
      </c>
      <c r="Q739" t="s">
        <v>104</v>
      </c>
      <c r="R739" t="s">
        <v>55</v>
      </c>
      <c r="S739" t="s">
        <v>42</v>
      </c>
      <c r="T739">
        <v>3</v>
      </c>
      <c r="U739" s="2">
        <v>2146.962</v>
      </c>
      <c r="V739" s="2">
        <v>6440.8860000000004</v>
      </c>
      <c r="W739" s="2">
        <v>618.24083057146095</v>
      </c>
      <c r="X739" s="2">
        <v>193.200264821281</v>
      </c>
      <c r="Y739" s="2">
        <v>7252.327096</v>
      </c>
    </row>
    <row r="740" spans="1:25" x14ac:dyDescent="0.3">
      <c r="A740">
        <v>4225</v>
      </c>
      <c r="B740">
        <v>44749</v>
      </c>
      <c r="C740" s="1">
        <v>40847</v>
      </c>
      <c r="D740" s="1">
        <v>40859</v>
      </c>
      <c r="E740" s="1">
        <v>40854</v>
      </c>
      <c r="F740">
        <v>5</v>
      </c>
      <c r="G740" t="s">
        <v>25</v>
      </c>
      <c r="H740">
        <v>0</v>
      </c>
      <c r="I740">
        <v>29639</v>
      </c>
      <c r="J740">
        <v>282</v>
      </c>
      <c r="K740">
        <v>6</v>
      </c>
      <c r="L740" t="s">
        <v>26</v>
      </c>
      <c r="M740" t="s">
        <v>27</v>
      </c>
      <c r="N740">
        <v>5</v>
      </c>
      <c r="O740" t="s">
        <v>28</v>
      </c>
      <c r="P740">
        <v>725</v>
      </c>
      <c r="Q740" t="s">
        <v>60</v>
      </c>
      <c r="R740" t="s">
        <v>58</v>
      </c>
      <c r="S740" t="s">
        <v>31</v>
      </c>
      <c r="T740">
        <v>2</v>
      </c>
      <c r="U740" s="2">
        <v>183.93819999999999</v>
      </c>
      <c r="V740" s="2">
        <v>367.87639999999999</v>
      </c>
      <c r="W740" s="2">
        <v>35.311323796701203</v>
      </c>
      <c r="X740" s="2">
        <v>11.034788987338001</v>
      </c>
      <c r="Y740" s="2">
        <v>414.22251299999999</v>
      </c>
    </row>
    <row r="741" spans="1:25" x14ac:dyDescent="0.3">
      <c r="A741">
        <v>4226</v>
      </c>
      <c r="B741">
        <v>44749</v>
      </c>
      <c r="C741" s="1">
        <v>40847</v>
      </c>
      <c r="D741" s="1">
        <v>40859</v>
      </c>
      <c r="E741" s="1">
        <v>40854</v>
      </c>
      <c r="F741">
        <v>5</v>
      </c>
      <c r="G741" t="s">
        <v>25</v>
      </c>
      <c r="H741">
        <v>0</v>
      </c>
      <c r="I741">
        <v>29639</v>
      </c>
      <c r="J741">
        <v>282</v>
      </c>
      <c r="K741">
        <v>6</v>
      </c>
      <c r="L741" t="s">
        <v>26</v>
      </c>
      <c r="M741" t="s">
        <v>27</v>
      </c>
      <c r="N741">
        <v>5</v>
      </c>
      <c r="O741" t="s">
        <v>28</v>
      </c>
      <c r="P741">
        <v>732</v>
      </c>
      <c r="Q741" t="s">
        <v>67</v>
      </c>
      <c r="R741" t="s">
        <v>58</v>
      </c>
      <c r="S741" t="s">
        <v>31</v>
      </c>
      <c r="T741">
        <v>2</v>
      </c>
      <c r="U741" s="2">
        <v>356.89800000000002</v>
      </c>
      <c r="V741" s="2">
        <v>713.79600000000005</v>
      </c>
      <c r="W741" s="2">
        <v>68.515081915529507</v>
      </c>
      <c r="X741" s="2">
        <v>21.410963682383301</v>
      </c>
      <c r="Y741" s="2">
        <v>803.72204599999998</v>
      </c>
    </row>
    <row r="742" spans="1:25" x14ac:dyDescent="0.3">
      <c r="A742">
        <v>4227</v>
      </c>
      <c r="B742">
        <v>44749</v>
      </c>
      <c r="C742" s="1">
        <v>40847</v>
      </c>
      <c r="D742" s="1">
        <v>40859</v>
      </c>
      <c r="E742" s="1">
        <v>40854</v>
      </c>
      <c r="F742">
        <v>5</v>
      </c>
      <c r="G742" t="s">
        <v>25</v>
      </c>
      <c r="H742">
        <v>0</v>
      </c>
      <c r="I742">
        <v>29639</v>
      </c>
      <c r="J742">
        <v>282</v>
      </c>
      <c r="K742">
        <v>6</v>
      </c>
      <c r="L742" t="s">
        <v>26</v>
      </c>
      <c r="M742" t="s">
        <v>27</v>
      </c>
      <c r="N742">
        <v>5</v>
      </c>
      <c r="O742" t="s">
        <v>28</v>
      </c>
      <c r="P742">
        <v>758</v>
      </c>
      <c r="Q742" t="s">
        <v>68</v>
      </c>
      <c r="R742" t="s">
        <v>55</v>
      </c>
      <c r="S742" t="s">
        <v>42</v>
      </c>
      <c r="T742">
        <v>3</v>
      </c>
      <c r="U742" s="2">
        <v>874.79399999999998</v>
      </c>
      <c r="V742" s="2">
        <v>2624.3820000000001</v>
      </c>
      <c r="W742" s="2">
        <v>251.906353786853</v>
      </c>
      <c r="X742" s="2">
        <v>78.720737704751102</v>
      </c>
      <c r="Y742" s="2">
        <v>2955.0090919999998</v>
      </c>
    </row>
    <row r="743" spans="1:25" x14ac:dyDescent="0.3">
      <c r="A743">
        <v>4228</v>
      </c>
      <c r="B743">
        <v>44749</v>
      </c>
      <c r="C743" s="1">
        <v>40847</v>
      </c>
      <c r="D743" s="1">
        <v>40859</v>
      </c>
      <c r="E743" s="1">
        <v>40854</v>
      </c>
      <c r="F743">
        <v>5</v>
      </c>
      <c r="G743" t="s">
        <v>25</v>
      </c>
      <c r="H743">
        <v>0</v>
      </c>
      <c r="I743">
        <v>29639</v>
      </c>
      <c r="J743">
        <v>282</v>
      </c>
      <c r="K743">
        <v>6</v>
      </c>
      <c r="L743" t="s">
        <v>26</v>
      </c>
      <c r="M743" t="s">
        <v>27</v>
      </c>
      <c r="N743">
        <v>5</v>
      </c>
      <c r="O743" t="s">
        <v>28</v>
      </c>
      <c r="P743">
        <v>757</v>
      </c>
      <c r="Q743" t="s">
        <v>103</v>
      </c>
      <c r="R743" t="s">
        <v>55</v>
      </c>
      <c r="S743" t="s">
        <v>42</v>
      </c>
      <c r="T743">
        <v>4</v>
      </c>
      <c r="U743" s="2">
        <v>874.79399999999998</v>
      </c>
      <c r="V743" s="2">
        <v>3499.1759999999999</v>
      </c>
      <c r="W743" s="2">
        <v>335.87513838247099</v>
      </c>
      <c r="X743" s="2">
        <v>104.960983606334</v>
      </c>
      <c r="Y743" s="2">
        <v>3940.0121220000001</v>
      </c>
    </row>
    <row r="744" spans="1:25" x14ac:dyDescent="0.3">
      <c r="A744">
        <v>4229</v>
      </c>
      <c r="B744">
        <v>44749</v>
      </c>
      <c r="C744" s="1">
        <v>40847</v>
      </c>
      <c r="D744" s="1">
        <v>40859</v>
      </c>
      <c r="E744" s="1">
        <v>40854</v>
      </c>
      <c r="F744">
        <v>5</v>
      </c>
      <c r="G744" t="s">
        <v>25</v>
      </c>
      <c r="H744">
        <v>0</v>
      </c>
      <c r="I744">
        <v>29639</v>
      </c>
      <c r="J744">
        <v>282</v>
      </c>
      <c r="K744">
        <v>6</v>
      </c>
      <c r="L744" t="s">
        <v>26</v>
      </c>
      <c r="M744" t="s">
        <v>27</v>
      </c>
      <c r="N744">
        <v>5</v>
      </c>
      <c r="O744" t="s">
        <v>28</v>
      </c>
      <c r="P744">
        <v>765</v>
      </c>
      <c r="Q744" t="s">
        <v>62</v>
      </c>
      <c r="R744" t="s">
        <v>55</v>
      </c>
      <c r="S744" t="s">
        <v>42</v>
      </c>
      <c r="T744">
        <v>3</v>
      </c>
      <c r="U744" s="2">
        <v>419.45890000000003</v>
      </c>
      <c r="V744" s="2">
        <v>1258.3767</v>
      </c>
      <c r="W744" s="2">
        <v>120.787707806003</v>
      </c>
      <c r="X744" s="2">
        <v>37.746159718543403</v>
      </c>
      <c r="Y744" s="2">
        <v>1416.910568</v>
      </c>
    </row>
    <row r="745" spans="1:25" x14ac:dyDescent="0.3">
      <c r="A745">
        <v>4230</v>
      </c>
      <c r="B745">
        <v>44749</v>
      </c>
      <c r="C745" s="1">
        <v>40847</v>
      </c>
      <c r="D745" s="1">
        <v>40859</v>
      </c>
      <c r="E745" s="1">
        <v>40854</v>
      </c>
      <c r="F745">
        <v>5</v>
      </c>
      <c r="G745" t="s">
        <v>25</v>
      </c>
      <c r="H745">
        <v>0</v>
      </c>
      <c r="I745">
        <v>29639</v>
      </c>
      <c r="J745">
        <v>282</v>
      </c>
      <c r="K745">
        <v>6</v>
      </c>
      <c r="L745" t="s">
        <v>26</v>
      </c>
      <c r="M745" t="s">
        <v>27</v>
      </c>
      <c r="N745">
        <v>5</v>
      </c>
      <c r="O745" t="s">
        <v>28</v>
      </c>
      <c r="P745">
        <v>752</v>
      </c>
      <c r="Q745" t="s">
        <v>101</v>
      </c>
      <c r="R745" t="s">
        <v>55</v>
      </c>
      <c r="S745" t="s">
        <v>42</v>
      </c>
      <c r="T745">
        <v>1</v>
      </c>
      <c r="U745" s="2">
        <v>2146.962</v>
      </c>
      <c r="V745" s="2">
        <v>2146.962</v>
      </c>
      <c r="W745" s="2">
        <v>206.08027685715399</v>
      </c>
      <c r="X745" s="2">
        <v>64.400088273760403</v>
      </c>
      <c r="Y745" s="2">
        <v>2417.4423649999999</v>
      </c>
    </row>
    <row r="746" spans="1:25" x14ac:dyDescent="0.3">
      <c r="A746">
        <v>4231</v>
      </c>
      <c r="B746">
        <v>44749</v>
      </c>
      <c r="C746" s="1">
        <v>40847</v>
      </c>
      <c r="D746" s="1">
        <v>40859</v>
      </c>
      <c r="E746" s="1">
        <v>40854</v>
      </c>
      <c r="F746">
        <v>5</v>
      </c>
      <c r="G746" t="s">
        <v>25</v>
      </c>
      <c r="H746">
        <v>0</v>
      </c>
      <c r="I746">
        <v>29639</v>
      </c>
      <c r="J746">
        <v>282</v>
      </c>
      <c r="K746">
        <v>6</v>
      </c>
      <c r="L746" t="s">
        <v>26</v>
      </c>
      <c r="M746" t="s">
        <v>27</v>
      </c>
      <c r="N746">
        <v>5</v>
      </c>
      <c r="O746" t="s">
        <v>28</v>
      </c>
      <c r="P746">
        <v>711</v>
      </c>
      <c r="Q746" t="s">
        <v>44</v>
      </c>
      <c r="R746" t="s">
        <v>45</v>
      </c>
      <c r="S746" t="s">
        <v>46</v>
      </c>
      <c r="T746">
        <v>5</v>
      </c>
      <c r="U746" s="2">
        <v>20.186499999999999</v>
      </c>
      <c r="V746" s="2">
        <v>100.9325</v>
      </c>
      <c r="W746" s="2">
        <v>9.6882001376292006</v>
      </c>
      <c r="X746" s="2">
        <v>3.0275626255571</v>
      </c>
      <c r="Y746" s="2">
        <v>113.648263</v>
      </c>
    </row>
    <row r="747" spans="1:25" x14ac:dyDescent="0.3">
      <c r="A747">
        <v>4232</v>
      </c>
      <c r="B747">
        <v>44749</v>
      </c>
      <c r="C747" s="1">
        <v>40847</v>
      </c>
      <c r="D747" s="1">
        <v>40859</v>
      </c>
      <c r="E747" s="1">
        <v>40854</v>
      </c>
      <c r="F747">
        <v>5</v>
      </c>
      <c r="G747" t="s">
        <v>25</v>
      </c>
      <c r="H747">
        <v>0</v>
      </c>
      <c r="I747">
        <v>29639</v>
      </c>
      <c r="J747">
        <v>282</v>
      </c>
      <c r="K747">
        <v>6</v>
      </c>
      <c r="L747" t="s">
        <v>26</v>
      </c>
      <c r="M747" t="s">
        <v>27</v>
      </c>
      <c r="N747">
        <v>5</v>
      </c>
      <c r="O747" t="s">
        <v>28</v>
      </c>
      <c r="P747">
        <v>763</v>
      </c>
      <c r="Q747" t="s">
        <v>66</v>
      </c>
      <c r="R747" t="s">
        <v>55</v>
      </c>
      <c r="S747" t="s">
        <v>42</v>
      </c>
      <c r="T747">
        <v>2</v>
      </c>
      <c r="U747" s="2">
        <v>419.45890000000003</v>
      </c>
      <c r="V747" s="2">
        <v>838.91780000000006</v>
      </c>
      <c r="W747" s="2">
        <v>80.525138537335295</v>
      </c>
      <c r="X747" s="2">
        <v>25.164106479028899</v>
      </c>
      <c r="Y747" s="2">
        <v>944.60704499999997</v>
      </c>
    </row>
    <row r="748" spans="1:25" x14ac:dyDescent="0.3">
      <c r="A748">
        <v>4233</v>
      </c>
      <c r="B748">
        <v>44749</v>
      </c>
      <c r="C748" s="1">
        <v>40847</v>
      </c>
      <c r="D748" s="1">
        <v>40859</v>
      </c>
      <c r="E748" s="1">
        <v>40854</v>
      </c>
      <c r="F748">
        <v>5</v>
      </c>
      <c r="G748" t="s">
        <v>25</v>
      </c>
      <c r="H748">
        <v>0</v>
      </c>
      <c r="I748">
        <v>29639</v>
      </c>
      <c r="J748">
        <v>282</v>
      </c>
      <c r="K748">
        <v>6</v>
      </c>
      <c r="L748" t="s">
        <v>26</v>
      </c>
      <c r="M748" t="s">
        <v>27</v>
      </c>
      <c r="N748">
        <v>5</v>
      </c>
      <c r="O748" t="s">
        <v>28</v>
      </c>
      <c r="P748">
        <v>762</v>
      </c>
      <c r="Q748" t="s">
        <v>61</v>
      </c>
      <c r="R748" t="s">
        <v>55</v>
      </c>
      <c r="S748" t="s">
        <v>42</v>
      </c>
      <c r="T748">
        <v>3</v>
      </c>
      <c r="U748" s="2">
        <v>419.45890000000003</v>
      </c>
      <c r="V748" s="2">
        <v>1258.3767</v>
      </c>
      <c r="W748" s="2">
        <v>120.787707806003</v>
      </c>
      <c r="X748" s="2">
        <v>37.746159718543403</v>
      </c>
      <c r="Y748" s="2">
        <v>1416.910568</v>
      </c>
    </row>
    <row r="749" spans="1:25" x14ac:dyDescent="0.3">
      <c r="A749">
        <v>4234</v>
      </c>
      <c r="B749">
        <v>44749</v>
      </c>
      <c r="C749" s="1">
        <v>40847</v>
      </c>
      <c r="D749" s="1">
        <v>40859</v>
      </c>
      <c r="E749" s="1">
        <v>40854</v>
      </c>
      <c r="F749">
        <v>5</v>
      </c>
      <c r="G749" t="s">
        <v>25</v>
      </c>
      <c r="H749">
        <v>0</v>
      </c>
      <c r="I749">
        <v>29639</v>
      </c>
      <c r="J749">
        <v>282</v>
      </c>
      <c r="K749">
        <v>6</v>
      </c>
      <c r="L749" t="s">
        <v>26</v>
      </c>
      <c r="M749" t="s">
        <v>27</v>
      </c>
      <c r="N749">
        <v>5</v>
      </c>
      <c r="O749" t="s">
        <v>28</v>
      </c>
      <c r="P749">
        <v>761</v>
      </c>
      <c r="Q749" t="s">
        <v>83</v>
      </c>
      <c r="R749" t="s">
        <v>55</v>
      </c>
      <c r="S749" t="s">
        <v>42</v>
      </c>
      <c r="T749">
        <v>4</v>
      </c>
      <c r="U749" s="2">
        <v>419.45890000000003</v>
      </c>
      <c r="V749" s="2">
        <v>1677.8356000000001</v>
      </c>
      <c r="W749" s="2">
        <v>161.05027707466999</v>
      </c>
      <c r="X749" s="2">
        <v>50.328212958057797</v>
      </c>
      <c r="Y749" s="2">
        <v>1889.2140899999999</v>
      </c>
    </row>
    <row r="750" spans="1:25" x14ac:dyDescent="0.3">
      <c r="A750">
        <v>4235</v>
      </c>
      <c r="B750">
        <v>44749</v>
      </c>
      <c r="C750" s="1">
        <v>40847</v>
      </c>
      <c r="D750" s="1">
        <v>40859</v>
      </c>
      <c r="E750" s="1">
        <v>40854</v>
      </c>
      <c r="F750">
        <v>5</v>
      </c>
      <c r="G750" t="s">
        <v>25</v>
      </c>
      <c r="H750">
        <v>0</v>
      </c>
      <c r="I750">
        <v>29639</v>
      </c>
      <c r="J750">
        <v>282</v>
      </c>
      <c r="K750">
        <v>6</v>
      </c>
      <c r="L750" t="s">
        <v>26</v>
      </c>
      <c r="M750" t="s">
        <v>27</v>
      </c>
      <c r="N750">
        <v>5</v>
      </c>
      <c r="O750" t="s">
        <v>28</v>
      </c>
      <c r="P750">
        <v>722</v>
      </c>
      <c r="Q750" t="s">
        <v>70</v>
      </c>
      <c r="R750" t="s">
        <v>58</v>
      </c>
      <c r="S750" t="s">
        <v>31</v>
      </c>
      <c r="T750">
        <v>1</v>
      </c>
      <c r="U750" s="2">
        <v>178.58080000000001</v>
      </c>
      <c r="V750" s="2">
        <v>178.58080000000001</v>
      </c>
      <c r="W750" s="2">
        <v>17.141421555375501</v>
      </c>
      <c r="X750" s="2">
        <v>5.3566943821077002</v>
      </c>
      <c r="Y750" s="2">
        <v>201.07891599999999</v>
      </c>
    </row>
    <row r="751" spans="1:25" x14ac:dyDescent="0.3">
      <c r="A751">
        <v>4236</v>
      </c>
      <c r="B751">
        <v>44749</v>
      </c>
      <c r="C751" s="1">
        <v>40847</v>
      </c>
      <c r="D751" s="1">
        <v>40859</v>
      </c>
      <c r="E751" s="1">
        <v>40854</v>
      </c>
      <c r="F751">
        <v>5</v>
      </c>
      <c r="G751" t="s">
        <v>25</v>
      </c>
      <c r="H751">
        <v>0</v>
      </c>
      <c r="I751">
        <v>29639</v>
      </c>
      <c r="J751">
        <v>282</v>
      </c>
      <c r="K751">
        <v>6</v>
      </c>
      <c r="L751" t="s">
        <v>26</v>
      </c>
      <c r="M751" t="s">
        <v>27</v>
      </c>
      <c r="N751">
        <v>5</v>
      </c>
      <c r="O751" t="s">
        <v>28</v>
      </c>
      <c r="P751">
        <v>751</v>
      </c>
      <c r="Q751" t="s">
        <v>102</v>
      </c>
      <c r="R751" t="s">
        <v>55</v>
      </c>
      <c r="S751" t="s">
        <v>42</v>
      </c>
      <c r="T751">
        <v>3</v>
      </c>
      <c r="U751" s="2">
        <v>2146.962</v>
      </c>
      <c r="V751" s="2">
        <v>6440.8860000000004</v>
      </c>
      <c r="W751" s="2">
        <v>618.24083057146095</v>
      </c>
      <c r="X751" s="2">
        <v>193.200264821281</v>
      </c>
      <c r="Y751" s="2">
        <v>7252.327096</v>
      </c>
    </row>
    <row r="752" spans="1:25" x14ac:dyDescent="0.3">
      <c r="A752">
        <v>4237</v>
      </c>
      <c r="B752">
        <v>44749</v>
      </c>
      <c r="C752" s="1">
        <v>40847</v>
      </c>
      <c r="D752" s="1">
        <v>40859</v>
      </c>
      <c r="E752" s="1">
        <v>40854</v>
      </c>
      <c r="F752">
        <v>5</v>
      </c>
      <c r="G752" t="s">
        <v>25</v>
      </c>
      <c r="H752">
        <v>0</v>
      </c>
      <c r="I752">
        <v>29639</v>
      </c>
      <c r="J752">
        <v>282</v>
      </c>
      <c r="K752">
        <v>6</v>
      </c>
      <c r="L752" t="s">
        <v>26</v>
      </c>
      <c r="M752" t="s">
        <v>27</v>
      </c>
      <c r="N752">
        <v>5</v>
      </c>
      <c r="O752" t="s">
        <v>28</v>
      </c>
      <c r="P752">
        <v>756</v>
      </c>
      <c r="Q752" t="s">
        <v>65</v>
      </c>
      <c r="R752" t="s">
        <v>55</v>
      </c>
      <c r="S752" t="s">
        <v>42</v>
      </c>
      <c r="T752">
        <v>5</v>
      </c>
      <c r="U752" s="2">
        <v>874.79399999999998</v>
      </c>
      <c r="V752" s="2">
        <v>4373.97</v>
      </c>
      <c r="W752" s="2">
        <v>419.84392297808898</v>
      </c>
      <c r="X752" s="2">
        <v>131.20122950791799</v>
      </c>
      <c r="Y752" s="2">
        <v>4925.0151530000003</v>
      </c>
    </row>
    <row r="753" spans="1:25" x14ac:dyDescent="0.3">
      <c r="A753">
        <v>4238</v>
      </c>
      <c r="B753">
        <v>44749</v>
      </c>
      <c r="C753" s="1">
        <v>40847</v>
      </c>
      <c r="D753" s="1">
        <v>40859</v>
      </c>
      <c r="E753" s="1">
        <v>40854</v>
      </c>
      <c r="F753">
        <v>5</v>
      </c>
      <c r="G753" t="s">
        <v>25</v>
      </c>
      <c r="H753">
        <v>0</v>
      </c>
      <c r="I753">
        <v>29639</v>
      </c>
      <c r="J753">
        <v>282</v>
      </c>
      <c r="K753">
        <v>6</v>
      </c>
      <c r="L753" t="s">
        <v>26</v>
      </c>
      <c r="M753" t="s">
        <v>27</v>
      </c>
      <c r="N753">
        <v>5</v>
      </c>
      <c r="O753" t="s">
        <v>28</v>
      </c>
      <c r="P753">
        <v>707</v>
      </c>
      <c r="Q753" t="s">
        <v>79</v>
      </c>
      <c r="R753" t="s">
        <v>45</v>
      </c>
      <c r="S753" t="s">
        <v>46</v>
      </c>
      <c r="T753">
        <v>4</v>
      </c>
      <c r="U753" s="2">
        <v>20.186499999999999</v>
      </c>
      <c r="V753" s="2">
        <v>80.745999999999995</v>
      </c>
      <c r="W753" s="2">
        <v>7.7505601101034003</v>
      </c>
      <c r="X753" s="2">
        <v>2.4220501004456998</v>
      </c>
      <c r="Y753" s="2">
        <v>90.918610000000001</v>
      </c>
    </row>
    <row r="754" spans="1:25" x14ac:dyDescent="0.3">
      <c r="A754">
        <v>4239</v>
      </c>
      <c r="B754">
        <v>44749</v>
      </c>
      <c r="C754" s="1">
        <v>40847</v>
      </c>
      <c r="D754" s="1">
        <v>40859</v>
      </c>
      <c r="E754" s="1">
        <v>40854</v>
      </c>
      <c r="F754">
        <v>5</v>
      </c>
      <c r="G754" t="s">
        <v>25</v>
      </c>
      <c r="H754">
        <v>0</v>
      </c>
      <c r="I754">
        <v>29639</v>
      </c>
      <c r="J754">
        <v>282</v>
      </c>
      <c r="K754">
        <v>6</v>
      </c>
      <c r="L754" t="s">
        <v>26</v>
      </c>
      <c r="M754" t="s">
        <v>27</v>
      </c>
      <c r="N754">
        <v>5</v>
      </c>
      <c r="O754" t="s">
        <v>28</v>
      </c>
      <c r="P754">
        <v>767</v>
      </c>
      <c r="Q754" t="s">
        <v>96</v>
      </c>
      <c r="R754" t="s">
        <v>55</v>
      </c>
      <c r="S754" t="s">
        <v>42</v>
      </c>
      <c r="T754">
        <v>4</v>
      </c>
      <c r="U754" s="2">
        <v>419.45890000000003</v>
      </c>
      <c r="V754" s="2">
        <v>1677.8356000000001</v>
      </c>
      <c r="W754" s="2">
        <v>161.05027707466999</v>
      </c>
      <c r="X754" s="2">
        <v>50.328212958057797</v>
      </c>
      <c r="Y754" s="2">
        <v>1889.2140899999999</v>
      </c>
    </row>
    <row r="755" spans="1:25" x14ac:dyDescent="0.3">
      <c r="A755">
        <v>4240</v>
      </c>
      <c r="B755">
        <v>44749</v>
      </c>
      <c r="C755" s="1">
        <v>40847</v>
      </c>
      <c r="D755" s="1">
        <v>40859</v>
      </c>
      <c r="E755" s="1">
        <v>40854</v>
      </c>
      <c r="F755">
        <v>5</v>
      </c>
      <c r="G755" t="s">
        <v>25</v>
      </c>
      <c r="H755">
        <v>0</v>
      </c>
      <c r="I755">
        <v>29639</v>
      </c>
      <c r="J755">
        <v>282</v>
      </c>
      <c r="K755">
        <v>6</v>
      </c>
      <c r="L755" t="s">
        <v>26</v>
      </c>
      <c r="M755" t="s">
        <v>27</v>
      </c>
      <c r="N755">
        <v>5</v>
      </c>
      <c r="O755" t="s">
        <v>28</v>
      </c>
      <c r="P755">
        <v>730</v>
      </c>
      <c r="Q755" t="s">
        <v>57</v>
      </c>
      <c r="R755" t="s">
        <v>58</v>
      </c>
      <c r="S755" t="s">
        <v>31</v>
      </c>
      <c r="T755">
        <v>4</v>
      </c>
      <c r="U755" s="2">
        <v>183.93819999999999</v>
      </c>
      <c r="V755" s="2">
        <v>735.75279999999998</v>
      </c>
      <c r="W755" s="2">
        <v>70.622647593402306</v>
      </c>
      <c r="X755" s="2">
        <v>22.069577974676001</v>
      </c>
      <c r="Y755" s="2">
        <v>828.44502599999998</v>
      </c>
    </row>
    <row r="756" spans="1:25" x14ac:dyDescent="0.3">
      <c r="A756">
        <v>4241</v>
      </c>
      <c r="B756">
        <v>44749</v>
      </c>
      <c r="C756" s="1">
        <v>40847</v>
      </c>
      <c r="D756" s="1">
        <v>40859</v>
      </c>
      <c r="E756" s="1">
        <v>40854</v>
      </c>
      <c r="F756">
        <v>5</v>
      </c>
      <c r="G756" t="s">
        <v>25</v>
      </c>
      <c r="H756">
        <v>0</v>
      </c>
      <c r="I756">
        <v>29639</v>
      </c>
      <c r="J756">
        <v>282</v>
      </c>
      <c r="K756">
        <v>6</v>
      </c>
      <c r="L756" t="s">
        <v>26</v>
      </c>
      <c r="M756" t="s">
        <v>27</v>
      </c>
      <c r="N756">
        <v>5</v>
      </c>
      <c r="O756" t="s">
        <v>28</v>
      </c>
      <c r="P756">
        <v>755</v>
      </c>
      <c r="Q756" t="s">
        <v>77</v>
      </c>
      <c r="R756" t="s">
        <v>55</v>
      </c>
      <c r="S756" t="s">
        <v>42</v>
      </c>
      <c r="T756">
        <v>2</v>
      </c>
      <c r="U756" s="2">
        <v>874.79399999999998</v>
      </c>
      <c r="V756" s="2">
        <v>1749.588</v>
      </c>
      <c r="W756" s="2">
        <v>167.93756919123501</v>
      </c>
      <c r="X756" s="2">
        <v>52.480491803167403</v>
      </c>
      <c r="Y756" s="2">
        <v>1970.006061</v>
      </c>
    </row>
    <row r="757" spans="1:25" x14ac:dyDescent="0.3">
      <c r="A757">
        <v>4242</v>
      </c>
      <c r="B757">
        <v>44749</v>
      </c>
      <c r="C757" s="1">
        <v>40847</v>
      </c>
      <c r="D757" s="1">
        <v>40859</v>
      </c>
      <c r="E757" s="1">
        <v>40854</v>
      </c>
      <c r="F757">
        <v>5</v>
      </c>
      <c r="G757" t="s">
        <v>25</v>
      </c>
      <c r="H757">
        <v>0</v>
      </c>
      <c r="I757">
        <v>29639</v>
      </c>
      <c r="J757">
        <v>282</v>
      </c>
      <c r="K757">
        <v>6</v>
      </c>
      <c r="L757" t="s">
        <v>26</v>
      </c>
      <c r="M757" t="s">
        <v>27</v>
      </c>
      <c r="N757">
        <v>5</v>
      </c>
      <c r="O757" t="s">
        <v>28</v>
      </c>
      <c r="P757">
        <v>729</v>
      </c>
      <c r="Q757" t="s">
        <v>69</v>
      </c>
      <c r="R757" t="s">
        <v>58</v>
      </c>
      <c r="S757" t="s">
        <v>31</v>
      </c>
      <c r="T757">
        <v>3</v>
      </c>
      <c r="U757" s="2">
        <v>183.93819999999999</v>
      </c>
      <c r="V757" s="2">
        <v>551.81460000000004</v>
      </c>
      <c r="W757" s="2">
        <v>52.966985695051697</v>
      </c>
      <c r="X757" s="2">
        <v>16.552183481006999</v>
      </c>
      <c r="Y757" s="2">
        <v>621.33376899999996</v>
      </c>
    </row>
    <row r="758" spans="1:25" x14ac:dyDescent="0.3">
      <c r="A758">
        <v>4243</v>
      </c>
      <c r="B758">
        <v>44749</v>
      </c>
      <c r="C758" s="1">
        <v>40847</v>
      </c>
      <c r="D758" s="1">
        <v>40859</v>
      </c>
      <c r="E758" s="1">
        <v>40854</v>
      </c>
      <c r="F758">
        <v>5</v>
      </c>
      <c r="G758" t="s">
        <v>25</v>
      </c>
      <c r="H758">
        <v>0</v>
      </c>
      <c r="I758">
        <v>29639</v>
      </c>
      <c r="J758">
        <v>282</v>
      </c>
      <c r="K758">
        <v>6</v>
      </c>
      <c r="L758" t="s">
        <v>26</v>
      </c>
      <c r="M758" t="s">
        <v>27</v>
      </c>
      <c r="N758">
        <v>5</v>
      </c>
      <c r="O758" t="s">
        <v>28</v>
      </c>
      <c r="P758">
        <v>770</v>
      </c>
      <c r="Q758" t="s">
        <v>56</v>
      </c>
      <c r="R758" t="s">
        <v>55</v>
      </c>
      <c r="S758" t="s">
        <v>42</v>
      </c>
      <c r="T758">
        <v>3</v>
      </c>
      <c r="U758" s="2">
        <v>419.45890000000003</v>
      </c>
      <c r="V758" s="2">
        <v>1258.3767</v>
      </c>
      <c r="W758" s="2">
        <v>120.787707806003</v>
      </c>
      <c r="X758" s="2">
        <v>37.746159718543403</v>
      </c>
      <c r="Y758" s="2">
        <v>1416.910568</v>
      </c>
    </row>
    <row r="759" spans="1:25" x14ac:dyDescent="0.3">
      <c r="A759">
        <v>4244</v>
      </c>
      <c r="B759">
        <v>44749</v>
      </c>
      <c r="C759" s="1">
        <v>40847</v>
      </c>
      <c r="D759" s="1">
        <v>40859</v>
      </c>
      <c r="E759" s="1">
        <v>40854</v>
      </c>
      <c r="F759">
        <v>5</v>
      </c>
      <c r="G759" t="s">
        <v>25</v>
      </c>
      <c r="H759">
        <v>0</v>
      </c>
      <c r="I759">
        <v>29639</v>
      </c>
      <c r="J759">
        <v>282</v>
      </c>
      <c r="K759">
        <v>6</v>
      </c>
      <c r="L759" t="s">
        <v>26</v>
      </c>
      <c r="M759" t="s">
        <v>27</v>
      </c>
      <c r="N759">
        <v>5</v>
      </c>
      <c r="O759" t="s">
        <v>28</v>
      </c>
      <c r="P759">
        <v>760</v>
      </c>
      <c r="Q759" t="s">
        <v>72</v>
      </c>
      <c r="R759" t="s">
        <v>55</v>
      </c>
      <c r="S759" t="s">
        <v>42</v>
      </c>
      <c r="T759">
        <v>2</v>
      </c>
      <c r="U759" s="2">
        <v>419.45890000000003</v>
      </c>
      <c r="V759" s="2">
        <v>838.91780000000006</v>
      </c>
      <c r="W759" s="2">
        <v>80.525138537335295</v>
      </c>
      <c r="X759" s="2">
        <v>25.164106479028899</v>
      </c>
      <c r="Y759" s="2">
        <v>944.60704499999997</v>
      </c>
    </row>
    <row r="760" spans="1:25" x14ac:dyDescent="0.3">
      <c r="A760">
        <v>4245</v>
      </c>
      <c r="B760">
        <v>44749</v>
      </c>
      <c r="C760" s="1">
        <v>40847</v>
      </c>
      <c r="D760" s="1">
        <v>40859</v>
      </c>
      <c r="E760" s="1">
        <v>40854</v>
      </c>
      <c r="F760">
        <v>5</v>
      </c>
      <c r="G760" t="s">
        <v>25</v>
      </c>
      <c r="H760">
        <v>0</v>
      </c>
      <c r="I760">
        <v>29639</v>
      </c>
      <c r="J760">
        <v>282</v>
      </c>
      <c r="K760">
        <v>6</v>
      </c>
      <c r="L760" t="s">
        <v>26</v>
      </c>
      <c r="M760" t="s">
        <v>27</v>
      </c>
      <c r="N760">
        <v>5</v>
      </c>
      <c r="O760" t="s">
        <v>28</v>
      </c>
      <c r="P760">
        <v>759</v>
      </c>
      <c r="Q760" t="s">
        <v>105</v>
      </c>
      <c r="R760" t="s">
        <v>55</v>
      </c>
      <c r="S760" t="s">
        <v>42</v>
      </c>
      <c r="T760">
        <v>1</v>
      </c>
      <c r="U760" s="2">
        <v>419.45890000000003</v>
      </c>
      <c r="V760" s="2">
        <v>419.45890000000003</v>
      </c>
      <c r="W760" s="2">
        <v>40.262569268667697</v>
      </c>
      <c r="X760" s="2">
        <v>12.582053239514501</v>
      </c>
      <c r="Y760" s="2">
        <v>472.30352199999999</v>
      </c>
    </row>
    <row r="761" spans="1:25" x14ac:dyDescent="0.3">
      <c r="A761">
        <v>4246</v>
      </c>
      <c r="B761">
        <v>44749</v>
      </c>
      <c r="C761" s="1">
        <v>40847</v>
      </c>
      <c r="D761" s="1">
        <v>40859</v>
      </c>
      <c r="E761" s="1">
        <v>40854</v>
      </c>
      <c r="F761">
        <v>5</v>
      </c>
      <c r="G761" t="s">
        <v>25</v>
      </c>
      <c r="H761">
        <v>0</v>
      </c>
      <c r="I761">
        <v>29639</v>
      </c>
      <c r="J761">
        <v>282</v>
      </c>
      <c r="K761">
        <v>6</v>
      </c>
      <c r="L761" t="s">
        <v>26</v>
      </c>
      <c r="M761" t="s">
        <v>27</v>
      </c>
      <c r="N761">
        <v>5</v>
      </c>
      <c r="O761" t="s">
        <v>28</v>
      </c>
      <c r="P761">
        <v>712</v>
      </c>
      <c r="Q761" t="s">
        <v>34</v>
      </c>
      <c r="R761" t="s">
        <v>35</v>
      </c>
      <c r="S761" t="s">
        <v>36</v>
      </c>
      <c r="T761">
        <v>8</v>
      </c>
      <c r="U761" s="2">
        <v>5.1864999999999997</v>
      </c>
      <c r="V761" s="2">
        <v>41.491999999999997</v>
      </c>
      <c r="W761" s="2">
        <v>3.9826894222427001</v>
      </c>
      <c r="X761" s="2">
        <v>1.2445904783852</v>
      </c>
      <c r="Y761" s="2">
        <v>46.719279</v>
      </c>
    </row>
    <row r="762" spans="1:25" x14ac:dyDescent="0.3">
      <c r="A762">
        <v>4247</v>
      </c>
      <c r="B762">
        <v>44749</v>
      </c>
      <c r="C762" s="1">
        <v>40847</v>
      </c>
      <c r="D762" s="1">
        <v>40859</v>
      </c>
      <c r="E762" s="1">
        <v>40854</v>
      </c>
      <c r="F762">
        <v>5</v>
      </c>
      <c r="G762" t="s">
        <v>25</v>
      </c>
      <c r="H762">
        <v>0</v>
      </c>
      <c r="I762">
        <v>29639</v>
      </c>
      <c r="J762">
        <v>282</v>
      </c>
      <c r="K762">
        <v>6</v>
      </c>
      <c r="L762" t="s">
        <v>26</v>
      </c>
      <c r="M762" t="s">
        <v>27</v>
      </c>
      <c r="N762">
        <v>5</v>
      </c>
      <c r="O762" t="s">
        <v>28</v>
      </c>
      <c r="P762">
        <v>708</v>
      </c>
      <c r="Q762" t="s">
        <v>52</v>
      </c>
      <c r="R762" t="s">
        <v>45</v>
      </c>
      <c r="S762" t="s">
        <v>46</v>
      </c>
      <c r="T762">
        <v>5</v>
      </c>
      <c r="U762" s="2">
        <v>20.186499999999999</v>
      </c>
      <c r="V762" s="2">
        <v>100.9325</v>
      </c>
      <c r="W762" s="2">
        <v>9.6882001376292006</v>
      </c>
      <c r="X762" s="2">
        <v>3.0275626255571</v>
      </c>
      <c r="Y762" s="2">
        <v>113.648263</v>
      </c>
    </row>
    <row r="763" spans="1:25" x14ac:dyDescent="0.3">
      <c r="A763">
        <v>4248</v>
      </c>
      <c r="B763">
        <v>44749</v>
      </c>
      <c r="C763" s="1">
        <v>40847</v>
      </c>
      <c r="D763" s="1">
        <v>40859</v>
      </c>
      <c r="E763" s="1">
        <v>40854</v>
      </c>
      <c r="F763">
        <v>5</v>
      </c>
      <c r="G763" t="s">
        <v>25</v>
      </c>
      <c r="H763">
        <v>0</v>
      </c>
      <c r="I763">
        <v>29639</v>
      </c>
      <c r="J763">
        <v>282</v>
      </c>
      <c r="K763">
        <v>6</v>
      </c>
      <c r="L763" t="s">
        <v>26</v>
      </c>
      <c r="M763" t="s">
        <v>27</v>
      </c>
      <c r="N763">
        <v>5</v>
      </c>
      <c r="O763" t="s">
        <v>28</v>
      </c>
      <c r="P763">
        <v>715</v>
      </c>
      <c r="Q763" t="s">
        <v>37</v>
      </c>
      <c r="R763" t="s">
        <v>38</v>
      </c>
      <c r="S763" t="s">
        <v>36</v>
      </c>
      <c r="T763">
        <v>3</v>
      </c>
      <c r="U763" s="2">
        <v>28.840399999999999</v>
      </c>
      <c r="V763" s="2">
        <v>86.521199999999993</v>
      </c>
      <c r="W763" s="2">
        <v>8.3049037896401003</v>
      </c>
      <c r="X763" s="2">
        <v>2.5952825050241999</v>
      </c>
      <c r="Y763" s="2">
        <v>97.421386999999996</v>
      </c>
    </row>
    <row r="764" spans="1:25" x14ac:dyDescent="0.3">
      <c r="A764">
        <v>4249</v>
      </c>
      <c r="B764">
        <v>44749</v>
      </c>
      <c r="C764" s="1">
        <v>40847</v>
      </c>
      <c r="D764" s="1">
        <v>40859</v>
      </c>
      <c r="E764" s="1">
        <v>40854</v>
      </c>
      <c r="F764">
        <v>5</v>
      </c>
      <c r="G764" t="s">
        <v>25</v>
      </c>
      <c r="H764">
        <v>0</v>
      </c>
      <c r="I764">
        <v>29639</v>
      </c>
      <c r="J764">
        <v>282</v>
      </c>
      <c r="K764">
        <v>6</v>
      </c>
      <c r="L764" t="s">
        <v>26</v>
      </c>
      <c r="M764" t="s">
        <v>27</v>
      </c>
      <c r="N764">
        <v>5</v>
      </c>
      <c r="O764" t="s">
        <v>28</v>
      </c>
      <c r="P764">
        <v>764</v>
      </c>
      <c r="Q764" t="s">
        <v>54</v>
      </c>
      <c r="R764" t="s">
        <v>55</v>
      </c>
      <c r="S764" t="s">
        <v>42</v>
      </c>
      <c r="T764">
        <v>3</v>
      </c>
      <c r="U764" s="2">
        <v>419.45890000000003</v>
      </c>
      <c r="V764" s="2">
        <v>1258.3767</v>
      </c>
      <c r="W764" s="2">
        <v>120.787707806003</v>
      </c>
      <c r="X764" s="2">
        <v>37.746159718543403</v>
      </c>
      <c r="Y764" s="2">
        <v>1416.910568</v>
      </c>
    </row>
    <row r="765" spans="1:25" x14ac:dyDescent="0.3">
      <c r="A765">
        <v>4250</v>
      </c>
      <c r="B765">
        <v>44750</v>
      </c>
      <c r="C765" s="1">
        <v>40847</v>
      </c>
      <c r="D765" s="1">
        <v>40859</v>
      </c>
      <c r="E765" s="1">
        <v>40854</v>
      </c>
      <c r="F765">
        <v>1</v>
      </c>
      <c r="G765" t="s">
        <v>85</v>
      </c>
      <c r="H765">
        <v>0</v>
      </c>
      <c r="I765">
        <v>29722</v>
      </c>
      <c r="J765">
        <v>282</v>
      </c>
      <c r="K765">
        <v>6</v>
      </c>
      <c r="L765" t="s">
        <v>26</v>
      </c>
      <c r="M765" t="s">
        <v>27</v>
      </c>
      <c r="N765">
        <v>5</v>
      </c>
      <c r="O765" t="s">
        <v>28</v>
      </c>
      <c r="P765">
        <v>747</v>
      </c>
      <c r="Q765" t="s">
        <v>33</v>
      </c>
      <c r="R765" t="s">
        <v>30</v>
      </c>
      <c r="S765" t="s">
        <v>31</v>
      </c>
      <c r="T765">
        <v>6</v>
      </c>
      <c r="U765" s="2">
        <v>714.70429999999999</v>
      </c>
      <c r="V765" s="2">
        <v>4288.2258000000002</v>
      </c>
      <c r="W765" s="2">
        <v>413.46446994169497</v>
      </c>
      <c r="X765" s="2">
        <v>129.20764535069901</v>
      </c>
      <c r="Y765" s="2">
        <v>4830.8979149999996</v>
      </c>
    </row>
    <row r="766" spans="1:25" x14ac:dyDescent="0.3">
      <c r="A766">
        <v>4251</v>
      </c>
      <c r="B766">
        <v>44750</v>
      </c>
      <c r="C766" s="1">
        <v>40847</v>
      </c>
      <c r="D766" s="1">
        <v>40859</v>
      </c>
      <c r="E766" s="1">
        <v>40854</v>
      </c>
      <c r="F766">
        <v>1</v>
      </c>
      <c r="G766" t="s">
        <v>85</v>
      </c>
      <c r="H766">
        <v>0</v>
      </c>
      <c r="I766">
        <v>29722</v>
      </c>
      <c r="J766">
        <v>282</v>
      </c>
      <c r="K766">
        <v>6</v>
      </c>
      <c r="L766" t="s">
        <v>26</v>
      </c>
      <c r="M766" t="s">
        <v>27</v>
      </c>
      <c r="N766">
        <v>5</v>
      </c>
      <c r="O766" t="s">
        <v>28</v>
      </c>
      <c r="P766">
        <v>778</v>
      </c>
      <c r="Q766" t="s">
        <v>43</v>
      </c>
      <c r="R766" t="s">
        <v>41</v>
      </c>
      <c r="S766" t="s">
        <v>42</v>
      </c>
      <c r="T766">
        <v>6</v>
      </c>
      <c r="U766" s="2">
        <v>2024.9939999999999</v>
      </c>
      <c r="V766" s="2">
        <v>12149.964</v>
      </c>
      <c r="W766" s="2">
        <v>1171.48178742609</v>
      </c>
      <c r="X766" s="2">
        <v>366.08805430342898</v>
      </c>
      <c r="Y766" s="2">
        <v>13687.533841</v>
      </c>
    </row>
    <row r="767" spans="1:25" x14ac:dyDescent="0.3">
      <c r="A767">
        <v>4252</v>
      </c>
      <c r="B767">
        <v>44750</v>
      </c>
      <c r="C767" s="1">
        <v>40847</v>
      </c>
      <c r="D767" s="1">
        <v>40859</v>
      </c>
      <c r="E767" s="1">
        <v>40854</v>
      </c>
      <c r="F767">
        <v>1</v>
      </c>
      <c r="G767" t="s">
        <v>85</v>
      </c>
      <c r="H767">
        <v>0</v>
      </c>
      <c r="I767">
        <v>29722</v>
      </c>
      <c r="J767">
        <v>282</v>
      </c>
      <c r="K767">
        <v>6</v>
      </c>
      <c r="L767" t="s">
        <v>26</v>
      </c>
      <c r="M767" t="s">
        <v>27</v>
      </c>
      <c r="N767">
        <v>5</v>
      </c>
      <c r="O767" t="s">
        <v>28</v>
      </c>
      <c r="P767">
        <v>741</v>
      </c>
      <c r="Q767" t="s">
        <v>47</v>
      </c>
      <c r="R767" t="s">
        <v>30</v>
      </c>
      <c r="S767" t="s">
        <v>31</v>
      </c>
      <c r="T767">
        <v>3</v>
      </c>
      <c r="U767" s="2">
        <v>818.7</v>
      </c>
      <c r="V767" s="2">
        <v>2456.1</v>
      </c>
      <c r="W767" s="2">
        <v>236.81357558732</v>
      </c>
      <c r="X767" s="2">
        <v>74.004241508423704</v>
      </c>
      <c r="Y767" s="2">
        <v>2766.9178179999999</v>
      </c>
    </row>
    <row r="768" spans="1:25" x14ac:dyDescent="0.3">
      <c r="A768">
        <v>4253</v>
      </c>
      <c r="B768">
        <v>44750</v>
      </c>
      <c r="C768" s="1">
        <v>40847</v>
      </c>
      <c r="D768" s="1">
        <v>40859</v>
      </c>
      <c r="E768" s="1">
        <v>40854</v>
      </c>
      <c r="F768">
        <v>1</v>
      </c>
      <c r="G768" t="s">
        <v>85</v>
      </c>
      <c r="H768">
        <v>0</v>
      </c>
      <c r="I768">
        <v>29722</v>
      </c>
      <c r="J768">
        <v>282</v>
      </c>
      <c r="K768">
        <v>6</v>
      </c>
      <c r="L768" t="s">
        <v>26</v>
      </c>
      <c r="M768" t="s">
        <v>27</v>
      </c>
      <c r="N768">
        <v>5</v>
      </c>
      <c r="O768" t="s">
        <v>28</v>
      </c>
      <c r="P768">
        <v>775</v>
      </c>
      <c r="Q768" t="s">
        <v>40</v>
      </c>
      <c r="R768" t="s">
        <v>41</v>
      </c>
      <c r="S768" t="s">
        <v>42</v>
      </c>
      <c r="T768">
        <v>3</v>
      </c>
      <c r="U768" s="2">
        <v>2024.9939999999999</v>
      </c>
      <c r="V768" s="2">
        <v>6074.982</v>
      </c>
      <c r="W768" s="2">
        <v>585.74089371304501</v>
      </c>
      <c r="X768" s="2">
        <v>183.044027151714</v>
      </c>
      <c r="Y768" s="2">
        <v>6843.7669210000004</v>
      </c>
    </row>
    <row r="769" spans="1:25" x14ac:dyDescent="0.3">
      <c r="A769">
        <v>4254</v>
      </c>
      <c r="B769">
        <v>44750</v>
      </c>
      <c r="C769" s="1">
        <v>40847</v>
      </c>
      <c r="D769" s="1">
        <v>40859</v>
      </c>
      <c r="E769" s="1">
        <v>40854</v>
      </c>
      <c r="F769">
        <v>1</v>
      </c>
      <c r="G769" t="s">
        <v>85</v>
      </c>
      <c r="H769">
        <v>0</v>
      </c>
      <c r="I769">
        <v>29722</v>
      </c>
      <c r="J769">
        <v>282</v>
      </c>
      <c r="K769">
        <v>6</v>
      </c>
      <c r="L769" t="s">
        <v>26</v>
      </c>
      <c r="M769" t="s">
        <v>27</v>
      </c>
      <c r="N769">
        <v>5</v>
      </c>
      <c r="O769" t="s">
        <v>28</v>
      </c>
      <c r="P769">
        <v>772</v>
      </c>
      <c r="Q769" t="s">
        <v>87</v>
      </c>
      <c r="R769" t="s">
        <v>41</v>
      </c>
      <c r="S769" t="s">
        <v>42</v>
      </c>
      <c r="T769">
        <v>2</v>
      </c>
      <c r="U769" s="2">
        <v>2039.9939999999999</v>
      </c>
      <c r="V769" s="2">
        <v>4079.9879999999998</v>
      </c>
      <c r="W769" s="2">
        <v>393.38648533584097</v>
      </c>
      <c r="X769" s="2">
        <v>122.933275234506</v>
      </c>
      <c r="Y769" s="2">
        <v>4596.3077599999997</v>
      </c>
    </row>
    <row r="770" spans="1:25" x14ac:dyDescent="0.3">
      <c r="A770">
        <v>4255</v>
      </c>
      <c r="B770">
        <v>44750</v>
      </c>
      <c r="C770" s="1">
        <v>40847</v>
      </c>
      <c r="D770" s="1">
        <v>40859</v>
      </c>
      <c r="E770" s="1">
        <v>40854</v>
      </c>
      <c r="F770">
        <v>1</v>
      </c>
      <c r="G770" t="s">
        <v>85</v>
      </c>
      <c r="H770">
        <v>0</v>
      </c>
      <c r="I770">
        <v>29722</v>
      </c>
      <c r="J770">
        <v>282</v>
      </c>
      <c r="K770">
        <v>6</v>
      </c>
      <c r="L770" t="s">
        <v>26</v>
      </c>
      <c r="M770" t="s">
        <v>27</v>
      </c>
      <c r="N770">
        <v>5</v>
      </c>
      <c r="O770" t="s">
        <v>28</v>
      </c>
      <c r="P770">
        <v>776</v>
      </c>
      <c r="Q770" t="s">
        <v>48</v>
      </c>
      <c r="R770" t="s">
        <v>41</v>
      </c>
      <c r="S770" t="s">
        <v>42</v>
      </c>
      <c r="T770">
        <v>8</v>
      </c>
      <c r="U770" s="2">
        <v>2024.9939999999999</v>
      </c>
      <c r="V770" s="2">
        <v>16199.951999999999</v>
      </c>
      <c r="W770" s="2">
        <v>1561.9757165681201</v>
      </c>
      <c r="X770" s="2">
        <v>488.11740573790598</v>
      </c>
      <c r="Y770" s="2">
        <v>18250.045123</v>
      </c>
    </row>
    <row r="771" spans="1:25" x14ac:dyDescent="0.3">
      <c r="A771">
        <v>4256</v>
      </c>
      <c r="B771">
        <v>44750</v>
      </c>
      <c r="C771" s="1">
        <v>40847</v>
      </c>
      <c r="D771" s="1">
        <v>40859</v>
      </c>
      <c r="E771" s="1">
        <v>40854</v>
      </c>
      <c r="F771">
        <v>1</v>
      </c>
      <c r="G771" t="s">
        <v>85</v>
      </c>
      <c r="H771">
        <v>0</v>
      </c>
      <c r="I771">
        <v>29722</v>
      </c>
      <c r="J771">
        <v>282</v>
      </c>
      <c r="K771">
        <v>6</v>
      </c>
      <c r="L771" t="s">
        <v>26</v>
      </c>
      <c r="M771" t="s">
        <v>27</v>
      </c>
      <c r="N771">
        <v>5</v>
      </c>
      <c r="O771" t="s">
        <v>28</v>
      </c>
      <c r="P771">
        <v>777</v>
      </c>
      <c r="Q771" t="s">
        <v>51</v>
      </c>
      <c r="R771" t="s">
        <v>41</v>
      </c>
      <c r="S771" t="s">
        <v>42</v>
      </c>
      <c r="T771">
        <v>6</v>
      </c>
      <c r="U771" s="2">
        <v>2024.9939999999999</v>
      </c>
      <c r="V771" s="2">
        <v>12149.964</v>
      </c>
      <c r="W771" s="2">
        <v>1171.48178742609</v>
      </c>
      <c r="X771" s="2">
        <v>366.08805430342898</v>
      </c>
      <c r="Y771" s="2">
        <v>13687.533841</v>
      </c>
    </row>
    <row r="772" spans="1:25" x14ac:dyDescent="0.3">
      <c r="A772">
        <v>4257</v>
      </c>
      <c r="B772">
        <v>44750</v>
      </c>
      <c r="C772" s="1">
        <v>40847</v>
      </c>
      <c r="D772" s="1">
        <v>40859</v>
      </c>
      <c r="E772" s="1">
        <v>40854</v>
      </c>
      <c r="F772">
        <v>1</v>
      </c>
      <c r="G772" t="s">
        <v>85</v>
      </c>
      <c r="H772">
        <v>0</v>
      </c>
      <c r="I772">
        <v>29722</v>
      </c>
      <c r="J772">
        <v>282</v>
      </c>
      <c r="K772">
        <v>6</v>
      </c>
      <c r="L772" t="s">
        <v>26</v>
      </c>
      <c r="M772" t="s">
        <v>27</v>
      </c>
      <c r="N772">
        <v>5</v>
      </c>
      <c r="O772" t="s">
        <v>28</v>
      </c>
      <c r="P772">
        <v>739</v>
      </c>
      <c r="Q772" t="s">
        <v>93</v>
      </c>
      <c r="R772" t="s">
        <v>30</v>
      </c>
      <c r="S772" t="s">
        <v>31</v>
      </c>
      <c r="T772">
        <v>1</v>
      </c>
      <c r="U772" s="2">
        <v>722.59490000000005</v>
      </c>
      <c r="V772" s="2">
        <v>722.59490000000005</v>
      </c>
      <c r="W772" s="2">
        <v>69.671545120378696</v>
      </c>
      <c r="X772" s="2">
        <v>21.772357596333698</v>
      </c>
      <c r="Y772" s="2">
        <v>814.03880300000003</v>
      </c>
    </row>
    <row r="773" spans="1:25" x14ac:dyDescent="0.3">
      <c r="A773">
        <v>4258</v>
      </c>
      <c r="B773">
        <v>44750</v>
      </c>
      <c r="C773" s="1">
        <v>40847</v>
      </c>
      <c r="D773" s="1">
        <v>40859</v>
      </c>
      <c r="E773" s="1">
        <v>40854</v>
      </c>
      <c r="F773">
        <v>1</v>
      </c>
      <c r="G773" t="s">
        <v>85</v>
      </c>
      <c r="H773">
        <v>0</v>
      </c>
      <c r="I773">
        <v>29722</v>
      </c>
      <c r="J773">
        <v>282</v>
      </c>
      <c r="K773">
        <v>6</v>
      </c>
      <c r="L773" t="s">
        <v>26</v>
      </c>
      <c r="M773" t="s">
        <v>27</v>
      </c>
      <c r="N773">
        <v>5</v>
      </c>
      <c r="O773" t="s">
        <v>28</v>
      </c>
      <c r="P773">
        <v>745</v>
      </c>
      <c r="Q773" t="s">
        <v>29</v>
      </c>
      <c r="R773" t="s">
        <v>30</v>
      </c>
      <c r="S773" t="s">
        <v>31</v>
      </c>
      <c r="T773">
        <v>3</v>
      </c>
      <c r="U773" s="2">
        <v>809.76</v>
      </c>
      <c r="V773" s="2">
        <v>2429.2800000000002</v>
      </c>
      <c r="W773" s="2">
        <v>234.227630350053</v>
      </c>
      <c r="X773" s="2">
        <v>73.196133631197199</v>
      </c>
      <c r="Y773" s="2">
        <v>2736.7037639999999</v>
      </c>
    </row>
    <row r="774" spans="1:25" x14ac:dyDescent="0.3">
      <c r="A774">
        <v>4259</v>
      </c>
      <c r="B774">
        <v>44750</v>
      </c>
      <c r="C774" s="1">
        <v>40847</v>
      </c>
      <c r="D774" s="1">
        <v>40859</v>
      </c>
      <c r="E774" s="1">
        <v>40854</v>
      </c>
      <c r="F774">
        <v>1</v>
      </c>
      <c r="G774" t="s">
        <v>85</v>
      </c>
      <c r="H774">
        <v>0</v>
      </c>
      <c r="I774">
        <v>29722</v>
      </c>
      <c r="J774">
        <v>282</v>
      </c>
      <c r="K774">
        <v>6</v>
      </c>
      <c r="L774" t="s">
        <v>26</v>
      </c>
      <c r="M774" t="s">
        <v>27</v>
      </c>
      <c r="N774">
        <v>5</v>
      </c>
      <c r="O774" t="s">
        <v>28</v>
      </c>
      <c r="P774">
        <v>773</v>
      </c>
      <c r="Q774" t="s">
        <v>49</v>
      </c>
      <c r="R774" t="s">
        <v>41</v>
      </c>
      <c r="S774" t="s">
        <v>42</v>
      </c>
      <c r="T774">
        <v>4</v>
      </c>
      <c r="U774" s="2">
        <v>2039.9939999999999</v>
      </c>
      <c r="V774" s="2">
        <v>8159.9759999999997</v>
      </c>
      <c r="W774" s="2">
        <v>786.77297067168195</v>
      </c>
      <c r="X774" s="2">
        <v>245.866550469012</v>
      </c>
      <c r="Y774" s="2">
        <v>9192.6155209999997</v>
      </c>
    </row>
    <row r="775" spans="1:25" x14ac:dyDescent="0.3">
      <c r="A775">
        <v>4260</v>
      </c>
      <c r="B775">
        <v>44750</v>
      </c>
      <c r="C775" s="1">
        <v>40847</v>
      </c>
      <c r="D775" s="1">
        <v>40859</v>
      </c>
      <c r="E775" s="1">
        <v>40854</v>
      </c>
      <c r="F775">
        <v>1</v>
      </c>
      <c r="G775" t="s">
        <v>85</v>
      </c>
      <c r="H775">
        <v>0</v>
      </c>
      <c r="I775">
        <v>29722</v>
      </c>
      <c r="J775">
        <v>282</v>
      </c>
      <c r="K775">
        <v>6</v>
      </c>
      <c r="L775" t="s">
        <v>26</v>
      </c>
      <c r="M775" t="s">
        <v>27</v>
      </c>
      <c r="N775">
        <v>5</v>
      </c>
      <c r="O775" t="s">
        <v>28</v>
      </c>
      <c r="P775">
        <v>742</v>
      </c>
      <c r="Q775" t="s">
        <v>39</v>
      </c>
      <c r="R775" t="s">
        <v>30</v>
      </c>
      <c r="S775" t="s">
        <v>31</v>
      </c>
      <c r="T775">
        <v>2</v>
      </c>
      <c r="U775" s="2">
        <v>722.59490000000005</v>
      </c>
      <c r="V775" s="2">
        <v>1445.1898000000001</v>
      </c>
      <c r="W775" s="2">
        <v>139.34309024075699</v>
      </c>
      <c r="X775" s="2">
        <v>43.544715192667397</v>
      </c>
      <c r="Y775" s="2">
        <v>1628.0776049999999</v>
      </c>
    </row>
    <row r="776" spans="1:25" x14ac:dyDescent="0.3">
      <c r="A776">
        <v>4261</v>
      </c>
      <c r="B776">
        <v>44750</v>
      </c>
      <c r="C776" s="1">
        <v>40847</v>
      </c>
      <c r="D776" s="1">
        <v>40859</v>
      </c>
      <c r="E776" s="1">
        <v>40854</v>
      </c>
      <c r="F776">
        <v>1</v>
      </c>
      <c r="G776" t="s">
        <v>85</v>
      </c>
      <c r="H776">
        <v>0</v>
      </c>
      <c r="I776">
        <v>29722</v>
      </c>
      <c r="J776">
        <v>282</v>
      </c>
      <c r="K776">
        <v>6</v>
      </c>
      <c r="L776" t="s">
        <v>26</v>
      </c>
      <c r="M776" t="s">
        <v>27</v>
      </c>
      <c r="N776">
        <v>5</v>
      </c>
      <c r="O776" t="s">
        <v>28</v>
      </c>
      <c r="P776">
        <v>716</v>
      </c>
      <c r="Q776" t="s">
        <v>50</v>
      </c>
      <c r="R776" t="s">
        <v>38</v>
      </c>
      <c r="S776" t="s">
        <v>36</v>
      </c>
      <c r="T776">
        <v>4</v>
      </c>
      <c r="U776" s="2">
        <v>28.840399999999999</v>
      </c>
      <c r="V776" s="2">
        <v>115.3616</v>
      </c>
      <c r="W776" s="2">
        <v>11.122997020265499</v>
      </c>
      <c r="X776" s="2">
        <v>3.4759365283164998</v>
      </c>
      <c r="Y776" s="2">
        <v>129.960534</v>
      </c>
    </row>
    <row r="777" spans="1:25" x14ac:dyDescent="0.3">
      <c r="A777">
        <v>4262</v>
      </c>
      <c r="B777">
        <v>44750</v>
      </c>
      <c r="C777" s="1">
        <v>40847</v>
      </c>
      <c r="D777" s="1">
        <v>40859</v>
      </c>
      <c r="E777" s="1">
        <v>40854</v>
      </c>
      <c r="F777">
        <v>1</v>
      </c>
      <c r="G777" t="s">
        <v>85</v>
      </c>
      <c r="H777">
        <v>0</v>
      </c>
      <c r="I777">
        <v>29722</v>
      </c>
      <c r="J777">
        <v>282</v>
      </c>
      <c r="K777">
        <v>6</v>
      </c>
      <c r="L777" t="s">
        <v>26</v>
      </c>
      <c r="M777" t="s">
        <v>27</v>
      </c>
      <c r="N777">
        <v>5</v>
      </c>
      <c r="O777" t="s">
        <v>28</v>
      </c>
      <c r="P777">
        <v>771</v>
      </c>
      <c r="Q777" t="s">
        <v>88</v>
      </c>
      <c r="R777" t="s">
        <v>41</v>
      </c>
      <c r="S777" t="s">
        <v>42</v>
      </c>
      <c r="T777">
        <v>4</v>
      </c>
      <c r="U777" s="2">
        <v>2039.9939999999999</v>
      </c>
      <c r="V777" s="2">
        <v>8159.9759999999997</v>
      </c>
      <c r="W777" s="2">
        <v>786.77297067168195</v>
      </c>
      <c r="X777" s="2">
        <v>245.866550469012</v>
      </c>
      <c r="Y777" s="2">
        <v>9192.6155209999997</v>
      </c>
    </row>
    <row r="778" spans="1:25" x14ac:dyDescent="0.3">
      <c r="A778">
        <v>4263</v>
      </c>
      <c r="B778">
        <v>44750</v>
      </c>
      <c r="C778" s="1">
        <v>40847</v>
      </c>
      <c r="D778" s="1">
        <v>40859</v>
      </c>
      <c r="E778" s="1">
        <v>40854</v>
      </c>
      <c r="F778">
        <v>1</v>
      </c>
      <c r="G778" t="s">
        <v>85</v>
      </c>
      <c r="H778">
        <v>0</v>
      </c>
      <c r="I778">
        <v>29722</v>
      </c>
      <c r="J778">
        <v>282</v>
      </c>
      <c r="K778">
        <v>6</v>
      </c>
      <c r="L778" t="s">
        <v>26</v>
      </c>
      <c r="M778" t="s">
        <v>27</v>
      </c>
      <c r="N778">
        <v>5</v>
      </c>
      <c r="O778" t="s">
        <v>28</v>
      </c>
      <c r="P778">
        <v>708</v>
      </c>
      <c r="Q778" t="s">
        <v>52</v>
      </c>
      <c r="R778" t="s">
        <v>45</v>
      </c>
      <c r="S778" t="s">
        <v>46</v>
      </c>
      <c r="T778">
        <v>6</v>
      </c>
      <c r="U778" s="2">
        <v>20.186499999999999</v>
      </c>
      <c r="V778" s="2">
        <v>121.119</v>
      </c>
      <c r="W778" s="2">
        <v>11.6781171212738</v>
      </c>
      <c r="X778" s="2">
        <v>3.6494115578595001</v>
      </c>
      <c r="Y778" s="2">
        <v>136.446529</v>
      </c>
    </row>
    <row r="779" spans="1:25" x14ac:dyDescent="0.3">
      <c r="A779">
        <v>4264</v>
      </c>
      <c r="B779">
        <v>44750</v>
      </c>
      <c r="C779" s="1">
        <v>40847</v>
      </c>
      <c r="D779" s="1">
        <v>40859</v>
      </c>
      <c r="E779" s="1">
        <v>40854</v>
      </c>
      <c r="F779">
        <v>1</v>
      </c>
      <c r="G779" t="s">
        <v>85</v>
      </c>
      <c r="H779">
        <v>0</v>
      </c>
      <c r="I779">
        <v>29722</v>
      </c>
      <c r="J779">
        <v>282</v>
      </c>
      <c r="K779">
        <v>6</v>
      </c>
      <c r="L779" t="s">
        <v>26</v>
      </c>
      <c r="M779" t="s">
        <v>27</v>
      </c>
      <c r="N779">
        <v>5</v>
      </c>
      <c r="O779" t="s">
        <v>28</v>
      </c>
      <c r="P779">
        <v>744</v>
      </c>
      <c r="Q779" t="s">
        <v>94</v>
      </c>
      <c r="R779" t="s">
        <v>30</v>
      </c>
      <c r="S779" t="s">
        <v>31</v>
      </c>
      <c r="T779">
        <v>1</v>
      </c>
      <c r="U779" s="2">
        <v>809.76</v>
      </c>
      <c r="V779" s="2">
        <v>809.76</v>
      </c>
      <c r="W779" s="2">
        <v>78.075876783351006</v>
      </c>
      <c r="X779" s="2">
        <v>24.3987112103991</v>
      </c>
      <c r="Y779" s="2">
        <v>912.23458800000003</v>
      </c>
    </row>
    <row r="780" spans="1:25" x14ac:dyDescent="0.3">
      <c r="A780">
        <v>4265</v>
      </c>
      <c r="B780">
        <v>44750</v>
      </c>
      <c r="C780" s="1">
        <v>40847</v>
      </c>
      <c r="D780" s="1">
        <v>40859</v>
      </c>
      <c r="E780" s="1">
        <v>40854</v>
      </c>
      <c r="F780">
        <v>1</v>
      </c>
      <c r="G780" t="s">
        <v>85</v>
      </c>
      <c r="H780">
        <v>0</v>
      </c>
      <c r="I780">
        <v>29722</v>
      </c>
      <c r="J780">
        <v>282</v>
      </c>
      <c r="K780">
        <v>6</v>
      </c>
      <c r="L780" t="s">
        <v>26</v>
      </c>
      <c r="M780" t="s">
        <v>27</v>
      </c>
      <c r="N780">
        <v>5</v>
      </c>
      <c r="O780" t="s">
        <v>28</v>
      </c>
      <c r="P780">
        <v>714</v>
      </c>
      <c r="Q780" t="s">
        <v>84</v>
      </c>
      <c r="R780" t="s">
        <v>38</v>
      </c>
      <c r="S780" t="s">
        <v>36</v>
      </c>
      <c r="T780">
        <v>5</v>
      </c>
      <c r="U780" s="2">
        <v>28.840399999999999</v>
      </c>
      <c r="V780" s="2">
        <v>144.202</v>
      </c>
      <c r="W780" s="2">
        <v>13.903746275331899</v>
      </c>
      <c r="X780" s="2">
        <v>4.3449206603955997</v>
      </c>
      <c r="Y780" s="2">
        <v>162.45066700000001</v>
      </c>
    </row>
    <row r="781" spans="1:25" x14ac:dyDescent="0.3">
      <c r="A781">
        <v>4266</v>
      </c>
      <c r="B781">
        <v>44750</v>
      </c>
      <c r="C781" s="1">
        <v>40847</v>
      </c>
      <c r="D781" s="1">
        <v>40859</v>
      </c>
      <c r="E781" s="1">
        <v>40854</v>
      </c>
      <c r="F781">
        <v>1</v>
      </c>
      <c r="G781" t="s">
        <v>85</v>
      </c>
      <c r="H781">
        <v>0</v>
      </c>
      <c r="I781">
        <v>29722</v>
      </c>
      <c r="J781">
        <v>282</v>
      </c>
      <c r="K781">
        <v>6</v>
      </c>
      <c r="L781" t="s">
        <v>26</v>
      </c>
      <c r="M781" t="s">
        <v>27</v>
      </c>
      <c r="N781">
        <v>5</v>
      </c>
      <c r="O781" t="s">
        <v>28</v>
      </c>
      <c r="P781">
        <v>748</v>
      </c>
      <c r="Q781" t="s">
        <v>92</v>
      </c>
      <c r="R781" t="s">
        <v>30</v>
      </c>
      <c r="S781" t="s">
        <v>31</v>
      </c>
      <c r="T781">
        <v>3</v>
      </c>
      <c r="U781" s="2">
        <v>722.59490000000005</v>
      </c>
      <c r="V781" s="2">
        <v>2167.7847000000002</v>
      </c>
      <c r="W781" s="2">
        <v>209.01463536113599</v>
      </c>
      <c r="X781" s="2">
        <v>65.317072789001202</v>
      </c>
      <c r="Y781" s="2">
        <v>2442.1164079999999</v>
      </c>
    </row>
    <row r="782" spans="1:25" x14ac:dyDescent="0.3">
      <c r="A782">
        <v>4267</v>
      </c>
      <c r="B782">
        <v>44750</v>
      </c>
      <c r="C782" s="1">
        <v>40847</v>
      </c>
      <c r="D782" s="1">
        <v>40859</v>
      </c>
      <c r="E782" s="1">
        <v>40854</v>
      </c>
      <c r="F782">
        <v>1</v>
      </c>
      <c r="G782" t="s">
        <v>85</v>
      </c>
      <c r="H782">
        <v>0</v>
      </c>
      <c r="I782">
        <v>29722</v>
      </c>
      <c r="J782">
        <v>282</v>
      </c>
      <c r="K782">
        <v>6</v>
      </c>
      <c r="L782" t="s">
        <v>26</v>
      </c>
      <c r="M782" t="s">
        <v>27</v>
      </c>
      <c r="N782">
        <v>5</v>
      </c>
      <c r="O782" t="s">
        <v>28</v>
      </c>
      <c r="P782">
        <v>774</v>
      </c>
      <c r="Q782" t="s">
        <v>86</v>
      </c>
      <c r="R782" t="s">
        <v>41</v>
      </c>
      <c r="S782" t="s">
        <v>42</v>
      </c>
      <c r="T782">
        <v>2</v>
      </c>
      <c r="U782" s="2">
        <v>2039.9939999999999</v>
      </c>
      <c r="V782" s="2">
        <v>4079.9879999999998</v>
      </c>
      <c r="W782" s="2">
        <v>393.38648533584097</v>
      </c>
      <c r="X782" s="2">
        <v>122.933275234506</v>
      </c>
      <c r="Y782" s="2">
        <v>4596.3077599999997</v>
      </c>
    </row>
    <row r="783" spans="1:25" x14ac:dyDescent="0.3">
      <c r="A783">
        <v>4268</v>
      </c>
      <c r="B783">
        <v>44750</v>
      </c>
      <c r="C783" s="1">
        <v>40847</v>
      </c>
      <c r="D783" s="1">
        <v>40859</v>
      </c>
      <c r="E783" s="1">
        <v>40854</v>
      </c>
      <c r="F783">
        <v>1</v>
      </c>
      <c r="G783" t="s">
        <v>85</v>
      </c>
      <c r="H783">
        <v>0</v>
      </c>
      <c r="I783">
        <v>29722</v>
      </c>
      <c r="J783">
        <v>282</v>
      </c>
      <c r="K783">
        <v>6</v>
      </c>
      <c r="L783" t="s">
        <v>26</v>
      </c>
      <c r="M783" t="s">
        <v>27</v>
      </c>
      <c r="N783">
        <v>5</v>
      </c>
      <c r="O783" t="s">
        <v>28</v>
      </c>
      <c r="P783">
        <v>711</v>
      </c>
      <c r="Q783" t="s">
        <v>44</v>
      </c>
      <c r="R783" t="s">
        <v>45</v>
      </c>
      <c r="S783" t="s">
        <v>46</v>
      </c>
      <c r="T783">
        <v>3</v>
      </c>
      <c r="U783" s="2">
        <v>20.186499999999999</v>
      </c>
      <c r="V783" s="2">
        <v>60.5595</v>
      </c>
      <c r="W783" s="2">
        <v>5.8390585606369001</v>
      </c>
      <c r="X783" s="2">
        <v>1.8247057789298</v>
      </c>
      <c r="Y783" s="2">
        <v>68.223264999999998</v>
      </c>
    </row>
    <row r="784" spans="1:25" x14ac:dyDescent="0.3">
      <c r="A784">
        <v>4269</v>
      </c>
      <c r="B784">
        <v>44750</v>
      </c>
      <c r="C784" s="1">
        <v>40847</v>
      </c>
      <c r="D784" s="1">
        <v>40859</v>
      </c>
      <c r="E784" s="1">
        <v>40854</v>
      </c>
      <c r="F784">
        <v>1</v>
      </c>
      <c r="G784" t="s">
        <v>85</v>
      </c>
      <c r="H784">
        <v>0</v>
      </c>
      <c r="I784">
        <v>29722</v>
      </c>
      <c r="J784">
        <v>282</v>
      </c>
      <c r="K784">
        <v>6</v>
      </c>
      <c r="L784" t="s">
        <v>26</v>
      </c>
      <c r="M784" t="s">
        <v>27</v>
      </c>
      <c r="N784">
        <v>5</v>
      </c>
      <c r="O784" t="s">
        <v>28</v>
      </c>
      <c r="P784">
        <v>707</v>
      </c>
      <c r="Q784" t="s">
        <v>79</v>
      </c>
      <c r="R784" t="s">
        <v>45</v>
      </c>
      <c r="S784" t="s">
        <v>46</v>
      </c>
      <c r="T784">
        <v>3</v>
      </c>
      <c r="U784" s="2">
        <v>20.186499999999999</v>
      </c>
      <c r="V784" s="2">
        <v>60.5595</v>
      </c>
      <c r="W784" s="2">
        <v>5.8390585606369001</v>
      </c>
      <c r="X784" s="2">
        <v>1.8247057789298</v>
      </c>
      <c r="Y784" s="2">
        <v>68.223264999999998</v>
      </c>
    </row>
    <row r="785" spans="1:25" x14ac:dyDescent="0.3">
      <c r="A785">
        <v>4270</v>
      </c>
      <c r="B785">
        <v>44750</v>
      </c>
      <c r="C785" s="1">
        <v>40847</v>
      </c>
      <c r="D785" s="1">
        <v>40859</v>
      </c>
      <c r="E785" s="1">
        <v>40854</v>
      </c>
      <c r="F785">
        <v>1</v>
      </c>
      <c r="G785" t="s">
        <v>85</v>
      </c>
      <c r="H785">
        <v>0</v>
      </c>
      <c r="I785">
        <v>29722</v>
      </c>
      <c r="J785">
        <v>282</v>
      </c>
      <c r="K785">
        <v>6</v>
      </c>
      <c r="L785" t="s">
        <v>26</v>
      </c>
      <c r="M785" t="s">
        <v>27</v>
      </c>
      <c r="N785">
        <v>5</v>
      </c>
      <c r="O785" t="s">
        <v>28</v>
      </c>
      <c r="P785">
        <v>715</v>
      </c>
      <c r="Q785" t="s">
        <v>37</v>
      </c>
      <c r="R785" t="s">
        <v>38</v>
      </c>
      <c r="S785" t="s">
        <v>36</v>
      </c>
      <c r="T785">
        <v>6</v>
      </c>
      <c r="U785" s="2">
        <v>28.840399999999999</v>
      </c>
      <c r="V785" s="2">
        <v>173.04239999999999</v>
      </c>
      <c r="W785" s="2">
        <v>16.684495530398301</v>
      </c>
      <c r="X785" s="2">
        <v>5.2139047924747999</v>
      </c>
      <c r="Y785" s="2">
        <v>194.94080099999999</v>
      </c>
    </row>
    <row r="786" spans="1:25" x14ac:dyDescent="0.3">
      <c r="A786">
        <v>4271</v>
      </c>
      <c r="B786">
        <v>44750</v>
      </c>
      <c r="C786" s="1">
        <v>40847</v>
      </c>
      <c r="D786" s="1">
        <v>40859</v>
      </c>
      <c r="E786" s="1">
        <v>40854</v>
      </c>
      <c r="F786">
        <v>1</v>
      </c>
      <c r="G786" t="s">
        <v>85</v>
      </c>
      <c r="H786">
        <v>0</v>
      </c>
      <c r="I786">
        <v>29722</v>
      </c>
      <c r="J786">
        <v>282</v>
      </c>
      <c r="K786">
        <v>6</v>
      </c>
      <c r="L786" t="s">
        <v>26</v>
      </c>
      <c r="M786" t="s">
        <v>27</v>
      </c>
      <c r="N786">
        <v>5</v>
      </c>
      <c r="O786" t="s">
        <v>28</v>
      </c>
      <c r="P786">
        <v>712</v>
      </c>
      <c r="Q786" t="s">
        <v>34</v>
      </c>
      <c r="R786" t="s">
        <v>35</v>
      </c>
      <c r="S786" t="s">
        <v>36</v>
      </c>
      <c r="T786">
        <v>8</v>
      </c>
      <c r="U786" s="2">
        <v>5.1864999999999997</v>
      </c>
      <c r="V786" s="2">
        <v>41.491999999999997</v>
      </c>
      <c r="W786" s="2">
        <v>4.0005980531203997</v>
      </c>
      <c r="X786" s="2">
        <v>1.2501868770275999</v>
      </c>
      <c r="Y786" s="2">
        <v>46.742784999999998</v>
      </c>
    </row>
    <row r="787" spans="1:25" x14ac:dyDescent="0.3">
      <c r="A787">
        <v>4272</v>
      </c>
      <c r="B787">
        <v>44750</v>
      </c>
      <c r="C787" s="1">
        <v>40847</v>
      </c>
      <c r="D787" s="1">
        <v>40859</v>
      </c>
      <c r="E787" s="1">
        <v>40854</v>
      </c>
      <c r="F787">
        <v>1</v>
      </c>
      <c r="G787" t="s">
        <v>85</v>
      </c>
      <c r="H787">
        <v>0</v>
      </c>
      <c r="I787">
        <v>29722</v>
      </c>
      <c r="J787">
        <v>282</v>
      </c>
      <c r="K787">
        <v>6</v>
      </c>
      <c r="L787" t="s">
        <v>26</v>
      </c>
      <c r="M787" t="s">
        <v>27</v>
      </c>
      <c r="N787">
        <v>5</v>
      </c>
      <c r="O787" t="s">
        <v>28</v>
      </c>
      <c r="P787">
        <v>709</v>
      </c>
      <c r="Q787" t="s">
        <v>80</v>
      </c>
      <c r="R787" t="s">
        <v>81</v>
      </c>
      <c r="S787" t="s">
        <v>36</v>
      </c>
      <c r="T787">
        <v>5</v>
      </c>
      <c r="U787" s="2">
        <v>5.7</v>
      </c>
      <c r="V787" s="2">
        <v>28.5</v>
      </c>
      <c r="W787" s="2">
        <v>2.7479283841206001</v>
      </c>
      <c r="X787" s="2">
        <v>0.85872761002810005</v>
      </c>
      <c r="Y787" s="2">
        <v>32.106656000000001</v>
      </c>
    </row>
    <row r="788" spans="1:25" x14ac:dyDescent="0.3">
      <c r="A788">
        <v>4273</v>
      </c>
      <c r="B788">
        <v>44750</v>
      </c>
      <c r="C788" s="1">
        <v>40847</v>
      </c>
      <c r="D788" s="1">
        <v>40859</v>
      </c>
      <c r="E788" s="1">
        <v>40854</v>
      </c>
      <c r="F788">
        <v>1</v>
      </c>
      <c r="G788" t="s">
        <v>85</v>
      </c>
      <c r="H788">
        <v>0</v>
      </c>
      <c r="I788">
        <v>29722</v>
      </c>
      <c r="J788">
        <v>282</v>
      </c>
      <c r="K788">
        <v>6</v>
      </c>
      <c r="L788" t="s">
        <v>26</v>
      </c>
      <c r="M788" t="s">
        <v>27</v>
      </c>
      <c r="N788">
        <v>5</v>
      </c>
      <c r="O788" t="s">
        <v>28</v>
      </c>
      <c r="P788">
        <v>743</v>
      </c>
      <c r="Q788" t="s">
        <v>32</v>
      </c>
      <c r="R788" t="s">
        <v>30</v>
      </c>
      <c r="S788" t="s">
        <v>31</v>
      </c>
      <c r="T788">
        <v>4</v>
      </c>
      <c r="U788" s="2">
        <v>714.70429999999999</v>
      </c>
      <c r="V788" s="2">
        <v>2858.8172</v>
      </c>
      <c r="W788" s="2">
        <v>275.64297996112998</v>
      </c>
      <c r="X788" s="2">
        <v>86.138430233799696</v>
      </c>
      <c r="Y788" s="2">
        <v>3220.59861</v>
      </c>
    </row>
    <row r="789" spans="1:25" x14ac:dyDescent="0.3">
      <c r="A789">
        <v>4561</v>
      </c>
      <c r="B789">
        <v>44773</v>
      </c>
      <c r="C789" s="1">
        <v>40847</v>
      </c>
      <c r="D789" s="1">
        <v>40859</v>
      </c>
      <c r="E789" s="1">
        <v>40854</v>
      </c>
      <c r="F789">
        <v>2</v>
      </c>
      <c r="G789" t="s">
        <v>82</v>
      </c>
      <c r="H789">
        <v>0</v>
      </c>
      <c r="I789">
        <v>29740</v>
      </c>
      <c r="J789">
        <v>282</v>
      </c>
      <c r="K789">
        <v>6</v>
      </c>
      <c r="L789" t="s">
        <v>26</v>
      </c>
      <c r="M789" t="s">
        <v>27</v>
      </c>
      <c r="N789">
        <v>5</v>
      </c>
      <c r="O789" t="s">
        <v>28</v>
      </c>
      <c r="P789">
        <v>766</v>
      </c>
      <c r="Q789" t="s">
        <v>76</v>
      </c>
      <c r="R789" t="s">
        <v>55</v>
      </c>
      <c r="S789" t="s">
        <v>42</v>
      </c>
      <c r="T789">
        <v>2</v>
      </c>
      <c r="U789" s="2">
        <v>419.45890000000003</v>
      </c>
      <c r="V789" s="2">
        <v>838.91780000000006</v>
      </c>
      <c r="W789" s="2">
        <v>80.472256665724302</v>
      </c>
      <c r="X789" s="2">
        <v>25.1475814655346</v>
      </c>
      <c r="Y789" s="2">
        <v>944.53763800000002</v>
      </c>
    </row>
    <row r="790" spans="1:25" x14ac:dyDescent="0.3">
      <c r="A790">
        <v>4562</v>
      </c>
      <c r="B790">
        <v>44773</v>
      </c>
      <c r="C790" s="1">
        <v>40847</v>
      </c>
      <c r="D790" s="1">
        <v>40859</v>
      </c>
      <c r="E790" s="1">
        <v>40854</v>
      </c>
      <c r="F790">
        <v>2</v>
      </c>
      <c r="G790" t="s">
        <v>82</v>
      </c>
      <c r="H790">
        <v>0</v>
      </c>
      <c r="I790">
        <v>29740</v>
      </c>
      <c r="J790">
        <v>282</v>
      </c>
      <c r="K790">
        <v>6</v>
      </c>
      <c r="L790" t="s">
        <v>26</v>
      </c>
      <c r="M790" t="s">
        <v>27</v>
      </c>
      <c r="N790">
        <v>5</v>
      </c>
      <c r="O790" t="s">
        <v>28</v>
      </c>
      <c r="P790">
        <v>760</v>
      </c>
      <c r="Q790" t="s">
        <v>72</v>
      </c>
      <c r="R790" t="s">
        <v>55</v>
      </c>
      <c r="S790" t="s">
        <v>42</v>
      </c>
      <c r="T790">
        <v>10</v>
      </c>
      <c r="U790" s="2">
        <v>419.45890000000003</v>
      </c>
      <c r="V790" s="2">
        <v>4194.5889999999999</v>
      </c>
      <c r="W790" s="2">
        <v>402.36128332862103</v>
      </c>
      <c r="X790" s="2">
        <v>125.737907327673</v>
      </c>
      <c r="Y790" s="2">
        <v>4722.6881899999998</v>
      </c>
    </row>
    <row r="791" spans="1:25" x14ac:dyDescent="0.3">
      <c r="A791">
        <v>4563</v>
      </c>
      <c r="B791">
        <v>44773</v>
      </c>
      <c r="C791" s="1">
        <v>40847</v>
      </c>
      <c r="D791" s="1">
        <v>40859</v>
      </c>
      <c r="E791" s="1">
        <v>40854</v>
      </c>
      <c r="F791">
        <v>2</v>
      </c>
      <c r="G791" t="s">
        <v>82</v>
      </c>
      <c r="H791">
        <v>0</v>
      </c>
      <c r="I791">
        <v>29740</v>
      </c>
      <c r="J791">
        <v>282</v>
      </c>
      <c r="K791">
        <v>6</v>
      </c>
      <c r="L791" t="s">
        <v>26</v>
      </c>
      <c r="M791" t="s">
        <v>27</v>
      </c>
      <c r="N791">
        <v>5</v>
      </c>
      <c r="O791" t="s">
        <v>28</v>
      </c>
      <c r="P791">
        <v>712</v>
      </c>
      <c r="Q791" t="s">
        <v>34</v>
      </c>
      <c r="R791" t="s">
        <v>35</v>
      </c>
      <c r="S791" t="s">
        <v>36</v>
      </c>
      <c r="T791">
        <v>4</v>
      </c>
      <c r="U791" s="2">
        <v>5.1864999999999997</v>
      </c>
      <c r="V791" s="2">
        <v>20.745999999999999</v>
      </c>
      <c r="W791" s="2">
        <v>1.9900369699953</v>
      </c>
      <c r="X791" s="2">
        <v>0.62188658422069998</v>
      </c>
      <c r="Y791" s="2">
        <v>23.357924000000001</v>
      </c>
    </row>
    <row r="792" spans="1:25" x14ac:dyDescent="0.3">
      <c r="A792">
        <v>4564</v>
      </c>
      <c r="B792">
        <v>44773</v>
      </c>
      <c r="C792" s="1">
        <v>40847</v>
      </c>
      <c r="D792" s="1">
        <v>40859</v>
      </c>
      <c r="E792" s="1">
        <v>40854</v>
      </c>
      <c r="F792">
        <v>2</v>
      </c>
      <c r="G792" t="s">
        <v>82</v>
      </c>
      <c r="H792">
        <v>0</v>
      </c>
      <c r="I792">
        <v>29740</v>
      </c>
      <c r="J792">
        <v>282</v>
      </c>
      <c r="K792">
        <v>6</v>
      </c>
      <c r="L792" t="s">
        <v>26</v>
      </c>
      <c r="M792" t="s">
        <v>27</v>
      </c>
      <c r="N792">
        <v>5</v>
      </c>
      <c r="O792" t="s">
        <v>28</v>
      </c>
      <c r="P792">
        <v>764</v>
      </c>
      <c r="Q792" t="s">
        <v>54</v>
      </c>
      <c r="R792" t="s">
        <v>55</v>
      </c>
      <c r="S792" t="s">
        <v>42</v>
      </c>
      <c r="T792">
        <v>1</v>
      </c>
      <c r="U792" s="2">
        <v>419.45890000000003</v>
      </c>
      <c r="V792" s="2">
        <v>419.45890000000003</v>
      </c>
      <c r="W792" s="2">
        <v>40.236128332862101</v>
      </c>
      <c r="X792" s="2">
        <v>12.5737907327673</v>
      </c>
      <c r="Y792" s="2">
        <v>472.26881900000001</v>
      </c>
    </row>
    <row r="793" spans="1:25" x14ac:dyDescent="0.3">
      <c r="A793">
        <v>4565</v>
      </c>
      <c r="B793">
        <v>44773</v>
      </c>
      <c r="C793" s="1">
        <v>40847</v>
      </c>
      <c r="D793" s="1">
        <v>40859</v>
      </c>
      <c r="E793" s="1">
        <v>40854</v>
      </c>
      <c r="F793">
        <v>2</v>
      </c>
      <c r="G793" t="s">
        <v>82</v>
      </c>
      <c r="H793">
        <v>0</v>
      </c>
      <c r="I793">
        <v>29740</v>
      </c>
      <c r="J793">
        <v>282</v>
      </c>
      <c r="K793">
        <v>6</v>
      </c>
      <c r="L793" t="s">
        <v>26</v>
      </c>
      <c r="M793" t="s">
        <v>27</v>
      </c>
      <c r="N793">
        <v>5</v>
      </c>
      <c r="O793" t="s">
        <v>28</v>
      </c>
      <c r="P793">
        <v>725</v>
      </c>
      <c r="Q793" t="s">
        <v>60</v>
      </c>
      <c r="R793" t="s">
        <v>58</v>
      </c>
      <c r="S793" t="s">
        <v>31</v>
      </c>
      <c r="T793">
        <v>1</v>
      </c>
      <c r="U793" s="2">
        <v>183.93819999999999</v>
      </c>
      <c r="V793" s="2">
        <v>183.93819999999999</v>
      </c>
      <c r="W793" s="2">
        <v>17.6440672030458</v>
      </c>
      <c r="X793" s="2">
        <v>5.5137712766659996</v>
      </c>
      <c r="Y793" s="2">
        <v>207.09603799999999</v>
      </c>
    </row>
    <row r="794" spans="1:25" x14ac:dyDescent="0.3">
      <c r="A794">
        <v>4566</v>
      </c>
      <c r="B794">
        <v>44773</v>
      </c>
      <c r="C794" s="1">
        <v>40847</v>
      </c>
      <c r="D794" s="1">
        <v>40859</v>
      </c>
      <c r="E794" s="1">
        <v>40854</v>
      </c>
      <c r="F794">
        <v>2</v>
      </c>
      <c r="G794" t="s">
        <v>82</v>
      </c>
      <c r="H794">
        <v>0</v>
      </c>
      <c r="I794">
        <v>29740</v>
      </c>
      <c r="J794">
        <v>282</v>
      </c>
      <c r="K794">
        <v>6</v>
      </c>
      <c r="L794" t="s">
        <v>26</v>
      </c>
      <c r="M794" t="s">
        <v>27</v>
      </c>
      <c r="N794">
        <v>5</v>
      </c>
      <c r="O794" t="s">
        <v>28</v>
      </c>
      <c r="P794">
        <v>768</v>
      </c>
      <c r="Q794" t="s">
        <v>63</v>
      </c>
      <c r="R794" t="s">
        <v>55</v>
      </c>
      <c r="S794" t="s">
        <v>42</v>
      </c>
      <c r="T794">
        <v>1</v>
      </c>
      <c r="U794" s="2">
        <v>419.45890000000003</v>
      </c>
      <c r="V794" s="2">
        <v>419.45890000000003</v>
      </c>
      <c r="W794" s="2">
        <v>40.236128332862101</v>
      </c>
      <c r="X794" s="2">
        <v>12.5737907327673</v>
      </c>
      <c r="Y794" s="2">
        <v>472.26881900000001</v>
      </c>
    </row>
    <row r="795" spans="1:25" x14ac:dyDescent="0.3">
      <c r="A795">
        <v>4567</v>
      </c>
      <c r="B795">
        <v>44773</v>
      </c>
      <c r="C795" s="1">
        <v>40847</v>
      </c>
      <c r="D795" s="1">
        <v>40859</v>
      </c>
      <c r="E795" s="1">
        <v>40854</v>
      </c>
      <c r="F795">
        <v>2</v>
      </c>
      <c r="G795" t="s">
        <v>82</v>
      </c>
      <c r="H795">
        <v>0</v>
      </c>
      <c r="I795">
        <v>29740</v>
      </c>
      <c r="J795">
        <v>282</v>
      </c>
      <c r="K795">
        <v>6</v>
      </c>
      <c r="L795" t="s">
        <v>26</v>
      </c>
      <c r="M795" t="s">
        <v>27</v>
      </c>
      <c r="N795">
        <v>5</v>
      </c>
      <c r="O795" t="s">
        <v>28</v>
      </c>
      <c r="P795">
        <v>722</v>
      </c>
      <c r="Q795" t="s">
        <v>70</v>
      </c>
      <c r="R795" t="s">
        <v>58</v>
      </c>
      <c r="S795" t="s">
        <v>31</v>
      </c>
      <c r="T795">
        <v>2</v>
      </c>
      <c r="U795" s="2">
        <v>178.58080000000001</v>
      </c>
      <c r="V795" s="2">
        <v>357.16160000000002</v>
      </c>
      <c r="W795" s="2">
        <v>34.2603291363477</v>
      </c>
      <c r="X795" s="2">
        <v>10.706353390476</v>
      </c>
      <c r="Y795" s="2">
        <v>402.12828200000001</v>
      </c>
    </row>
    <row r="796" spans="1:25" x14ac:dyDescent="0.3">
      <c r="A796">
        <v>4568</v>
      </c>
      <c r="B796">
        <v>44773</v>
      </c>
      <c r="C796" s="1">
        <v>40847</v>
      </c>
      <c r="D796" s="1">
        <v>40859</v>
      </c>
      <c r="E796" s="1">
        <v>40854</v>
      </c>
      <c r="F796">
        <v>2</v>
      </c>
      <c r="G796" t="s">
        <v>82</v>
      </c>
      <c r="H796">
        <v>0</v>
      </c>
      <c r="I796">
        <v>29740</v>
      </c>
      <c r="J796">
        <v>282</v>
      </c>
      <c r="K796">
        <v>6</v>
      </c>
      <c r="L796" t="s">
        <v>26</v>
      </c>
      <c r="M796" t="s">
        <v>27</v>
      </c>
      <c r="N796">
        <v>5</v>
      </c>
      <c r="O796" t="s">
        <v>28</v>
      </c>
      <c r="P796">
        <v>708</v>
      </c>
      <c r="Q796" t="s">
        <v>52</v>
      </c>
      <c r="R796" t="s">
        <v>45</v>
      </c>
      <c r="S796" t="s">
        <v>46</v>
      </c>
      <c r="T796">
        <v>4</v>
      </c>
      <c r="U796" s="2">
        <v>20.186499999999999</v>
      </c>
      <c r="V796" s="2">
        <v>80.745999999999995</v>
      </c>
      <c r="W796" s="2">
        <v>7.7454702197648002</v>
      </c>
      <c r="X796" s="2">
        <v>2.4204595647107001</v>
      </c>
      <c r="Y796" s="2">
        <v>90.911929999999998</v>
      </c>
    </row>
    <row r="797" spans="1:25" x14ac:dyDescent="0.3">
      <c r="A797">
        <v>4569</v>
      </c>
      <c r="B797">
        <v>44773</v>
      </c>
      <c r="C797" s="1">
        <v>40847</v>
      </c>
      <c r="D797" s="1">
        <v>40859</v>
      </c>
      <c r="E797" s="1">
        <v>40854</v>
      </c>
      <c r="F797">
        <v>2</v>
      </c>
      <c r="G797" t="s">
        <v>82</v>
      </c>
      <c r="H797">
        <v>0</v>
      </c>
      <c r="I797">
        <v>29740</v>
      </c>
      <c r="J797">
        <v>282</v>
      </c>
      <c r="K797">
        <v>6</v>
      </c>
      <c r="L797" t="s">
        <v>26</v>
      </c>
      <c r="M797" t="s">
        <v>27</v>
      </c>
      <c r="N797">
        <v>5</v>
      </c>
      <c r="O797" t="s">
        <v>28</v>
      </c>
      <c r="P797">
        <v>756</v>
      </c>
      <c r="Q797" t="s">
        <v>65</v>
      </c>
      <c r="R797" t="s">
        <v>55</v>
      </c>
      <c r="S797" t="s">
        <v>42</v>
      </c>
      <c r="T797">
        <v>2</v>
      </c>
      <c r="U797" s="2">
        <v>874.79399999999998</v>
      </c>
      <c r="V797" s="2">
        <v>1749.588</v>
      </c>
      <c r="W797" s="2">
        <v>167.827282476627</v>
      </c>
      <c r="X797" s="2">
        <v>52.446028396491002</v>
      </c>
      <c r="Y797" s="2">
        <v>1969.86131</v>
      </c>
    </row>
    <row r="798" spans="1:25" x14ac:dyDescent="0.3">
      <c r="A798">
        <v>4570</v>
      </c>
      <c r="B798">
        <v>44773</v>
      </c>
      <c r="C798" s="1">
        <v>40847</v>
      </c>
      <c r="D798" s="1">
        <v>40859</v>
      </c>
      <c r="E798" s="1">
        <v>40854</v>
      </c>
      <c r="F798">
        <v>2</v>
      </c>
      <c r="G798" t="s">
        <v>82</v>
      </c>
      <c r="H798">
        <v>0</v>
      </c>
      <c r="I798">
        <v>29740</v>
      </c>
      <c r="J798">
        <v>282</v>
      </c>
      <c r="K798">
        <v>6</v>
      </c>
      <c r="L798" t="s">
        <v>26</v>
      </c>
      <c r="M798" t="s">
        <v>27</v>
      </c>
      <c r="N798">
        <v>5</v>
      </c>
      <c r="O798" t="s">
        <v>28</v>
      </c>
      <c r="P798">
        <v>714</v>
      </c>
      <c r="Q798" t="s">
        <v>84</v>
      </c>
      <c r="R798" t="s">
        <v>38</v>
      </c>
      <c r="S798" t="s">
        <v>36</v>
      </c>
      <c r="T798">
        <v>3</v>
      </c>
      <c r="U798" s="2">
        <v>28.840399999999999</v>
      </c>
      <c r="V798" s="2">
        <v>86.521199999999993</v>
      </c>
      <c r="W798" s="2">
        <v>8.2994498548326003</v>
      </c>
      <c r="X798" s="2">
        <v>2.5935782093260999</v>
      </c>
      <c r="Y798" s="2">
        <v>97.414227999999994</v>
      </c>
    </row>
    <row r="799" spans="1:25" x14ac:dyDescent="0.3">
      <c r="A799">
        <v>4571</v>
      </c>
      <c r="B799">
        <v>44773</v>
      </c>
      <c r="C799" s="1">
        <v>40847</v>
      </c>
      <c r="D799" s="1">
        <v>40859</v>
      </c>
      <c r="E799" s="1">
        <v>40854</v>
      </c>
      <c r="F799">
        <v>2</v>
      </c>
      <c r="G799" t="s">
        <v>82</v>
      </c>
      <c r="H799">
        <v>0</v>
      </c>
      <c r="I799">
        <v>29740</v>
      </c>
      <c r="J799">
        <v>282</v>
      </c>
      <c r="K799">
        <v>6</v>
      </c>
      <c r="L799" t="s">
        <v>26</v>
      </c>
      <c r="M799" t="s">
        <v>27</v>
      </c>
      <c r="N799">
        <v>5</v>
      </c>
      <c r="O799" t="s">
        <v>28</v>
      </c>
      <c r="P799">
        <v>715</v>
      </c>
      <c r="Q799" t="s">
        <v>37</v>
      </c>
      <c r="R799" t="s">
        <v>38</v>
      </c>
      <c r="S799" t="s">
        <v>36</v>
      </c>
      <c r="T799">
        <v>2</v>
      </c>
      <c r="U799" s="2">
        <v>28.840399999999999</v>
      </c>
      <c r="V799" s="2">
        <v>57.680799999999998</v>
      </c>
      <c r="W799" s="2">
        <v>5.5329665698883996</v>
      </c>
      <c r="X799" s="2">
        <v>1.7290521395508001</v>
      </c>
      <c r="Y799" s="2">
        <v>64.942819</v>
      </c>
    </row>
    <row r="800" spans="1:25" x14ac:dyDescent="0.3">
      <c r="A800">
        <v>4572</v>
      </c>
      <c r="B800">
        <v>44773</v>
      </c>
      <c r="C800" s="1">
        <v>40847</v>
      </c>
      <c r="D800" s="1">
        <v>40859</v>
      </c>
      <c r="E800" s="1">
        <v>40854</v>
      </c>
      <c r="F800">
        <v>2</v>
      </c>
      <c r="G800" t="s">
        <v>82</v>
      </c>
      <c r="H800">
        <v>0</v>
      </c>
      <c r="I800">
        <v>29740</v>
      </c>
      <c r="J800">
        <v>282</v>
      </c>
      <c r="K800">
        <v>6</v>
      </c>
      <c r="L800" t="s">
        <v>26</v>
      </c>
      <c r="M800" t="s">
        <v>27</v>
      </c>
      <c r="N800">
        <v>5</v>
      </c>
      <c r="O800" t="s">
        <v>28</v>
      </c>
      <c r="P800">
        <v>730</v>
      </c>
      <c r="Q800" t="s">
        <v>57</v>
      </c>
      <c r="R800" t="s">
        <v>58</v>
      </c>
      <c r="S800" t="s">
        <v>31</v>
      </c>
      <c r="T800">
        <v>1</v>
      </c>
      <c r="U800" s="2">
        <v>183.93819999999999</v>
      </c>
      <c r="V800" s="2">
        <v>183.93819999999999</v>
      </c>
      <c r="W800" s="2">
        <v>17.6440672030458</v>
      </c>
      <c r="X800" s="2">
        <v>5.5137712766659996</v>
      </c>
      <c r="Y800" s="2">
        <v>207.09603799999999</v>
      </c>
    </row>
    <row r="801" spans="1:25" x14ac:dyDescent="0.3">
      <c r="A801">
        <v>4573</v>
      </c>
      <c r="B801">
        <v>44773</v>
      </c>
      <c r="C801" s="1">
        <v>40847</v>
      </c>
      <c r="D801" s="1">
        <v>40859</v>
      </c>
      <c r="E801" s="1">
        <v>40854</v>
      </c>
      <c r="F801">
        <v>2</v>
      </c>
      <c r="G801" t="s">
        <v>82</v>
      </c>
      <c r="H801">
        <v>0</v>
      </c>
      <c r="I801">
        <v>29740</v>
      </c>
      <c r="J801">
        <v>282</v>
      </c>
      <c r="K801">
        <v>6</v>
      </c>
      <c r="L801" t="s">
        <v>26</v>
      </c>
      <c r="M801" t="s">
        <v>27</v>
      </c>
      <c r="N801">
        <v>5</v>
      </c>
      <c r="O801" t="s">
        <v>28</v>
      </c>
      <c r="P801">
        <v>716</v>
      </c>
      <c r="Q801" t="s">
        <v>50</v>
      </c>
      <c r="R801" t="s">
        <v>38</v>
      </c>
      <c r="S801" t="s">
        <v>36</v>
      </c>
      <c r="T801">
        <v>3</v>
      </c>
      <c r="U801" s="2">
        <v>28.840399999999999</v>
      </c>
      <c r="V801" s="2">
        <v>86.521199999999993</v>
      </c>
      <c r="W801" s="2">
        <v>8.2994498548326003</v>
      </c>
      <c r="X801" s="2">
        <v>2.5935782093260999</v>
      </c>
      <c r="Y801" s="2">
        <v>97.414227999999994</v>
      </c>
    </row>
    <row r="802" spans="1:25" x14ac:dyDescent="0.3">
      <c r="A802">
        <v>4574</v>
      </c>
      <c r="B802">
        <v>44773</v>
      </c>
      <c r="C802" s="1">
        <v>40847</v>
      </c>
      <c r="D802" s="1">
        <v>40859</v>
      </c>
      <c r="E802" s="1">
        <v>40854</v>
      </c>
      <c r="F802">
        <v>2</v>
      </c>
      <c r="G802" t="s">
        <v>82</v>
      </c>
      <c r="H802">
        <v>0</v>
      </c>
      <c r="I802">
        <v>29740</v>
      </c>
      <c r="J802">
        <v>282</v>
      </c>
      <c r="K802">
        <v>6</v>
      </c>
      <c r="L802" t="s">
        <v>26</v>
      </c>
      <c r="M802" t="s">
        <v>27</v>
      </c>
      <c r="N802">
        <v>5</v>
      </c>
      <c r="O802" t="s">
        <v>28</v>
      </c>
      <c r="P802">
        <v>762</v>
      </c>
      <c r="Q802" t="s">
        <v>61</v>
      </c>
      <c r="R802" t="s">
        <v>55</v>
      </c>
      <c r="S802" t="s">
        <v>42</v>
      </c>
      <c r="T802">
        <v>5</v>
      </c>
      <c r="U802" s="2">
        <v>419.45890000000003</v>
      </c>
      <c r="V802" s="2">
        <v>2097.2945</v>
      </c>
      <c r="W802" s="2">
        <v>201.18064166431</v>
      </c>
      <c r="X802" s="2">
        <v>62.8689536638365</v>
      </c>
      <c r="Y802" s="2">
        <v>2361.3440959999998</v>
      </c>
    </row>
    <row r="803" spans="1:25" x14ac:dyDescent="0.3">
      <c r="A803">
        <v>4575</v>
      </c>
      <c r="B803">
        <v>44773</v>
      </c>
      <c r="C803" s="1">
        <v>40847</v>
      </c>
      <c r="D803" s="1">
        <v>40859</v>
      </c>
      <c r="E803" s="1">
        <v>40854</v>
      </c>
      <c r="F803">
        <v>2</v>
      </c>
      <c r="G803" t="s">
        <v>82</v>
      </c>
      <c r="H803">
        <v>0</v>
      </c>
      <c r="I803">
        <v>29740</v>
      </c>
      <c r="J803">
        <v>282</v>
      </c>
      <c r="K803">
        <v>6</v>
      </c>
      <c r="L803" t="s">
        <v>26</v>
      </c>
      <c r="M803" t="s">
        <v>27</v>
      </c>
      <c r="N803">
        <v>5</v>
      </c>
      <c r="O803" t="s">
        <v>28</v>
      </c>
      <c r="P803">
        <v>733</v>
      </c>
      <c r="Q803" t="s">
        <v>74</v>
      </c>
      <c r="R803" t="s">
        <v>58</v>
      </c>
      <c r="S803" t="s">
        <v>31</v>
      </c>
      <c r="T803">
        <v>1</v>
      </c>
      <c r="U803" s="2">
        <v>356.89800000000002</v>
      </c>
      <c r="V803" s="2">
        <v>356.89800000000002</v>
      </c>
      <c r="W803" s="2">
        <v>34.235043599603799</v>
      </c>
      <c r="X803" s="2">
        <v>10.6984516598484</v>
      </c>
      <c r="Y803" s="2">
        <v>401.83149600000002</v>
      </c>
    </row>
    <row r="804" spans="1:25" x14ac:dyDescent="0.3">
      <c r="A804">
        <v>4576</v>
      </c>
      <c r="B804">
        <v>44773</v>
      </c>
      <c r="C804" s="1">
        <v>40847</v>
      </c>
      <c r="D804" s="1">
        <v>40859</v>
      </c>
      <c r="E804" s="1">
        <v>40854</v>
      </c>
      <c r="F804">
        <v>2</v>
      </c>
      <c r="G804" t="s">
        <v>82</v>
      </c>
      <c r="H804">
        <v>0</v>
      </c>
      <c r="I804">
        <v>29740</v>
      </c>
      <c r="J804">
        <v>282</v>
      </c>
      <c r="K804">
        <v>6</v>
      </c>
      <c r="L804" t="s">
        <v>26</v>
      </c>
      <c r="M804" t="s">
        <v>27</v>
      </c>
      <c r="N804">
        <v>5</v>
      </c>
      <c r="O804" t="s">
        <v>28</v>
      </c>
      <c r="P804">
        <v>738</v>
      </c>
      <c r="Q804" t="s">
        <v>75</v>
      </c>
      <c r="R804" t="s">
        <v>58</v>
      </c>
      <c r="S804" t="s">
        <v>31</v>
      </c>
      <c r="T804">
        <v>1</v>
      </c>
      <c r="U804" s="2">
        <v>178.58080000000001</v>
      </c>
      <c r="V804" s="2">
        <v>178.58080000000001</v>
      </c>
      <c r="W804" s="2">
        <v>17.1301645681739</v>
      </c>
      <c r="X804" s="2">
        <v>5.353176695238</v>
      </c>
      <c r="Y804" s="2">
        <v>201.064142</v>
      </c>
    </row>
    <row r="805" spans="1:25" x14ac:dyDescent="0.3">
      <c r="A805">
        <v>4577</v>
      </c>
      <c r="B805">
        <v>44773</v>
      </c>
      <c r="C805" s="1">
        <v>40847</v>
      </c>
      <c r="D805" s="1">
        <v>40859</v>
      </c>
      <c r="E805" s="1">
        <v>40854</v>
      </c>
      <c r="F805">
        <v>2</v>
      </c>
      <c r="G805" t="s">
        <v>82</v>
      </c>
      <c r="H805">
        <v>0</v>
      </c>
      <c r="I805">
        <v>29740</v>
      </c>
      <c r="J805">
        <v>282</v>
      </c>
      <c r="K805">
        <v>6</v>
      </c>
      <c r="L805" t="s">
        <v>26</v>
      </c>
      <c r="M805" t="s">
        <v>27</v>
      </c>
      <c r="N805">
        <v>5</v>
      </c>
      <c r="O805" t="s">
        <v>28</v>
      </c>
      <c r="P805">
        <v>732</v>
      </c>
      <c r="Q805" t="s">
        <v>67</v>
      </c>
      <c r="R805" t="s">
        <v>58</v>
      </c>
      <c r="S805" t="s">
        <v>31</v>
      </c>
      <c r="T805">
        <v>1</v>
      </c>
      <c r="U805" s="2">
        <v>356.89800000000002</v>
      </c>
      <c r="V805" s="2">
        <v>356.89800000000002</v>
      </c>
      <c r="W805" s="2">
        <v>34.235043599603799</v>
      </c>
      <c r="X805" s="2">
        <v>10.6984516598484</v>
      </c>
      <c r="Y805" s="2">
        <v>401.83149600000002</v>
      </c>
    </row>
    <row r="806" spans="1:25" x14ac:dyDescent="0.3">
      <c r="A806">
        <v>4578</v>
      </c>
      <c r="B806">
        <v>44773</v>
      </c>
      <c r="C806" s="1">
        <v>40847</v>
      </c>
      <c r="D806" s="1">
        <v>40859</v>
      </c>
      <c r="E806" s="1">
        <v>40854</v>
      </c>
      <c r="F806">
        <v>2</v>
      </c>
      <c r="G806" t="s">
        <v>82</v>
      </c>
      <c r="H806">
        <v>0</v>
      </c>
      <c r="I806">
        <v>29740</v>
      </c>
      <c r="J806">
        <v>282</v>
      </c>
      <c r="K806">
        <v>6</v>
      </c>
      <c r="L806" t="s">
        <v>26</v>
      </c>
      <c r="M806" t="s">
        <v>27</v>
      </c>
      <c r="N806">
        <v>5</v>
      </c>
      <c r="O806" t="s">
        <v>28</v>
      </c>
      <c r="P806">
        <v>763</v>
      </c>
      <c r="Q806" t="s">
        <v>66</v>
      </c>
      <c r="R806" t="s">
        <v>55</v>
      </c>
      <c r="S806" t="s">
        <v>42</v>
      </c>
      <c r="T806">
        <v>4</v>
      </c>
      <c r="U806" s="2">
        <v>419.45890000000003</v>
      </c>
      <c r="V806" s="2">
        <v>1677.8356000000001</v>
      </c>
      <c r="W806" s="2">
        <v>160.94451333144801</v>
      </c>
      <c r="X806" s="2">
        <v>50.2951629310692</v>
      </c>
      <c r="Y806" s="2">
        <v>1889.075276</v>
      </c>
    </row>
    <row r="807" spans="1:25" x14ac:dyDescent="0.3">
      <c r="A807">
        <v>4579</v>
      </c>
      <c r="B807">
        <v>44773</v>
      </c>
      <c r="C807" s="1">
        <v>40847</v>
      </c>
      <c r="D807" s="1">
        <v>40859</v>
      </c>
      <c r="E807" s="1">
        <v>40854</v>
      </c>
      <c r="F807">
        <v>2</v>
      </c>
      <c r="G807" t="s">
        <v>82</v>
      </c>
      <c r="H807">
        <v>0</v>
      </c>
      <c r="I807">
        <v>29740</v>
      </c>
      <c r="J807">
        <v>282</v>
      </c>
      <c r="K807">
        <v>6</v>
      </c>
      <c r="L807" t="s">
        <v>26</v>
      </c>
      <c r="M807" t="s">
        <v>27</v>
      </c>
      <c r="N807">
        <v>5</v>
      </c>
      <c r="O807" t="s">
        <v>28</v>
      </c>
      <c r="P807">
        <v>749</v>
      </c>
      <c r="Q807" t="s">
        <v>71</v>
      </c>
      <c r="R807" t="s">
        <v>55</v>
      </c>
      <c r="S807" t="s">
        <v>42</v>
      </c>
      <c r="T807">
        <v>1</v>
      </c>
      <c r="U807" s="2">
        <v>2146.962</v>
      </c>
      <c r="V807" s="2">
        <v>2146.962</v>
      </c>
      <c r="W807" s="2">
        <v>205.94494134652601</v>
      </c>
      <c r="X807" s="2">
        <v>64.3577973889779</v>
      </c>
      <c r="Y807" s="2">
        <v>2417.2647379999999</v>
      </c>
    </row>
    <row r="808" spans="1:25" x14ac:dyDescent="0.3">
      <c r="A808">
        <v>4580</v>
      </c>
      <c r="B808">
        <v>44773</v>
      </c>
      <c r="C808" s="1">
        <v>40847</v>
      </c>
      <c r="D808" s="1">
        <v>40859</v>
      </c>
      <c r="E808" s="1">
        <v>40854</v>
      </c>
      <c r="F808">
        <v>2</v>
      </c>
      <c r="G808" t="s">
        <v>82</v>
      </c>
      <c r="H808">
        <v>0</v>
      </c>
      <c r="I808">
        <v>29740</v>
      </c>
      <c r="J808">
        <v>282</v>
      </c>
      <c r="K808">
        <v>6</v>
      </c>
      <c r="L808" t="s">
        <v>26</v>
      </c>
      <c r="M808" t="s">
        <v>27</v>
      </c>
      <c r="N808">
        <v>5</v>
      </c>
      <c r="O808" t="s">
        <v>28</v>
      </c>
      <c r="P808">
        <v>761</v>
      </c>
      <c r="Q808" t="s">
        <v>83</v>
      </c>
      <c r="R808" t="s">
        <v>55</v>
      </c>
      <c r="S808" t="s">
        <v>42</v>
      </c>
      <c r="T808">
        <v>2</v>
      </c>
      <c r="U808" s="2">
        <v>419.45890000000003</v>
      </c>
      <c r="V808" s="2">
        <v>838.91780000000006</v>
      </c>
      <c r="W808" s="2">
        <v>80.472256665724302</v>
      </c>
      <c r="X808" s="2">
        <v>25.1475814655346</v>
      </c>
      <c r="Y808" s="2">
        <v>944.53763800000002</v>
      </c>
    </row>
    <row r="809" spans="1:25" x14ac:dyDescent="0.3">
      <c r="A809">
        <v>4581</v>
      </c>
      <c r="B809">
        <v>44773</v>
      </c>
      <c r="C809" s="1">
        <v>40847</v>
      </c>
      <c r="D809" s="1">
        <v>40859</v>
      </c>
      <c r="E809" s="1">
        <v>40854</v>
      </c>
      <c r="F809">
        <v>2</v>
      </c>
      <c r="G809" t="s">
        <v>82</v>
      </c>
      <c r="H809">
        <v>0</v>
      </c>
      <c r="I809">
        <v>29740</v>
      </c>
      <c r="J809">
        <v>282</v>
      </c>
      <c r="K809">
        <v>6</v>
      </c>
      <c r="L809" t="s">
        <v>26</v>
      </c>
      <c r="M809" t="s">
        <v>27</v>
      </c>
      <c r="N809">
        <v>5</v>
      </c>
      <c r="O809" t="s">
        <v>28</v>
      </c>
      <c r="P809">
        <v>758</v>
      </c>
      <c r="Q809" t="s">
        <v>68</v>
      </c>
      <c r="R809" t="s">
        <v>55</v>
      </c>
      <c r="S809" t="s">
        <v>42</v>
      </c>
      <c r="T809">
        <v>5</v>
      </c>
      <c r="U809" s="2">
        <v>874.79399999999998</v>
      </c>
      <c r="V809" s="2">
        <v>4373.97</v>
      </c>
      <c r="W809" s="2">
        <v>419.568206191569</v>
      </c>
      <c r="X809" s="2">
        <v>131.11507099122699</v>
      </c>
      <c r="Y809" s="2">
        <v>4924.6532770000003</v>
      </c>
    </row>
    <row r="810" spans="1:25" x14ac:dyDescent="0.3">
      <c r="A810">
        <v>4582</v>
      </c>
      <c r="B810">
        <v>44773</v>
      </c>
      <c r="C810" s="1">
        <v>40847</v>
      </c>
      <c r="D810" s="1">
        <v>40859</v>
      </c>
      <c r="E810" s="1">
        <v>40854</v>
      </c>
      <c r="F810">
        <v>2</v>
      </c>
      <c r="G810" t="s">
        <v>82</v>
      </c>
      <c r="H810">
        <v>0</v>
      </c>
      <c r="I810">
        <v>29740</v>
      </c>
      <c r="J810">
        <v>282</v>
      </c>
      <c r="K810">
        <v>6</v>
      </c>
      <c r="L810" t="s">
        <v>26</v>
      </c>
      <c r="M810" t="s">
        <v>27</v>
      </c>
      <c r="N810">
        <v>5</v>
      </c>
      <c r="O810" t="s">
        <v>28</v>
      </c>
      <c r="P810">
        <v>711</v>
      </c>
      <c r="Q810" t="s">
        <v>44</v>
      </c>
      <c r="R810" t="s">
        <v>45</v>
      </c>
      <c r="S810" t="s">
        <v>46</v>
      </c>
      <c r="T810">
        <v>1</v>
      </c>
      <c r="U810" s="2">
        <v>20.186499999999999</v>
      </c>
      <c r="V810" s="2">
        <v>20.186499999999999</v>
      </c>
      <c r="W810" s="2">
        <v>1.9363675549412001</v>
      </c>
      <c r="X810" s="2">
        <v>0.60511489117770001</v>
      </c>
      <c r="Y810" s="2">
        <v>22.727982999999998</v>
      </c>
    </row>
    <row r="811" spans="1:25" x14ac:dyDescent="0.3">
      <c r="A811">
        <v>4583</v>
      </c>
      <c r="B811">
        <v>44773</v>
      </c>
      <c r="C811" s="1">
        <v>40847</v>
      </c>
      <c r="D811" s="1">
        <v>40859</v>
      </c>
      <c r="E811" s="1">
        <v>40854</v>
      </c>
      <c r="F811">
        <v>2</v>
      </c>
      <c r="G811" t="s">
        <v>82</v>
      </c>
      <c r="H811">
        <v>0</v>
      </c>
      <c r="I811">
        <v>29740</v>
      </c>
      <c r="J811">
        <v>282</v>
      </c>
      <c r="K811">
        <v>6</v>
      </c>
      <c r="L811" t="s">
        <v>26</v>
      </c>
      <c r="M811" t="s">
        <v>27</v>
      </c>
      <c r="N811">
        <v>5</v>
      </c>
      <c r="O811" t="s">
        <v>28</v>
      </c>
      <c r="P811">
        <v>707</v>
      </c>
      <c r="Q811" t="s">
        <v>79</v>
      </c>
      <c r="R811" t="s">
        <v>45</v>
      </c>
      <c r="S811" t="s">
        <v>46</v>
      </c>
      <c r="T811">
        <v>6</v>
      </c>
      <c r="U811" s="2">
        <v>20.186499999999999</v>
      </c>
      <c r="V811" s="2">
        <v>121.119</v>
      </c>
      <c r="W811" s="2">
        <v>11.6182053296471</v>
      </c>
      <c r="X811" s="2">
        <v>3.6306893470660002</v>
      </c>
      <c r="Y811" s="2">
        <v>136.36789400000001</v>
      </c>
    </row>
    <row r="812" spans="1:25" x14ac:dyDescent="0.3">
      <c r="A812">
        <v>4781</v>
      </c>
      <c r="B812">
        <v>44792</v>
      </c>
      <c r="C812" s="1">
        <v>40847</v>
      </c>
      <c r="D812" s="1">
        <v>40859</v>
      </c>
      <c r="E812" s="1">
        <v>40854</v>
      </c>
      <c r="F812">
        <v>5</v>
      </c>
      <c r="G812" t="s">
        <v>25</v>
      </c>
      <c r="H812">
        <v>0</v>
      </c>
      <c r="I812">
        <v>29810</v>
      </c>
      <c r="J812">
        <v>283</v>
      </c>
      <c r="K812">
        <v>1</v>
      </c>
      <c r="L812" t="s">
        <v>78</v>
      </c>
      <c r="M812" t="s">
        <v>27</v>
      </c>
      <c r="N812">
        <v>5</v>
      </c>
      <c r="O812" t="s">
        <v>28</v>
      </c>
      <c r="P812">
        <v>773</v>
      </c>
      <c r="Q812" t="s">
        <v>49</v>
      </c>
      <c r="R812" t="s">
        <v>41</v>
      </c>
      <c r="S812" t="s">
        <v>42</v>
      </c>
      <c r="T812">
        <v>4</v>
      </c>
      <c r="U812" s="2">
        <v>2039.9939999999999</v>
      </c>
      <c r="V812" s="2">
        <v>8159.9759999999997</v>
      </c>
      <c r="W812" s="2">
        <v>782.94589038205197</v>
      </c>
      <c r="X812" s="2">
        <v>244.67058487450601</v>
      </c>
      <c r="Y812" s="2">
        <v>9187.5924749999995</v>
      </c>
    </row>
    <row r="813" spans="1:25" x14ac:dyDescent="0.3">
      <c r="A813">
        <v>4782</v>
      </c>
      <c r="B813">
        <v>44792</v>
      </c>
      <c r="C813" s="1">
        <v>40847</v>
      </c>
      <c r="D813" s="1">
        <v>40859</v>
      </c>
      <c r="E813" s="1">
        <v>40854</v>
      </c>
      <c r="F813">
        <v>5</v>
      </c>
      <c r="G813" t="s">
        <v>25</v>
      </c>
      <c r="H813">
        <v>0</v>
      </c>
      <c r="I813">
        <v>29810</v>
      </c>
      <c r="J813">
        <v>283</v>
      </c>
      <c r="K813">
        <v>1</v>
      </c>
      <c r="L813" t="s">
        <v>78</v>
      </c>
      <c r="M813" t="s">
        <v>27</v>
      </c>
      <c r="N813">
        <v>5</v>
      </c>
      <c r="O813" t="s">
        <v>28</v>
      </c>
      <c r="P813">
        <v>775</v>
      </c>
      <c r="Q813" t="s">
        <v>40</v>
      </c>
      <c r="R813" t="s">
        <v>41</v>
      </c>
      <c r="S813" t="s">
        <v>42</v>
      </c>
      <c r="T813">
        <v>2</v>
      </c>
      <c r="U813" s="2">
        <v>2024.9939999999999</v>
      </c>
      <c r="V813" s="2">
        <v>4049.9879999999998</v>
      </c>
      <c r="W813" s="2">
        <v>388.594459186721</v>
      </c>
      <c r="X813" s="2">
        <v>121.435765582488</v>
      </c>
      <c r="Y813" s="2">
        <v>4560.0182249999998</v>
      </c>
    </row>
    <row r="814" spans="1:25" x14ac:dyDescent="0.3">
      <c r="A814">
        <v>4783</v>
      </c>
      <c r="B814">
        <v>44792</v>
      </c>
      <c r="C814" s="1">
        <v>40847</v>
      </c>
      <c r="D814" s="1">
        <v>40859</v>
      </c>
      <c r="E814" s="1">
        <v>40854</v>
      </c>
      <c r="F814">
        <v>5</v>
      </c>
      <c r="G814" t="s">
        <v>25</v>
      </c>
      <c r="H814">
        <v>0</v>
      </c>
      <c r="I814">
        <v>29810</v>
      </c>
      <c r="J814">
        <v>283</v>
      </c>
      <c r="K814">
        <v>1</v>
      </c>
      <c r="L814" t="s">
        <v>78</v>
      </c>
      <c r="M814" t="s">
        <v>27</v>
      </c>
      <c r="N814">
        <v>5</v>
      </c>
      <c r="O814" t="s">
        <v>28</v>
      </c>
      <c r="P814">
        <v>774</v>
      </c>
      <c r="Q814" t="s">
        <v>86</v>
      </c>
      <c r="R814" t="s">
        <v>41</v>
      </c>
      <c r="S814" t="s">
        <v>42</v>
      </c>
      <c r="T814">
        <v>2</v>
      </c>
      <c r="U814" s="2">
        <v>2039.9939999999999</v>
      </c>
      <c r="V814" s="2">
        <v>4079.9879999999998</v>
      </c>
      <c r="W814" s="2">
        <v>391.47294519102599</v>
      </c>
      <c r="X814" s="2">
        <v>122.335292437253</v>
      </c>
      <c r="Y814" s="2">
        <v>4593.7962369999996</v>
      </c>
    </row>
    <row r="815" spans="1:25" x14ac:dyDescent="0.3">
      <c r="A815">
        <v>4784</v>
      </c>
      <c r="B815">
        <v>44792</v>
      </c>
      <c r="C815" s="1">
        <v>40847</v>
      </c>
      <c r="D815" s="1">
        <v>40859</v>
      </c>
      <c r="E815" s="1">
        <v>40854</v>
      </c>
      <c r="F815">
        <v>5</v>
      </c>
      <c r="G815" t="s">
        <v>25</v>
      </c>
      <c r="H815">
        <v>0</v>
      </c>
      <c r="I815">
        <v>29810</v>
      </c>
      <c r="J815">
        <v>283</v>
      </c>
      <c r="K815">
        <v>1</v>
      </c>
      <c r="L815" t="s">
        <v>78</v>
      </c>
      <c r="M815" t="s">
        <v>27</v>
      </c>
      <c r="N815">
        <v>5</v>
      </c>
      <c r="O815" t="s">
        <v>28</v>
      </c>
      <c r="P815">
        <v>771</v>
      </c>
      <c r="Q815" t="s">
        <v>88</v>
      </c>
      <c r="R815" t="s">
        <v>41</v>
      </c>
      <c r="S815" t="s">
        <v>42</v>
      </c>
      <c r="T815">
        <v>1</v>
      </c>
      <c r="U815" s="2">
        <v>2039.9939999999999</v>
      </c>
      <c r="V815" s="2">
        <v>2039.9939999999999</v>
      </c>
      <c r="W815" s="2">
        <v>195.73647259551299</v>
      </c>
      <c r="X815" s="2">
        <v>61.167646218626501</v>
      </c>
      <c r="Y815" s="2">
        <v>2296.898119</v>
      </c>
    </row>
    <row r="816" spans="1:25" x14ac:dyDescent="0.3">
      <c r="A816">
        <v>4785</v>
      </c>
      <c r="B816">
        <v>44792</v>
      </c>
      <c r="C816" s="1">
        <v>40847</v>
      </c>
      <c r="D816" s="1">
        <v>40859</v>
      </c>
      <c r="E816" s="1">
        <v>40854</v>
      </c>
      <c r="F816">
        <v>5</v>
      </c>
      <c r="G816" t="s">
        <v>25</v>
      </c>
      <c r="H816">
        <v>0</v>
      </c>
      <c r="I816">
        <v>29810</v>
      </c>
      <c r="J816">
        <v>283</v>
      </c>
      <c r="K816">
        <v>1</v>
      </c>
      <c r="L816" t="s">
        <v>78</v>
      </c>
      <c r="M816" t="s">
        <v>27</v>
      </c>
      <c r="N816">
        <v>5</v>
      </c>
      <c r="O816" t="s">
        <v>28</v>
      </c>
      <c r="P816">
        <v>772</v>
      </c>
      <c r="Q816" t="s">
        <v>87</v>
      </c>
      <c r="R816" t="s">
        <v>41</v>
      </c>
      <c r="S816" t="s">
        <v>42</v>
      </c>
      <c r="T816">
        <v>1</v>
      </c>
      <c r="U816" s="2">
        <v>2039.9939999999999</v>
      </c>
      <c r="V816" s="2">
        <v>2039.9939999999999</v>
      </c>
      <c r="W816" s="2">
        <v>195.73647259551299</v>
      </c>
      <c r="X816" s="2">
        <v>61.167646218626501</v>
      </c>
      <c r="Y816" s="2">
        <v>2296.898119</v>
      </c>
    </row>
    <row r="817" spans="1:25" x14ac:dyDescent="0.3">
      <c r="A817">
        <v>4786</v>
      </c>
      <c r="B817">
        <v>44792</v>
      </c>
      <c r="C817" s="1">
        <v>40847</v>
      </c>
      <c r="D817" s="1">
        <v>40859</v>
      </c>
      <c r="E817" s="1">
        <v>40854</v>
      </c>
      <c r="F817">
        <v>5</v>
      </c>
      <c r="G817" t="s">
        <v>25</v>
      </c>
      <c r="H817">
        <v>0</v>
      </c>
      <c r="I817">
        <v>29810</v>
      </c>
      <c r="J817">
        <v>283</v>
      </c>
      <c r="K817">
        <v>1</v>
      </c>
      <c r="L817" t="s">
        <v>78</v>
      </c>
      <c r="M817" t="s">
        <v>27</v>
      </c>
      <c r="N817">
        <v>5</v>
      </c>
      <c r="O817" t="s">
        <v>28</v>
      </c>
      <c r="P817">
        <v>709</v>
      </c>
      <c r="Q817" t="s">
        <v>80</v>
      </c>
      <c r="R817" t="s">
        <v>81</v>
      </c>
      <c r="S817" t="s">
        <v>36</v>
      </c>
      <c r="T817">
        <v>12</v>
      </c>
      <c r="U817" s="2">
        <v>5.51</v>
      </c>
      <c r="V817" s="2">
        <v>64.797600000000003</v>
      </c>
      <c r="W817" s="2">
        <v>6.2172994904176004</v>
      </c>
      <c r="X817" s="2">
        <v>1.9429060441432999</v>
      </c>
      <c r="Y817" s="2">
        <v>72.957804999999993</v>
      </c>
    </row>
    <row r="818" spans="1:25" x14ac:dyDescent="0.3">
      <c r="A818">
        <v>4787</v>
      </c>
      <c r="B818">
        <v>44792</v>
      </c>
      <c r="C818" s="1">
        <v>40847</v>
      </c>
      <c r="D818" s="1">
        <v>40859</v>
      </c>
      <c r="E818" s="1">
        <v>40854</v>
      </c>
      <c r="F818">
        <v>5</v>
      </c>
      <c r="G818" t="s">
        <v>25</v>
      </c>
      <c r="H818">
        <v>0</v>
      </c>
      <c r="I818">
        <v>29810</v>
      </c>
      <c r="J818">
        <v>283</v>
      </c>
      <c r="K818">
        <v>1</v>
      </c>
      <c r="L818" t="s">
        <v>78</v>
      </c>
      <c r="M818" t="s">
        <v>27</v>
      </c>
      <c r="N818">
        <v>5</v>
      </c>
      <c r="O818" t="s">
        <v>28</v>
      </c>
      <c r="P818">
        <v>776</v>
      </c>
      <c r="Q818" t="s">
        <v>48</v>
      </c>
      <c r="R818" t="s">
        <v>41</v>
      </c>
      <c r="S818" t="s">
        <v>42</v>
      </c>
      <c r="T818">
        <v>2</v>
      </c>
      <c r="U818" s="2">
        <v>2024.9939999999999</v>
      </c>
      <c r="V818" s="2">
        <v>4049.9879999999998</v>
      </c>
      <c r="W818" s="2">
        <v>388.594459186721</v>
      </c>
      <c r="X818" s="2">
        <v>121.435765582488</v>
      </c>
      <c r="Y818" s="2">
        <v>4560.0182249999998</v>
      </c>
    </row>
    <row r="819" spans="1:25" x14ac:dyDescent="0.3">
      <c r="A819">
        <v>4788</v>
      </c>
      <c r="B819">
        <v>44792</v>
      </c>
      <c r="C819" s="1">
        <v>40847</v>
      </c>
      <c r="D819" s="1">
        <v>40859</v>
      </c>
      <c r="E819" s="1">
        <v>40854</v>
      </c>
      <c r="F819">
        <v>5</v>
      </c>
      <c r="G819" t="s">
        <v>25</v>
      </c>
      <c r="H819">
        <v>0</v>
      </c>
      <c r="I819">
        <v>29810</v>
      </c>
      <c r="J819">
        <v>283</v>
      </c>
      <c r="K819">
        <v>1</v>
      </c>
      <c r="L819" t="s">
        <v>78</v>
      </c>
      <c r="M819" t="s">
        <v>27</v>
      </c>
      <c r="N819">
        <v>5</v>
      </c>
      <c r="O819" t="s">
        <v>28</v>
      </c>
      <c r="P819">
        <v>777</v>
      </c>
      <c r="Q819" t="s">
        <v>51</v>
      </c>
      <c r="R819" t="s">
        <v>41</v>
      </c>
      <c r="S819" t="s">
        <v>42</v>
      </c>
      <c r="T819">
        <v>2</v>
      </c>
      <c r="U819" s="2">
        <v>2024.9939999999999</v>
      </c>
      <c r="V819" s="2">
        <v>4049.9879999999998</v>
      </c>
      <c r="W819" s="2">
        <v>388.594459186721</v>
      </c>
      <c r="X819" s="2">
        <v>121.435765582488</v>
      </c>
      <c r="Y819" s="2">
        <v>4560.0182249999998</v>
      </c>
    </row>
    <row r="820" spans="1:25" x14ac:dyDescent="0.3">
      <c r="A820">
        <v>4789</v>
      </c>
      <c r="B820">
        <v>44792</v>
      </c>
      <c r="C820" s="1">
        <v>40847</v>
      </c>
      <c r="D820" s="1">
        <v>40859</v>
      </c>
      <c r="E820" s="1">
        <v>40854</v>
      </c>
      <c r="F820">
        <v>5</v>
      </c>
      <c r="G820" t="s">
        <v>25</v>
      </c>
      <c r="H820">
        <v>0</v>
      </c>
      <c r="I820">
        <v>29810</v>
      </c>
      <c r="J820">
        <v>283</v>
      </c>
      <c r="K820">
        <v>1</v>
      </c>
      <c r="L820" t="s">
        <v>78</v>
      </c>
      <c r="M820" t="s">
        <v>27</v>
      </c>
      <c r="N820">
        <v>5</v>
      </c>
      <c r="O820" t="s">
        <v>28</v>
      </c>
      <c r="P820">
        <v>710</v>
      </c>
      <c r="Q820" t="s">
        <v>90</v>
      </c>
      <c r="R820" t="s">
        <v>81</v>
      </c>
      <c r="S820" t="s">
        <v>36</v>
      </c>
      <c r="T820">
        <v>5</v>
      </c>
      <c r="U820" s="2">
        <v>5.7</v>
      </c>
      <c r="V820" s="2">
        <v>28.5</v>
      </c>
      <c r="W820" s="2">
        <v>2.7345617040893999</v>
      </c>
      <c r="X820" s="2">
        <v>0.85455051202639998</v>
      </c>
      <c r="Y820" s="2">
        <v>32.089112999999998</v>
      </c>
    </row>
    <row r="821" spans="1:25" x14ac:dyDescent="0.3">
      <c r="A821">
        <v>4790</v>
      </c>
      <c r="B821">
        <v>44792</v>
      </c>
      <c r="C821" s="1">
        <v>40847</v>
      </c>
      <c r="D821" s="1">
        <v>40859</v>
      </c>
      <c r="E821" s="1">
        <v>40854</v>
      </c>
      <c r="F821">
        <v>5</v>
      </c>
      <c r="G821" t="s">
        <v>25</v>
      </c>
      <c r="H821">
        <v>0</v>
      </c>
      <c r="I821">
        <v>29810</v>
      </c>
      <c r="J821">
        <v>283</v>
      </c>
      <c r="K821">
        <v>1</v>
      </c>
      <c r="L821" t="s">
        <v>78</v>
      </c>
      <c r="M821" t="s">
        <v>27</v>
      </c>
      <c r="N821">
        <v>5</v>
      </c>
      <c r="O821" t="s">
        <v>28</v>
      </c>
      <c r="P821">
        <v>778</v>
      </c>
      <c r="Q821" t="s">
        <v>43</v>
      </c>
      <c r="R821" t="s">
        <v>41</v>
      </c>
      <c r="S821" t="s">
        <v>42</v>
      </c>
      <c r="T821">
        <v>3</v>
      </c>
      <c r="U821" s="2">
        <v>2024.9939999999999</v>
      </c>
      <c r="V821" s="2">
        <v>6074.982</v>
      </c>
      <c r="W821" s="2">
        <v>582.89168878008195</v>
      </c>
      <c r="X821" s="2">
        <v>182.15364837373201</v>
      </c>
      <c r="Y821" s="2">
        <v>6840.0273370000004</v>
      </c>
    </row>
    <row r="822" spans="1:25" x14ac:dyDescent="0.3">
      <c r="A822">
        <v>4791</v>
      </c>
      <c r="B822">
        <v>44792</v>
      </c>
      <c r="C822" s="1">
        <v>40847</v>
      </c>
      <c r="D822" s="1">
        <v>40859</v>
      </c>
      <c r="E822" s="1">
        <v>40854</v>
      </c>
      <c r="F822">
        <v>5</v>
      </c>
      <c r="G822" t="s">
        <v>25</v>
      </c>
      <c r="H822">
        <v>0</v>
      </c>
      <c r="I822">
        <v>29810</v>
      </c>
      <c r="J822">
        <v>283</v>
      </c>
      <c r="K822">
        <v>1</v>
      </c>
      <c r="L822" t="s">
        <v>78</v>
      </c>
      <c r="M822" t="s">
        <v>27</v>
      </c>
      <c r="N822">
        <v>5</v>
      </c>
      <c r="O822" t="s">
        <v>28</v>
      </c>
      <c r="P822">
        <v>715</v>
      </c>
      <c r="Q822" t="s">
        <v>37</v>
      </c>
      <c r="R822" t="s">
        <v>38</v>
      </c>
      <c r="S822" t="s">
        <v>36</v>
      </c>
      <c r="T822">
        <v>4</v>
      </c>
      <c r="U822" s="2">
        <v>28.840399999999999</v>
      </c>
      <c r="V822" s="2">
        <v>115.3616</v>
      </c>
      <c r="W822" s="2">
        <v>11.0688917011396</v>
      </c>
      <c r="X822" s="2">
        <v>3.4590285736206998</v>
      </c>
      <c r="Y822" s="2">
        <v>129.889521</v>
      </c>
    </row>
    <row r="823" spans="1:25" x14ac:dyDescent="0.3">
      <c r="A823">
        <v>4795</v>
      </c>
      <c r="B823">
        <v>44794</v>
      </c>
      <c r="C823" s="1">
        <v>40847</v>
      </c>
      <c r="D823" s="1">
        <v>40859</v>
      </c>
      <c r="E823" s="1">
        <v>40854</v>
      </c>
      <c r="F823">
        <v>2</v>
      </c>
      <c r="G823" t="s">
        <v>82</v>
      </c>
      <c r="H823">
        <v>0</v>
      </c>
      <c r="I823">
        <v>29915</v>
      </c>
      <c r="J823">
        <v>283</v>
      </c>
      <c r="K823">
        <v>1</v>
      </c>
      <c r="L823" t="s">
        <v>78</v>
      </c>
      <c r="M823" t="s">
        <v>27</v>
      </c>
      <c r="N823">
        <v>5</v>
      </c>
      <c r="O823" t="s">
        <v>28</v>
      </c>
      <c r="P823">
        <v>776</v>
      </c>
      <c r="Q823" t="s">
        <v>48</v>
      </c>
      <c r="R823" t="s">
        <v>41</v>
      </c>
      <c r="S823" t="s">
        <v>42</v>
      </c>
      <c r="T823">
        <v>2</v>
      </c>
      <c r="U823" s="2">
        <v>2024.9939999999999</v>
      </c>
      <c r="V823" s="2">
        <v>4049.9879999999998</v>
      </c>
      <c r="W823" s="2">
        <v>388.79880000000003</v>
      </c>
      <c r="X823" s="2">
        <v>121.4996</v>
      </c>
      <c r="Y823" s="2">
        <v>4560.2864</v>
      </c>
    </row>
    <row r="824" spans="1:25" x14ac:dyDescent="0.3">
      <c r="A824">
        <v>5152</v>
      </c>
      <c r="B824">
        <v>45038</v>
      </c>
      <c r="C824" s="1">
        <v>40878</v>
      </c>
      <c r="D824" s="1">
        <v>40890</v>
      </c>
      <c r="E824" s="1">
        <v>40885</v>
      </c>
      <c r="F824">
        <v>4</v>
      </c>
      <c r="G824" t="s">
        <v>91</v>
      </c>
      <c r="H824">
        <v>0</v>
      </c>
      <c r="I824">
        <v>29734</v>
      </c>
      <c r="J824">
        <v>282</v>
      </c>
      <c r="K824">
        <v>6</v>
      </c>
      <c r="L824" t="s">
        <v>26</v>
      </c>
      <c r="M824" t="s">
        <v>27</v>
      </c>
      <c r="N824">
        <v>5</v>
      </c>
      <c r="O824" t="s">
        <v>28</v>
      </c>
      <c r="P824">
        <v>709</v>
      </c>
      <c r="Q824" t="s">
        <v>80</v>
      </c>
      <c r="R824" t="s">
        <v>81</v>
      </c>
      <c r="S824" t="s">
        <v>36</v>
      </c>
      <c r="T824">
        <v>2</v>
      </c>
      <c r="U824" s="2">
        <v>5.7</v>
      </c>
      <c r="V824" s="2">
        <v>11.4</v>
      </c>
      <c r="W824" s="2">
        <v>1.098378313594</v>
      </c>
      <c r="X824" s="2">
        <v>0.34324323875930002</v>
      </c>
      <c r="Y824" s="2">
        <v>12.841621</v>
      </c>
    </row>
    <row r="825" spans="1:25" x14ac:dyDescent="0.3">
      <c r="A825">
        <v>5153</v>
      </c>
      <c r="B825">
        <v>45038</v>
      </c>
      <c r="C825" s="1">
        <v>40878</v>
      </c>
      <c r="D825" s="1">
        <v>40890</v>
      </c>
      <c r="E825" s="1">
        <v>40885</v>
      </c>
      <c r="F825">
        <v>4</v>
      </c>
      <c r="G825" t="s">
        <v>91</v>
      </c>
      <c r="H825">
        <v>0</v>
      </c>
      <c r="I825">
        <v>29734</v>
      </c>
      <c r="J825">
        <v>282</v>
      </c>
      <c r="K825">
        <v>6</v>
      </c>
      <c r="L825" t="s">
        <v>26</v>
      </c>
      <c r="M825" t="s">
        <v>27</v>
      </c>
      <c r="N825">
        <v>5</v>
      </c>
      <c r="O825" t="s">
        <v>28</v>
      </c>
      <c r="P825">
        <v>715</v>
      </c>
      <c r="Q825" t="s">
        <v>37</v>
      </c>
      <c r="R825" t="s">
        <v>38</v>
      </c>
      <c r="S825" t="s">
        <v>36</v>
      </c>
      <c r="T825">
        <v>4</v>
      </c>
      <c r="U825" s="2">
        <v>28.840399999999999</v>
      </c>
      <c r="V825" s="2">
        <v>115.3616</v>
      </c>
      <c r="W825" s="2">
        <v>11.114971900132</v>
      </c>
      <c r="X825" s="2">
        <v>3.4734288782852998</v>
      </c>
      <c r="Y825" s="2">
        <v>129.95000099999999</v>
      </c>
    </row>
    <row r="826" spans="1:25" x14ac:dyDescent="0.3">
      <c r="A826">
        <v>5154</v>
      </c>
      <c r="B826">
        <v>45038</v>
      </c>
      <c r="C826" s="1">
        <v>40878</v>
      </c>
      <c r="D826" s="1">
        <v>40890</v>
      </c>
      <c r="E826" s="1">
        <v>40885</v>
      </c>
      <c r="F826">
        <v>4</v>
      </c>
      <c r="G826" t="s">
        <v>91</v>
      </c>
      <c r="H826">
        <v>0</v>
      </c>
      <c r="I826">
        <v>29734</v>
      </c>
      <c r="J826">
        <v>282</v>
      </c>
      <c r="K826">
        <v>6</v>
      </c>
      <c r="L826" t="s">
        <v>26</v>
      </c>
      <c r="M826" t="s">
        <v>27</v>
      </c>
      <c r="N826">
        <v>5</v>
      </c>
      <c r="O826" t="s">
        <v>28</v>
      </c>
      <c r="P826">
        <v>747</v>
      </c>
      <c r="Q826" t="s">
        <v>33</v>
      </c>
      <c r="R826" t="s">
        <v>30</v>
      </c>
      <c r="S826" t="s">
        <v>31</v>
      </c>
      <c r="T826">
        <v>2</v>
      </c>
      <c r="U826" s="2">
        <v>714.70429999999999</v>
      </c>
      <c r="V826" s="2">
        <v>1429.4086</v>
      </c>
      <c r="W826" s="2">
        <v>137.72205328989</v>
      </c>
      <c r="X826" s="2">
        <v>43.038143629329802</v>
      </c>
      <c r="Y826" s="2">
        <v>1610.168797</v>
      </c>
    </row>
    <row r="827" spans="1:25" x14ac:dyDescent="0.3">
      <c r="A827">
        <v>5155</v>
      </c>
      <c r="B827">
        <v>45038</v>
      </c>
      <c r="C827" s="1">
        <v>40878</v>
      </c>
      <c r="D827" s="1">
        <v>40890</v>
      </c>
      <c r="E827" s="1">
        <v>40885</v>
      </c>
      <c r="F827">
        <v>4</v>
      </c>
      <c r="G827" t="s">
        <v>91</v>
      </c>
      <c r="H827">
        <v>0</v>
      </c>
      <c r="I827">
        <v>29734</v>
      </c>
      <c r="J827">
        <v>282</v>
      </c>
      <c r="K827">
        <v>6</v>
      </c>
      <c r="L827" t="s">
        <v>26</v>
      </c>
      <c r="M827" t="s">
        <v>27</v>
      </c>
      <c r="N827">
        <v>5</v>
      </c>
      <c r="O827" t="s">
        <v>28</v>
      </c>
      <c r="P827">
        <v>712</v>
      </c>
      <c r="Q827" t="s">
        <v>34</v>
      </c>
      <c r="R827" t="s">
        <v>35</v>
      </c>
      <c r="S827" t="s">
        <v>36</v>
      </c>
      <c r="T827">
        <v>3</v>
      </c>
      <c r="U827" s="2">
        <v>5.1864999999999997</v>
      </c>
      <c r="V827" s="2">
        <v>15.5595</v>
      </c>
      <c r="W827" s="2">
        <v>1.4991418745934999</v>
      </c>
      <c r="X827" s="2">
        <v>0.4684818573224</v>
      </c>
      <c r="Y827" s="2">
        <v>17.527124000000001</v>
      </c>
    </row>
    <row r="828" spans="1:25" x14ac:dyDescent="0.3">
      <c r="A828">
        <v>5156</v>
      </c>
      <c r="B828">
        <v>45038</v>
      </c>
      <c r="C828" s="1">
        <v>40878</v>
      </c>
      <c r="D828" s="1">
        <v>40890</v>
      </c>
      <c r="E828" s="1">
        <v>40885</v>
      </c>
      <c r="F828">
        <v>4</v>
      </c>
      <c r="G828" t="s">
        <v>91</v>
      </c>
      <c r="H828">
        <v>0</v>
      </c>
      <c r="I828">
        <v>29734</v>
      </c>
      <c r="J828">
        <v>282</v>
      </c>
      <c r="K828">
        <v>6</v>
      </c>
      <c r="L828" t="s">
        <v>26</v>
      </c>
      <c r="M828" t="s">
        <v>27</v>
      </c>
      <c r="N828">
        <v>5</v>
      </c>
      <c r="O828" t="s">
        <v>28</v>
      </c>
      <c r="P828">
        <v>774</v>
      </c>
      <c r="Q828" t="s">
        <v>86</v>
      </c>
      <c r="R828" t="s">
        <v>41</v>
      </c>
      <c r="S828" t="s">
        <v>42</v>
      </c>
      <c r="T828">
        <v>1</v>
      </c>
      <c r="U828" s="2">
        <v>2039.9939999999999</v>
      </c>
      <c r="V828" s="2">
        <v>2039.9939999999999</v>
      </c>
      <c r="W828" s="2">
        <v>196.55133065454899</v>
      </c>
      <c r="X828" s="2">
        <v>61.422293649955002</v>
      </c>
      <c r="Y828" s="2">
        <v>2297.9676250000002</v>
      </c>
    </row>
    <row r="829" spans="1:25" x14ac:dyDescent="0.3">
      <c r="A829">
        <v>5157</v>
      </c>
      <c r="B829">
        <v>45038</v>
      </c>
      <c r="C829" s="1">
        <v>40878</v>
      </c>
      <c r="D829" s="1">
        <v>40890</v>
      </c>
      <c r="E829" s="1">
        <v>40885</v>
      </c>
      <c r="F829">
        <v>4</v>
      </c>
      <c r="G829" t="s">
        <v>91</v>
      </c>
      <c r="H829">
        <v>0</v>
      </c>
      <c r="I829">
        <v>29734</v>
      </c>
      <c r="J829">
        <v>282</v>
      </c>
      <c r="K829">
        <v>6</v>
      </c>
      <c r="L829" t="s">
        <v>26</v>
      </c>
      <c r="M829" t="s">
        <v>27</v>
      </c>
      <c r="N829">
        <v>5</v>
      </c>
      <c r="O829" t="s">
        <v>28</v>
      </c>
      <c r="P829">
        <v>776</v>
      </c>
      <c r="Q829" t="s">
        <v>48</v>
      </c>
      <c r="R829" t="s">
        <v>41</v>
      </c>
      <c r="S829" t="s">
        <v>42</v>
      </c>
      <c r="T829">
        <v>2</v>
      </c>
      <c r="U829" s="2">
        <v>2024.9939999999999</v>
      </c>
      <c r="V829" s="2">
        <v>4049.9879999999998</v>
      </c>
      <c r="W829" s="2">
        <v>390.21219206279898</v>
      </c>
      <c r="X829" s="2">
        <v>121.941315618964</v>
      </c>
      <c r="Y829" s="2">
        <v>4562.1415079999997</v>
      </c>
    </row>
    <row r="830" spans="1:25" x14ac:dyDescent="0.3">
      <c r="A830">
        <v>5158</v>
      </c>
      <c r="B830">
        <v>45038</v>
      </c>
      <c r="C830" s="1">
        <v>40878</v>
      </c>
      <c r="D830" s="1">
        <v>40890</v>
      </c>
      <c r="E830" s="1">
        <v>40885</v>
      </c>
      <c r="F830">
        <v>4</v>
      </c>
      <c r="G830" t="s">
        <v>91</v>
      </c>
      <c r="H830">
        <v>0</v>
      </c>
      <c r="I830">
        <v>29734</v>
      </c>
      <c r="J830">
        <v>282</v>
      </c>
      <c r="K830">
        <v>6</v>
      </c>
      <c r="L830" t="s">
        <v>26</v>
      </c>
      <c r="M830" t="s">
        <v>27</v>
      </c>
      <c r="N830">
        <v>5</v>
      </c>
      <c r="O830" t="s">
        <v>28</v>
      </c>
      <c r="P830">
        <v>708</v>
      </c>
      <c r="Q830" t="s">
        <v>52</v>
      </c>
      <c r="R830" t="s">
        <v>45</v>
      </c>
      <c r="S830" t="s">
        <v>46</v>
      </c>
      <c r="T830">
        <v>1</v>
      </c>
      <c r="U830" s="2">
        <v>20.186499999999999</v>
      </c>
      <c r="V830" s="2">
        <v>20.186499999999999</v>
      </c>
      <c r="W830" s="2">
        <v>1.9449485813478</v>
      </c>
      <c r="X830" s="2">
        <v>0.60779645958020001</v>
      </c>
      <c r="Y830" s="2">
        <v>22.739245</v>
      </c>
    </row>
    <row r="831" spans="1:25" x14ac:dyDescent="0.3">
      <c r="A831">
        <v>5159</v>
      </c>
      <c r="B831">
        <v>45038</v>
      </c>
      <c r="C831" s="1">
        <v>40878</v>
      </c>
      <c r="D831" s="1">
        <v>40890</v>
      </c>
      <c r="E831" s="1">
        <v>40885</v>
      </c>
      <c r="F831">
        <v>4</v>
      </c>
      <c r="G831" t="s">
        <v>91</v>
      </c>
      <c r="H831">
        <v>0</v>
      </c>
      <c r="I831">
        <v>29734</v>
      </c>
      <c r="J831">
        <v>282</v>
      </c>
      <c r="K831">
        <v>6</v>
      </c>
      <c r="L831" t="s">
        <v>26</v>
      </c>
      <c r="M831" t="s">
        <v>27</v>
      </c>
      <c r="N831">
        <v>5</v>
      </c>
      <c r="O831" t="s">
        <v>28</v>
      </c>
      <c r="P831">
        <v>714</v>
      </c>
      <c r="Q831" t="s">
        <v>84</v>
      </c>
      <c r="R831" t="s">
        <v>38</v>
      </c>
      <c r="S831" t="s">
        <v>36</v>
      </c>
      <c r="T831">
        <v>1</v>
      </c>
      <c r="U831" s="2">
        <v>28.840399999999999</v>
      </c>
      <c r="V831" s="2">
        <v>28.840399999999999</v>
      </c>
      <c r="W831" s="2">
        <v>2.7787429750329999</v>
      </c>
      <c r="X831" s="2">
        <v>0.86835721957129997</v>
      </c>
      <c r="Y831" s="2">
        <v>32.487499999999997</v>
      </c>
    </row>
    <row r="832" spans="1:25" x14ac:dyDescent="0.3">
      <c r="A832">
        <v>5160</v>
      </c>
      <c r="B832">
        <v>45038</v>
      </c>
      <c r="C832" s="1">
        <v>40878</v>
      </c>
      <c r="D832" s="1">
        <v>40890</v>
      </c>
      <c r="E832" s="1">
        <v>40885</v>
      </c>
      <c r="F832">
        <v>4</v>
      </c>
      <c r="G832" t="s">
        <v>91</v>
      </c>
      <c r="H832">
        <v>0</v>
      </c>
      <c r="I832">
        <v>29734</v>
      </c>
      <c r="J832">
        <v>282</v>
      </c>
      <c r="K832">
        <v>6</v>
      </c>
      <c r="L832" t="s">
        <v>26</v>
      </c>
      <c r="M832" t="s">
        <v>27</v>
      </c>
      <c r="N832">
        <v>5</v>
      </c>
      <c r="O832" t="s">
        <v>28</v>
      </c>
      <c r="P832">
        <v>777</v>
      </c>
      <c r="Q832" t="s">
        <v>51</v>
      </c>
      <c r="R832" t="s">
        <v>41</v>
      </c>
      <c r="S832" t="s">
        <v>42</v>
      </c>
      <c r="T832">
        <v>2</v>
      </c>
      <c r="U832" s="2">
        <v>2024.9939999999999</v>
      </c>
      <c r="V832" s="2">
        <v>4049.9879999999998</v>
      </c>
      <c r="W832" s="2">
        <v>390.21219206279898</v>
      </c>
      <c r="X832" s="2">
        <v>121.941315618964</v>
      </c>
      <c r="Y832" s="2">
        <v>4562.1415079999997</v>
      </c>
    </row>
    <row r="833" spans="1:25" x14ac:dyDescent="0.3">
      <c r="A833">
        <v>5161</v>
      </c>
      <c r="B833">
        <v>45038</v>
      </c>
      <c r="C833" s="1">
        <v>40878</v>
      </c>
      <c r="D833" s="1">
        <v>40890</v>
      </c>
      <c r="E833" s="1">
        <v>40885</v>
      </c>
      <c r="F833">
        <v>4</v>
      </c>
      <c r="G833" t="s">
        <v>91</v>
      </c>
      <c r="H833">
        <v>0</v>
      </c>
      <c r="I833">
        <v>29734</v>
      </c>
      <c r="J833">
        <v>282</v>
      </c>
      <c r="K833">
        <v>6</v>
      </c>
      <c r="L833" t="s">
        <v>26</v>
      </c>
      <c r="M833" t="s">
        <v>27</v>
      </c>
      <c r="N833">
        <v>5</v>
      </c>
      <c r="O833" t="s">
        <v>28</v>
      </c>
      <c r="P833">
        <v>741</v>
      </c>
      <c r="Q833" t="s">
        <v>47</v>
      </c>
      <c r="R833" t="s">
        <v>30</v>
      </c>
      <c r="S833" t="s">
        <v>31</v>
      </c>
      <c r="T833">
        <v>2</v>
      </c>
      <c r="U833" s="2">
        <v>818.7</v>
      </c>
      <c r="V833" s="2">
        <v>1637.4</v>
      </c>
      <c r="W833" s="2">
        <v>157.76181146305299</v>
      </c>
      <c r="X833" s="2">
        <v>49.300568346003097</v>
      </c>
      <c r="Y833" s="2">
        <v>1844.4623790000001</v>
      </c>
    </row>
    <row r="834" spans="1:25" x14ac:dyDescent="0.3">
      <c r="A834">
        <v>5162</v>
      </c>
      <c r="B834">
        <v>45038</v>
      </c>
      <c r="C834" s="1">
        <v>40878</v>
      </c>
      <c r="D834" s="1">
        <v>40890</v>
      </c>
      <c r="E834" s="1">
        <v>40885</v>
      </c>
      <c r="F834">
        <v>4</v>
      </c>
      <c r="G834" t="s">
        <v>91</v>
      </c>
      <c r="H834">
        <v>0</v>
      </c>
      <c r="I834">
        <v>29734</v>
      </c>
      <c r="J834">
        <v>282</v>
      </c>
      <c r="K834">
        <v>6</v>
      </c>
      <c r="L834" t="s">
        <v>26</v>
      </c>
      <c r="M834" t="s">
        <v>27</v>
      </c>
      <c r="N834">
        <v>5</v>
      </c>
      <c r="O834" t="s">
        <v>28</v>
      </c>
      <c r="P834">
        <v>773</v>
      </c>
      <c r="Q834" t="s">
        <v>49</v>
      </c>
      <c r="R834" t="s">
        <v>41</v>
      </c>
      <c r="S834" t="s">
        <v>42</v>
      </c>
      <c r="T834">
        <v>4</v>
      </c>
      <c r="U834" s="2">
        <v>2039.9939999999999</v>
      </c>
      <c r="V834" s="2">
        <v>8159.9759999999997</v>
      </c>
      <c r="W834" s="2">
        <v>786.20532261819801</v>
      </c>
      <c r="X834" s="2">
        <v>245.68917459981901</v>
      </c>
      <c r="Y834" s="2">
        <v>9191.8704980000002</v>
      </c>
    </row>
    <row r="835" spans="1:25" x14ac:dyDescent="0.3">
      <c r="A835">
        <v>5163</v>
      </c>
      <c r="B835">
        <v>45038</v>
      </c>
      <c r="C835" s="1">
        <v>40878</v>
      </c>
      <c r="D835" s="1">
        <v>40890</v>
      </c>
      <c r="E835" s="1">
        <v>40885</v>
      </c>
      <c r="F835">
        <v>4</v>
      </c>
      <c r="G835" t="s">
        <v>91</v>
      </c>
      <c r="H835">
        <v>0</v>
      </c>
      <c r="I835">
        <v>29734</v>
      </c>
      <c r="J835">
        <v>282</v>
      </c>
      <c r="K835">
        <v>6</v>
      </c>
      <c r="L835" t="s">
        <v>26</v>
      </c>
      <c r="M835" t="s">
        <v>27</v>
      </c>
      <c r="N835">
        <v>5</v>
      </c>
      <c r="O835" t="s">
        <v>28</v>
      </c>
      <c r="P835">
        <v>748</v>
      </c>
      <c r="Q835" t="s">
        <v>92</v>
      </c>
      <c r="R835" t="s">
        <v>30</v>
      </c>
      <c r="S835" t="s">
        <v>31</v>
      </c>
      <c r="T835">
        <v>1</v>
      </c>
      <c r="U835" s="2">
        <v>722.59490000000005</v>
      </c>
      <c r="V835" s="2">
        <v>722.59490000000005</v>
      </c>
      <c r="W835" s="2">
        <v>69.621277866107107</v>
      </c>
      <c r="X835" s="2">
        <v>21.756650332187199</v>
      </c>
      <c r="Y835" s="2">
        <v>813.97282800000005</v>
      </c>
    </row>
    <row r="836" spans="1:25" x14ac:dyDescent="0.3">
      <c r="A836">
        <v>5164</v>
      </c>
      <c r="B836">
        <v>45038</v>
      </c>
      <c r="C836" s="1">
        <v>40878</v>
      </c>
      <c r="D836" s="1">
        <v>40890</v>
      </c>
      <c r="E836" s="1">
        <v>40885</v>
      </c>
      <c r="F836">
        <v>4</v>
      </c>
      <c r="G836" t="s">
        <v>91</v>
      </c>
      <c r="H836">
        <v>0</v>
      </c>
      <c r="I836">
        <v>29734</v>
      </c>
      <c r="J836">
        <v>282</v>
      </c>
      <c r="K836">
        <v>6</v>
      </c>
      <c r="L836" t="s">
        <v>26</v>
      </c>
      <c r="M836" t="s">
        <v>27</v>
      </c>
      <c r="N836">
        <v>5</v>
      </c>
      <c r="O836" t="s">
        <v>28</v>
      </c>
      <c r="P836">
        <v>707</v>
      </c>
      <c r="Q836" t="s">
        <v>79</v>
      </c>
      <c r="R836" t="s">
        <v>45</v>
      </c>
      <c r="S836" t="s">
        <v>46</v>
      </c>
      <c r="T836">
        <v>2</v>
      </c>
      <c r="U836" s="2">
        <v>20.186499999999999</v>
      </c>
      <c r="V836" s="2">
        <v>40.372999999999998</v>
      </c>
      <c r="W836" s="2">
        <v>3.8898971626956</v>
      </c>
      <c r="X836" s="2">
        <v>1.2155929191604</v>
      </c>
      <c r="Y836" s="2">
        <v>45.478490000000001</v>
      </c>
    </row>
    <row r="837" spans="1:25" x14ac:dyDescent="0.3">
      <c r="A837">
        <v>5165</v>
      </c>
      <c r="B837">
        <v>45038</v>
      </c>
      <c r="C837" s="1">
        <v>40878</v>
      </c>
      <c r="D837" s="1">
        <v>40890</v>
      </c>
      <c r="E837" s="1">
        <v>40885</v>
      </c>
      <c r="F837">
        <v>4</v>
      </c>
      <c r="G837" t="s">
        <v>91</v>
      </c>
      <c r="H837">
        <v>0</v>
      </c>
      <c r="I837">
        <v>29734</v>
      </c>
      <c r="J837">
        <v>282</v>
      </c>
      <c r="K837">
        <v>6</v>
      </c>
      <c r="L837" t="s">
        <v>26</v>
      </c>
      <c r="M837" t="s">
        <v>27</v>
      </c>
      <c r="N837">
        <v>5</v>
      </c>
      <c r="O837" t="s">
        <v>28</v>
      </c>
      <c r="P837">
        <v>771</v>
      </c>
      <c r="Q837" t="s">
        <v>88</v>
      </c>
      <c r="R837" t="s">
        <v>41</v>
      </c>
      <c r="S837" t="s">
        <v>42</v>
      </c>
      <c r="T837">
        <v>2</v>
      </c>
      <c r="U837" s="2">
        <v>2039.9939999999999</v>
      </c>
      <c r="V837" s="2">
        <v>4079.9879999999998</v>
      </c>
      <c r="W837" s="2">
        <v>393.10266130909901</v>
      </c>
      <c r="X837" s="2">
        <v>122.84458729991</v>
      </c>
      <c r="Y837" s="2">
        <v>4595.9352479999998</v>
      </c>
    </row>
    <row r="838" spans="1:25" x14ac:dyDescent="0.3">
      <c r="A838">
        <v>5166</v>
      </c>
      <c r="B838">
        <v>45038</v>
      </c>
      <c r="C838" s="1">
        <v>40878</v>
      </c>
      <c r="D838" s="1">
        <v>40890</v>
      </c>
      <c r="E838" s="1">
        <v>40885</v>
      </c>
      <c r="F838">
        <v>4</v>
      </c>
      <c r="G838" t="s">
        <v>91</v>
      </c>
      <c r="H838">
        <v>0</v>
      </c>
      <c r="I838">
        <v>29734</v>
      </c>
      <c r="J838">
        <v>282</v>
      </c>
      <c r="K838">
        <v>6</v>
      </c>
      <c r="L838" t="s">
        <v>26</v>
      </c>
      <c r="M838" t="s">
        <v>27</v>
      </c>
      <c r="N838">
        <v>5</v>
      </c>
      <c r="O838" t="s">
        <v>28</v>
      </c>
      <c r="P838">
        <v>742</v>
      </c>
      <c r="Q838" t="s">
        <v>39</v>
      </c>
      <c r="R838" t="s">
        <v>30</v>
      </c>
      <c r="S838" t="s">
        <v>31</v>
      </c>
      <c r="T838">
        <v>1</v>
      </c>
      <c r="U838" s="2">
        <v>722.59490000000005</v>
      </c>
      <c r="V838" s="2">
        <v>722.59490000000005</v>
      </c>
      <c r="W838" s="2">
        <v>69.621277866107107</v>
      </c>
      <c r="X838" s="2">
        <v>21.756650332187199</v>
      </c>
      <c r="Y838" s="2">
        <v>813.97282800000005</v>
      </c>
    </row>
    <row r="839" spans="1:25" x14ac:dyDescent="0.3">
      <c r="A839">
        <v>5167</v>
      </c>
      <c r="B839">
        <v>45039</v>
      </c>
      <c r="C839" s="1">
        <v>40878</v>
      </c>
      <c r="D839" s="1">
        <v>40890</v>
      </c>
      <c r="E839" s="1">
        <v>40885</v>
      </c>
      <c r="F839">
        <v>2</v>
      </c>
      <c r="G839" t="s">
        <v>82</v>
      </c>
      <c r="H839">
        <v>0</v>
      </c>
      <c r="I839">
        <v>29994</v>
      </c>
      <c r="J839">
        <v>282</v>
      </c>
      <c r="K839">
        <v>6</v>
      </c>
      <c r="L839" t="s">
        <v>26</v>
      </c>
      <c r="M839" t="s">
        <v>27</v>
      </c>
      <c r="N839">
        <v>5</v>
      </c>
      <c r="O839" t="s">
        <v>28</v>
      </c>
      <c r="P839">
        <v>762</v>
      </c>
      <c r="Q839" t="s">
        <v>61</v>
      </c>
      <c r="R839" t="s">
        <v>55</v>
      </c>
      <c r="S839" t="s">
        <v>42</v>
      </c>
      <c r="T839">
        <v>2</v>
      </c>
      <c r="U839" s="2">
        <v>419.45890000000003</v>
      </c>
      <c r="V839" s="2">
        <v>838.91780000000006</v>
      </c>
      <c r="W839" s="2">
        <v>80.683244683900497</v>
      </c>
      <c r="X839" s="2">
        <v>25.213514341989299</v>
      </c>
      <c r="Y839" s="2">
        <v>944.81455900000003</v>
      </c>
    </row>
    <row r="840" spans="1:25" x14ac:dyDescent="0.3">
      <c r="A840">
        <v>5168</v>
      </c>
      <c r="B840">
        <v>45039</v>
      </c>
      <c r="C840" s="1">
        <v>40878</v>
      </c>
      <c r="D840" s="1">
        <v>40890</v>
      </c>
      <c r="E840" s="1">
        <v>40885</v>
      </c>
      <c r="F840">
        <v>2</v>
      </c>
      <c r="G840" t="s">
        <v>82</v>
      </c>
      <c r="H840">
        <v>0</v>
      </c>
      <c r="I840">
        <v>29994</v>
      </c>
      <c r="J840">
        <v>282</v>
      </c>
      <c r="K840">
        <v>6</v>
      </c>
      <c r="L840" t="s">
        <v>26</v>
      </c>
      <c r="M840" t="s">
        <v>27</v>
      </c>
      <c r="N840">
        <v>5</v>
      </c>
      <c r="O840" t="s">
        <v>28</v>
      </c>
      <c r="P840">
        <v>725</v>
      </c>
      <c r="Q840" t="s">
        <v>60</v>
      </c>
      <c r="R840" t="s">
        <v>58</v>
      </c>
      <c r="S840" t="s">
        <v>31</v>
      </c>
      <c r="T840">
        <v>2</v>
      </c>
      <c r="U840" s="2">
        <v>183.93819999999999</v>
      </c>
      <c r="V840" s="2">
        <v>367.87639999999999</v>
      </c>
      <c r="W840" s="2">
        <v>35.380655404656402</v>
      </c>
      <c r="X840" s="2">
        <v>11.056454979831599</v>
      </c>
      <c r="Y840" s="2">
        <v>414.31351000000001</v>
      </c>
    </row>
    <row r="841" spans="1:25" x14ac:dyDescent="0.3">
      <c r="A841">
        <v>5169</v>
      </c>
      <c r="B841">
        <v>45039</v>
      </c>
      <c r="C841" s="1">
        <v>40878</v>
      </c>
      <c r="D841" s="1">
        <v>40890</v>
      </c>
      <c r="E841" s="1">
        <v>40885</v>
      </c>
      <c r="F841">
        <v>2</v>
      </c>
      <c r="G841" t="s">
        <v>82</v>
      </c>
      <c r="H841">
        <v>0</v>
      </c>
      <c r="I841">
        <v>29994</v>
      </c>
      <c r="J841">
        <v>282</v>
      </c>
      <c r="K841">
        <v>6</v>
      </c>
      <c r="L841" t="s">
        <v>26</v>
      </c>
      <c r="M841" t="s">
        <v>27</v>
      </c>
      <c r="N841">
        <v>5</v>
      </c>
      <c r="O841" t="s">
        <v>28</v>
      </c>
      <c r="P841">
        <v>763</v>
      </c>
      <c r="Q841" t="s">
        <v>66</v>
      </c>
      <c r="R841" t="s">
        <v>55</v>
      </c>
      <c r="S841" t="s">
        <v>42</v>
      </c>
      <c r="T841">
        <v>1</v>
      </c>
      <c r="U841" s="2">
        <v>419.45890000000003</v>
      </c>
      <c r="V841" s="2">
        <v>419.45890000000003</v>
      </c>
      <c r="W841" s="2">
        <v>40.341622341950298</v>
      </c>
      <c r="X841" s="2">
        <v>12.606757170994699</v>
      </c>
      <c r="Y841" s="2">
        <v>472.40727900000002</v>
      </c>
    </row>
    <row r="842" spans="1:25" x14ac:dyDescent="0.3">
      <c r="A842">
        <v>5170</v>
      </c>
      <c r="B842">
        <v>45039</v>
      </c>
      <c r="C842" s="1">
        <v>40878</v>
      </c>
      <c r="D842" s="1">
        <v>40890</v>
      </c>
      <c r="E842" s="1">
        <v>40885</v>
      </c>
      <c r="F842">
        <v>2</v>
      </c>
      <c r="G842" t="s">
        <v>82</v>
      </c>
      <c r="H842">
        <v>0</v>
      </c>
      <c r="I842">
        <v>29994</v>
      </c>
      <c r="J842">
        <v>282</v>
      </c>
      <c r="K842">
        <v>6</v>
      </c>
      <c r="L842" t="s">
        <v>26</v>
      </c>
      <c r="M842" t="s">
        <v>27</v>
      </c>
      <c r="N842">
        <v>5</v>
      </c>
      <c r="O842" t="s">
        <v>28</v>
      </c>
      <c r="P842">
        <v>729</v>
      </c>
      <c r="Q842" t="s">
        <v>69</v>
      </c>
      <c r="R842" t="s">
        <v>58</v>
      </c>
      <c r="S842" t="s">
        <v>31</v>
      </c>
      <c r="T842">
        <v>1</v>
      </c>
      <c r="U842" s="2">
        <v>183.93819999999999</v>
      </c>
      <c r="V842" s="2">
        <v>183.93819999999999</v>
      </c>
      <c r="W842" s="2">
        <v>17.690327702328201</v>
      </c>
      <c r="X842" s="2">
        <v>5.5282274899157997</v>
      </c>
      <c r="Y842" s="2">
        <v>207.156755</v>
      </c>
    </row>
    <row r="843" spans="1:25" x14ac:dyDescent="0.3">
      <c r="A843">
        <v>5171</v>
      </c>
      <c r="B843">
        <v>45039</v>
      </c>
      <c r="C843" s="1">
        <v>40878</v>
      </c>
      <c r="D843" s="1">
        <v>40890</v>
      </c>
      <c r="E843" s="1">
        <v>40885</v>
      </c>
      <c r="F843">
        <v>2</v>
      </c>
      <c r="G843" t="s">
        <v>82</v>
      </c>
      <c r="H843">
        <v>0</v>
      </c>
      <c r="I843">
        <v>29994</v>
      </c>
      <c r="J843">
        <v>282</v>
      </c>
      <c r="K843">
        <v>6</v>
      </c>
      <c r="L843" t="s">
        <v>26</v>
      </c>
      <c r="M843" t="s">
        <v>27</v>
      </c>
      <c r="N843">
        <v>5</v>
      </c>
      <c r="O843" t="s">
        <v>28</v>
      </c>
      <c r="P843">
        <v>722</v>
      </c>
      <c r="Q843" t="s">
        <v>70</v>
      </c>
      <c r="R843" t="s">
        <v>58</v>
      </c>
      <c r="S843" t="s">
        <v>31</v>
      </c>
      <c r="T843">
        <v>1</v>
      </c>
      <c r="U843" s="2">
        <v>178.58080000000001</v>
      </c>
      <c r="V843" s="2">
        <v>178.58080000000001</v>
      </c>
      <c r="W843" s="2">
        <v>17.175077680133501</v>
      </c>
      <c r="X843" s="2">
        <v>5.3672118555642996</v>
      </c>
      <c r="Y843" s="2">
        <v>201.12308999999999</v>
      </c>
    </row>
    <row r="844" spans="1:25" x14ac:dyDescent="0.3">
      <c r="A844">
        <v>5172</v>
      </c>
      <c r="B844">
        <v>45039</v>
      </c>
      <c r="C844" s="1">
        <v>40878</v>
      </c>
      <c r="D844" s="1">
        <v>40890</v>
      </c>
      <c r="E844" s="1">
        <v>40885</v>
      </c>
      <c r="F844">
        <v>2</v>
      </c>
      <c r="G844" t="s">
        <v>82</v>
      </c>
      <c r="H844">
        <v>0</v>
      </c>
      <c r="I844">
        <v>29994</v>
      </c>
      <c r="J844">
        <v>282</v>
      </c>
      <c r="K844">
        <v>6</v>
      </c>
      <c r="L844" t="s">
        <v>26</v>
      </c>
      <c r="M844" t="s">
        <v>27</v>
      </c>
      <c r="N844">
        <v>5</v>
      </c>
      <c r="O844" t="s">
        <v>28</v>
      </c>
      <c r="P844">
        <v>753</v>
      </c>
      <c r="Q844" t="s">
        <v>64</v>
      </c>
      <c r="R844" t="s">
        <v>55</v>
      </c>
      <c r="S844" t="s">
        <v>42</v>
      </c>
      <c r="T844">
        <v>1</v>
      </c>
      <c r="U844" s="2">
        <v>2146.962</v>
      </c>
      <c r="V844" s="2">
        <v>2146.962</v>
      </c>
      <c r="W844" s="2">
        <v>206.48490277955301</v>
      </c>
      <c r="X844" s="2">
        <v>64.526533086681496</v>
      </c>
      <c r="Y844" s="2">
        <v>2417.9734360000002</v>
      </c>
    </row>
    <row r="845" spans="1:25" x14ac:dyDescent="0.3">
      <c r="A845">
        <v>5173</v>
      </c>
      <c r="B845">
        <v>45039</v>
      </c>
      <c r="C845" s="1">
        <v>40878</v>
      </c>
      <c r="D845" s="1">
        <v>40890</v>
      </c>
      <c r="E845" s="1">
        <v>40885</v>
      </c>
      <c r="F845">
        <v>2</v>
      </c>
      <c r="G845" t="s">
        <v>82</v>
      </c>
      <c r="H845">
        <v>0</v>
      </c>
      <c r="I845">
        <v>29994</v>
      </c>
      <c r="J845">
        <v>282</v>
      </c>
      <c r="K845">
        <v>6</v>
      </c>
      <c r="L845" t="s">
        <v>26</v>
      </c>
      <c r="M845" t="s">
        <v>27</v>
      </c>
      <c r="N845">
        <v>5</v>
      </c>
      <c r="O845" t="s">
        <v>28</v>
      </c>
      <c r="P845">
        <v>754</v>
      </c>
      <c r="Q845" t="s">
        <v>59</v>
      </c>
      <c r="R845" t="s">
        <v>55</v>
      </c>
      <c r="S845" t="s">
        <v>42</v>
      </c>
      <c r="T845">
        <v>5</v>
      </c>
      <c r="U845" s="2">
        <v>874.79399999999998</v>
      </c>
      <c r="V845" s="2">
        <v>4373.97</v>
      </c>
      <c r="W845" s="2">
        <v>420.668260644893</v>
      </c>
      <c r="X845" s="2">
        <v>131.45883342376399</v>
      </c>
      <c r="Y845" s="2">
        <v>4926.0970939999997</v>
      </c>
    </row>
    <row r="846" spans="1:25" x14ac:dyDescent="0.3">
      <c r="A846">
        <v>5174</v>
      </c>
      <c r="B846">
        <v>45039</v>
      </c>
      <c r="C846" s="1">
        <v>40878</v>
      </c>
      <c r="D846" s="1">
        <v>40890</v>
      </c>
      <c r="E846" s="1">
        <v>40885</v>
      </c>
      <c r="F846">
        <v>2</v>
      </c>
      <c r="G846" t="s">
        <v>82</v>
      </c>
      <c r="H846">
        <v>0</v>
      </c>
      <c r="I846">
        <v>29994</v>
      </c>
      <c r="J846">
        <v>282</v>
      </c>
      <c r="K846">
        <v>6</v>
      </c>
      <c r="L846" t="s">
        <v>26</v>
      </c>
      <c r="M846" t="s">
        <v>27</v>
      </c>
      <c r="N846">
        <v>5</v>
      </c>
      <c r="O846" t="s">
        <v>28</v>
      </c>
      <c r="P846">
        <v>758</v>
      </c>
      <c r="Q846" t="s">
        <v>68</v>
      </c>
      <c r="R846" t="s">
        <v>55</v>
      </c>
      <c r="S846" t="s">
        <v>42</v>
      </c>
      <c r="T846">
        <v>6</v>
      </c>
      <c r="U846" s="2">
        <v>874.79399999999998</v>
      </c>
      <c r="V846" s="2">
        <v>5248.7640000000001</v>
      </c>
      <c r="W846" s="2">
        <v>504.80191277387098</v>
      </c>
      <c r="X846" s="2">
        <v>157.75060010851701</v>
      </c>
      <c r="Y846" s="2">
        <v>5911.3165129999998</v>
      </c>
    </row>
    <row r="847" spans="1:25" x14ac:dyDescent="0.3">
      <c r="A847">
        <v>5175</v>
      </c>
      <c r="B847">
        <v>45039</v>
      </c>
      <c r="C847" s="1">
        <v>40878</v>
      </c>
      <c r="D847" s="1">
        <v>40890</v>
      </c>
      <c r="E847" s="1">
        <v>40885</v>
      </c>
      <c r="F847">
        <v>2</v>
      </c>
      <c r="G847" t="s">
        <v>82</v>
      </c>
      <c r="H847">
        <v>0</v>
      </c>
      <c r="I847">
        <v>29994</v>
      </c>
      <c r="J847">
        <v>282</v>
      </c>
      <c r="K847">
        <v>6</v>
      </c>
      <c r="L847" t="s">
        <v>26</v>
      </c>
      <c r="M847" t="s">
        <v>27</v>
      </c>
      <c r="N847">
        <v>5</v>
      </c>
      <c r="O847" t="s">
        <v>28</v>
      </c>
      <c r="P847">
        <v>726</v>
      </c>
      <c r="Q847" t="s">
        <v>73</v>
      </c>
      <c r="R847" t="s">
        <v>58</v>
      </c>
      <c r="S847" t="s">
        <v>31</v>
      </c>
      <c r="T847">
        <v>2</v>
      </c>
      <c r="U847" s="2">
        <v>183.93819999999999</v>
      </c>
      <c r="V847" s="2">
        <v>367.87639999999999</v>
      </c>
      <c r="W847" s="2">
        <v>35.380655404656402</v>
      </c>
      <c r="X847" s="2">
        <v>11.056454979831599</v>
      </c>
      <c r="Y847" s="2">
        <v>414.31351000000001</v>
      </c>
    </row>
    <row r="848" spans="1:25" x14ac:dyDescent="0.3">
      <c r="A848">
        <v>5176</v>
      </c>
      <c r="B848">
        <v>45039</v>
      </c>
      <c r="C848" s="1">
        <v>40878</v>
      </c>
      <c r="D848" s="1">
        <v>40890</v>
      </c>
      <c r="E848" s="1">
        <v>40885</v>
      </c>
      <c r="F848">
        <v>2</v>
      </c>
      <c r="G848" t="s">
        <v>82</v>
      </c>
      <c r="H848">
        <v>0</v>
      </c>
      <c r="I848">
        <v>29994</v>
      </c>
      <c r="J848">
        <v>282</v>
      </c>
      <c r="K848">
        <v>6</v>
      </c>
      <c r="L848" t="s">
        <v>26</v>
      </c>
      <c r="M848" t="s">
        <v>27</v>
      </c>
      <c r="N848">
        <v>5</v>
      </c>
      <c r="O848" t="s">
        <v>28</v>
      </c>
      <c r="P848">
        <v>760</v>
      </c>
      <c r="Q848" t="s">
        <v>72</v>
      </c>
      <c r="R848" t="s">
        <v>55</v>
      </c>
      <c r="S848" t="s">
        <v>42</v>
      </c>
      <c r="T848">
        <v>2</v>
      </c>
      <c r="U848" s="2">
        <v>419.45890000000003</v>
      </c>
      <c r="V848" s="2">
        <v>838.91780000000006</v>
      </c>
      <c r="W848" s="2">
        <v>80.683244683900497</v>
      </c>
      <c r="X848" s="2">
        <v>25.213514341989299</v>
      </c>
      <c r="Y848" s="2">
        <v>944.81455900000003</v>
      </c>
    </row>
    <row r="849" spans="1:25" x14ac:dyDescent="0.3">
      <c r="A849">
        <v>5177</v>
      </c>
      <c r="B849">
        <v>45039</v>
      </c>
      <c r="C849" s="1">
        <v>40878</v>
      </c>
      <c r="D849" s="1">
        <v>40890</v>
      </c>
      <c r="E849" s="1">
        <v>40885</v>
      </c>
      <c r="F849">
        <v>2</v>
      </c>
      <c r="G849" t="s">
        <v>82</v>
      </c>
      <c r="H849">
        <v>0</v>
      </c>
      <c r="I849">
        <v>29994</v>
      </c>
      <c r="J849">
        <v>282</v>
      </c>
      <c r="K849">
        <v>6</v>
      </c>
      <c r="L849" t="s">
        <v>26</v>
      </c>
      <c r="M849" t="s">
        <v>27</v>
      </c>
      <c r="N849">
        <v>5</v>
      </c>
      <c r="O849" t="s">
        <v>28</v>
      </c>
      <c r="P849">
        <v>768</v>
      </c>
      <c r="Q849" t="s">
        <v>63</v>
      </c>
      <c r="R849" t="s">
        <v>55</v>
      </c>
      <c r="S849" t="s">
        <v>42</v>
      </c>
      <c r="T849">
        <v>1</v>
      </c>
      <c r="U849" s="2">
        <v>419.45890000000003</v>
      </c>
      <c r="V849" s="2">
        <v>419.45890000000003</v>
      </c>
      <c r="W849" s="2">
        <v>40.341622341950298</v>
      </c>
      <c r="X849" s="2">
        <v>12.606757170994699</v>
      </c>
      <c r="Y849" s="2">
        <v>472.40727900000002</v>
      </c>
    </row>
    <row r="850" spans="1:25" x14ac:dyDescent="0.3">
      <c r="A850">
        <v>5178</v>
      </c>
      <c r="B850">
        <v>45039</v>
      </c>
      <c r="C850" s="1">
        <v>40878</v>
      </c>
      <c r="D850" s="1">
        <v>40890</v>
      </c>
      <c r="E850" s="1">
        <v>40885</v>
      </c>
      <c r="F850">
        <v>2</v>
      </c>
      <c r="G850" t="s">
        <v>82</v>
      </c>
      <c r="H850">
        <v>0</v>
      </c>
      <c r="I850">
        <v>29994</v>
      </c>
      <c r="J850">
        <v>282</v>
      </c>
      <c r="K850">
        <v>6</v>
      </c>
      <c r="L850" t="s">
        <v>26</v>
      </c>
      <c r="M850" t="s">
        <v>27</v>
      </c>
      <c r="N850">
        <v>5</v>
      </c>
      <c r="O850" t="s">
        <v>28</v>
      </c>
      <c r="P850">
        <v>770</v>
      </c>
      <c r="Q850" t="s">
        <v>56</v>
      </c>
      <c r="R850" t="s">
        <v>55</v>
      </c>
      <c r="S850" t="s">
        <v>42</v>
      </c>
      <c r="T850">
        <v>4</v>
      </c>
      <c r="U850" s="2">
        <v>419.45890000000003</v>
      </c>
      <c r="V850" s="2">
        <v>1677.8356000000001</v>
      </c>
      <c r="W850" s="2">
        <v>161.36648936780099</v>
      </c>
      <c r="X850" s="2">
        <v>50.427028683978698</v>
      </c>
      <c r="Y850" s="2">
        <v>1889.6291180000001</v>
      </c>
    </row>
    <row r="851" spans="1:25" x14ac:dyDescent="0.3">
      <c r="A851">
        <v>5179</v>
      </c>
      <c r="B851">
        <v>45039</v>
      </c>
      <c r="C851" s="1">
        <v>40878</v>
      </c>
      <c r="D851" s="1">
        <v>40890</v>
      </c>
      <c r="E851" s="1">
        <v>40885</v>
      </c>
      <c r="F851">
        <v>2</v>
      </c>
      <c r="G851" t="s">
        <v>82</v>
      </c>
      <c r="H851">
        <v>0</v>
      </c>
      <c r="I851">
        <v>29994</v>
      </c>
      <c r="J851">
        <v>282</v>
      </c>
      <c r="K851">
        <v>6</v>
      </c>
      <c r="L851" t="s">
        <v>26</v>
      </c>
      <c r="M851" t="s">
        <v>27</v>
      </c>
      <c r="N851">
        <v>5</v>
      </c>
      <c r="O851" t="s">
        <v>28</v>
      </c>
      <c r="P851">
        <v>730</v>
      </c>
      <c r="Q851" t="s">
        <v>57</v>
      </c>
      <c r="R851" t="s">
        <v>58</v>
      </c>
      <c r="S851" t="s">
        <v>31</v>
      </c>
      <c r="T851">
        <v>2</v>
      </c>
      <c r="U851" s="2">
        <v>183.93819999999999</v>
      </c>
      <c r="V851" s="2">
        <v>367.87639999999999</v>
      </c>
      <c r="W851" s="2">
        <v>35.380655404656402</v>
      </c>
      <c r="X851" s="2">
        <v>11.056454979831599</v>
      </c>
      <c r="Y851" s="2">
        <v>414.31351000000001</v>
      </c>
    </row>
    <row r="852" spans="1:25" x14ac:dyDescent="0.3">
      <c r="A852">
        <v>5180</v>
      </c>
      <c r="B852">
        <v>45039</v>
      </c>
      <c r="C852" s="1">
        <v>40878</v>
      </c>
      <c r="D852" s="1">
        <v>40890</v>
      </c>
      <c r="E852" s="1">
        <v>40885</v>
      </c>
      <c r="F852">
        <v>2</v>
      </c>
      <c r="G852" t="s">
        <v>82</v>
      </c>
      <c r="H852">
        <v>0</v>
      </c>
      <c r="I852">
        <v>29994</v>
      </c>
      <c r="J852">
        <v>282</v>
      </c>
      <c r="K852">
        <v>6</v>
      </c>
      <c r="L852" t="s">
        <v>26</v>
      </c>
      <c r="M852" t="s">
        <v>27</v>
      </c>
      <c r="N852">
        <v>5</v>
      </c>
      <c r="O852" t="s">
        <v>28</v>
      </c>
      <c r="P852">
        <v>755</v>
      </c>
      <c r="Q852" t="s">
        <v>77</v>
      </c>
      <c r="R852" t="s">
        <v>55</v>
      </c>
      <c r="S852" t="s">
        <v>42</v>
      </c>
      <c r="T852">
        <v>3</v>
      </c>
      <c r="U852" s="2">
        <v>874.79399999999998</v>
      </c>
      <c r="V852" s="2">
        <v>2624.3820000000001</v>
      </c>
      <c r="W852" s="2">
        <v>252.400956386936</v>
      </c>
      <c r="X852" s="2">
        <v>78.875300054258801</v>
      </c>
      <c r="Y852" s="2">
        <v>2955.6582560000002</v>
      </c>
    </row>
    <row r="853" spans="1:25" x14ac:dyDescent="0.3">
      <c r="A853">
        <v>5181</v>
      </c>
      <c r="B853">
        <v>45039</v>
      </c>
      <c r="C853" s="1">
        <v>40878</v>
      </c>
      <c r="D853" s="1">
        <v>40890</v>
      </c>
      <c r="E853" s="1">
        <v>40885</v>
      </c>
      <c r="F853">
        <v>2</v>
      </c>
      <c r="G853" t="s">
        <v>82</v>
      </c>
      <c r="H853">
        <v>0</v>
      </c>
      <c r="I853">
        <v>29994</v>
      </c>
      <c r="J853">
        <v>282</v>
      </c>
      <c r="K853">
        <v>6</v>
      </c>
      <c r="L853" t="s">
        <v>26</v>
      </c>
      <c r="M853" t="s">
        <v>27</v>
      </c>
      <c r="N853">
        <v>5</v>
      </c>
      <c r="O853" t="s">
        <v>28</v>
      </c>
      <c r="P853">
        <v>756</v>
      </c>
      <c r="Q853" t="s">
        <v>65</v>
      </c>
      <c r="R853" t="s">
        <v>55</v>
      </c>
      <c r="S853" t="s">
        <v>42</v>
      </c>
      <c r="T853">
        <v>5</v>
      </c>
      <c r="U853" s="2">
        <v>874.79399999999998</v>
      </c>
      <c r="V853" s="2">
        <v>4373.97</v>
      </c>
      <c r="W853" s="2">
        <v>420.668260644893</v>
      </c>
      <c r="X853" s="2">
        <v>131.45883342376399</v>
      </c>
      <c r="Y853" s="2">
        <v>4926.0970939999997</v>
      </c>
    </row>
    <row r="854" spans="1:25" x14ac:dyDescent="0.3">
      <c r="A854">
        <v>5182</v>
      </c>
      <c r="B854">
        <v>45039</v>
      </c>
      <c r="C854" s="1">
        <v>40878</v>
      </c>
      <c r="D854" s="1">
        <v>40890</v>
      </c>
      <c r="E854" s="1">
        <v>40885</v>
      </c>
      <c r="F854">
        <v>2</v>
      </c>
      <c r="G854" t="s">
        <v>82</v>
      </c>
      <c r="H854">
        <v>0</v>
      </c>
      <c r="I854">
        <v>29994</v>
      </c>
      <c r="J854">
        <v>282</v>
      </c>
      <c r="K854">
        <v>6</v>
      </c>
      <c r="L854" t="s">
        <v>26</v>
      </c>
      <c r="M854" t="s">
        <v>27</v>
      </c>
      <c r="N854">
        <v>5</v>
      </c>
      <c r="O854" t="s">
        <v>28</v>
      </c>
      <c r="P854">
        <v>738</v>
      </c>
      <c r="Q854" t="s">
        <v>75</v>
      </c>
      <c r="R854" t="s">
        <v>58</v>
      </c>
      <c r="S854" t="s">
        <v>31</v>
      </c>
      <c r="T854">
        <v>2</v>
      </c>
      <c r="U854" s="2">
        <v>178.58080000000001</v>
      </c>
      <c r="V854" s="2">
        <v>357.16160000000002</v>
      </c>
      <c r="W854" s="2">
        <v>34.350155360267003</v>
      </c>
      <c r="X854" s="2">
        <v>10.734423711128599</v>
      </c>
      <c r="Y854" s="2">
        <v>402.24617899999998</v>
      </c>
    </row>
    <row r="855" spans="1:25" x14ac:dyDescent="0.3">
      <c r="A855">
        <v>5183</v>
      </c>
      <c r="B855">
        <v>45039</v>
      </c>
      <c r="C855" s="1">
        <v>40878</v>
      </c>
      <c r="D855" s="1">
        <v>40890</v>
      </c>
      <c r="E855" s="1">
        <v>40885</v>
      </c>
      <c r="F855">
        <v>2</v>
      </c>
      <c r="G855" t="s">
        <v>82</v>
      </c>
      <c r="H855">
        <v>0</v>
      </c>
      <c r="I855">
        <v>29994</v>
      </c>
      <c r="J855">
        <v>282</v>
      </c>
      <c r="K855">
        <v>6</v>
      </c>
      <c r="L855" t="s">
        <v>26</v>
      </c>
      <c r="M855" t="s">
        <v>27</v>
      </c>
      <c r="N855">
        <v>5</v>
      </c>
      <c r="O855" t="s">
        <v>28</v>
      </c>
      <c r="P855">
        <v>761</v>
      </c>
      <c r="Q855" t="s">
        <v>83</v>
      </c>
      <c r="R855" t="s">
        <v>55</v>
      </c>
      <c r="S855" t="s">
        <v>42</v>
      </c>
      <c r="T855">
        <v>4</v>
      </c>
      <c r="U855" s="2">
        <v>419.45890000000003</v>
      </c>
      <c r="V855" s="2">
        <v>1677.8356000000001</v>
      </c>
      <c r="W855" s="2">
        <v>161.36648936780099</v>
      </c>
      <c r="X855" s="2">
        <v>50.427028683978698</v>
      </c>
      <c r="Y855" s="2">
        <v>1889.6291180000001</v>
      </c>
    </row>
    <row r="856" spans="1:25" x14ac:dyDescent="0.3">
      <c r="A856">
        <v>5184</v>
      </c>
      <c r="B856">
        <v>45039</v>
      </c>
      <c r="C856" s="1">
        <v>40878</v>
      </c>
      <c r="D856" s="1">
        <v>40890</v>
      </c>
      <c r="E856" s="1">
        <v>40885</v>
      </c>
      <c r="F856">
        <v>2</v>
      </c>
      <c r="G856" t="s">
        <v>82</v>
      </c>
      <c r="H856">
        <v>0</v>
      </c>
      <c r="I856">
        <v>29994</v>
      </c>
      <c r="J856">
        <v>282</v>
      </c>
      <c r="K856">
        <v>6</v>
      </c>
      <c r="L856" t="s">
        <v>26</v>
      </c>
      <c r="M856" t="s">
        <v>27</v>
      </c>
      <c r="N856">
        <v>5</v>
      </c>
      <c r="O856" t="s">
        <v>28</v>
      </c>
      <c r="P856">
        <v>765</v>
      </c>
      <c r="Q856" t="s">
        <v>62</v>
      </c>
      <c r="R856" t="s">
        <v>55</v>
      </c>
      <c r="S856" t="s">
        <v>42</v>
      </c>
      <c r="T856">
        <v>2</v>
      </c>
      <c r="U856" s="2">
        <v>419.45890000000003</v>
      </c>
      <c r="V856" s="2">
        <v>838.91780000000006</v>
      </c>
      <c r="W856" s="2">
        <v>80.683244683900497</v>
      </c>
      <c r="X856" s="2">
        <v>25.213514341989299</v>
      </c>
      <c r="Y856" s="2">
        <v>944.81455900000003</v>
      </c>
    </row>
    <row r="857" spans="1:25" x14ac:dyDescent="0.3">
      <c r="A857">
        <v>5185</v>
      </c>
      <c r="B857">
        <v>45039</v>
      </c>
      <c r="C857" s="1">
        <v>40878</v>
      </c>
      <c r="D857" s="1">
        <v>40890</v>
      </c>
      <c r="E857" s="1">
        <v>40885</v>
      </c>
      <c r="F857">
        <v>2</v>
      </c>
      <c r="G857" t="s">
        <v>82</v>
      </c>
      <c r="H857">
        <v>0</v>
      </c>
      <c r="I857">
        <v>29994</v>
      </c>
      <c r="J857">
        <v>282</v>
      </c>
      <c r="K857">
        <v>6</v>
      </c>
      <c r="L857" t="s">
        <v>26</v>
      </c>
      <c r="M857" t="s">
        <v>27</v>
      </c>
      <c r="N857">
        <v>5</v>
      </c>
      <c r="O857" t="s">
        <v>28</v>
      </c>
      <c r="P857">
        <v>764</v>
      </c>
      <c r="Q857" t="s">
        <v>54</v>
      </c>
      <c r="R857" t="s">
        <v>55</v>
      </c>
      <c r="S857" t="s">
        <v>42</v>
      </c>
      <c r="T857">
        <v>1</v>
      </c>
      <c r="U857" s="2">
        <v>419.45890000000003</v>
      </c>
      <c r="V857" s="2">
        <v>419.45890000000003</v>
      </c>
      <c r="W857" s="2">
        <v>40.341622341950298</v>
      </c>
      <c r="X857" s="2">
        <v>12.606757170994699</v>
      </c>
      <c r="Y857" s="2">
        <v>472.40727900000002</v>
      </c>
    </row>
    <row r="858" spans="1:25" x14ac:dyDescent="0.3">
      <c r="A858">
        <v>5195</v>
      </c>
      <c r="B858">
        <v>45043</v>
      </c>
      <c r="C858" s="1">
        <v>40878</v>
      </c>
      <c r="D858" s="1">
        <v>40890</v>
      </c>
      <c r="E858" s="1">
        <v>40885</v>
      </c>
      <c r="F858">
        <v>6</v>
      </c>
      <c r="G858" t="s">
        <v>89</v>
      </c>
      <c r="H858">
        <v>0</v>
      </c>
      <c r="I858">
        <v>29580</v>
      </c>
      <c r="J858">
        <v>283</v>
      </c>
      <c r="K858">
        <v>1</v>
      </c>
      <c r="L858" t="s">
        <v>78</v>
      </c>
      <c r="M858" t="s">
        <v>27</v>
      </c>
      <c r="N858">
        <v>5</v>
      </c>
      <c r="O858" t="s">
        <v>28</v>
      </c>
      <c r="P858">
        <v>776</v>
      </c>
      <c r="Q858" t="s">
        <v>48</v>
      </c>
      <c r="R858" t="s">
        <v>41</v>
      </c>
      <c r="S858" t="s">
        <v>42</v>
      </c>
      <c r="T858">
        <v>4</v>
      </c>
      <c r="U858" s="2">
        <v>2024.9939999999999</v>
      </c>
      <c r="V858" s="2">
        <v>8099.9759999999997</v>
      </c>
      <c r="W858" s="2">
        <v>777.46582410885105</v>
      </c>
      <c r="X858" s="2">
        <v>242.958073142053</v>
      </c>
      <c r="Y858" s="2">
        <v>9120.3998969999993</v>
      </c>
    </row>
    <row r="859" spans="1:25" x14ac:dyDescent="0.3">
      <c r="A859">
        <v>5196</v>
      </c>
      <c r="B859">
        <v>45043</v>
      </c>
      <c r="C859" s="1">
        <v>40878</v>
      </c>
      <c r="D859" s="1">
        <v>40890</v>
      </c>
      <c r="E859" s="1">
        <v>40885</v>
      </c>
      <c r="F859">
        <v>6</v>
      </c>
      <c r="G859" t="s">
        <v>89</v>
      </c>
      <c r="H859">
        <v>0</v>
      </c>
      <c r="I859">
        <v>29580</v>
      </c>
      <c r="J859">
        <v>283</v>
      </c>
      <c r="K859">
        <v>1</v>
      </c>
      <c r="L859" t="s">
        <v>78</v>
      </c>
      <c r="M859" t="s">
        <v>27</v>
      </c>
      <c r="N859">
        <v>5</v>
      </c>
      <c r="O859" t="s">
        <v>28</v>
      </c>
      <c r="P859">
        <v>778</v>
      </c>
      <c r="Q859" t="s">
        <v>43</v>
      </c>
      <c r="R859" t="s">
        <v>41</v>
      </c>
      <c r="S859" t="s">
        <v>42</v>
      </c>
      <c r="T859">
        <v>2</v>
      </c>
      <c r="U859" s="2">
        <v>2024.9939999999999</v>
      </c>
      <c r="V859" s="2">
        <v>4049.9879999999998</v>
      </c>
      <c r="W859" s="2">
        <v>388.73291205442501</v>
      </c>
      <c r="X859" s="2">
        <v>121.479036571026</v>
      </c>
      <c r="Y859" s="2">
        <v>4560.1999489999998</v>
      </c>
    </row>
    <row r="860" spans="1:25" x14ac:dyDescent="0.3">
      <c r="A860">
        <v>5197</v>
      </c>
      <c r="B860">
        <v>45043</v>
      </c>
      <c r="C860" s="1">
        <v>40878</v>
      </c>
      <c r="D860" s="1">
        <v>40890</v>
      </c>
      <c r="E860" s="1">
        <v>40885</v>
      </c>
      <c r="F860">
        <v>6</v>
      </c>
      <c r="G860" t="s">
        <v>89</v>
      </c>
      <c r="H860">
        <v>0</v>
      </c>
      <c r="I860">
        <v>29580</v>
      </c>
      <c r="J860">
        <v>283</v>
      </c>
      <c r="K860">
        <v>1</v>
      </c>
      <c r="L860" t="s">
        <v>78</v>
      </c>
      <c r="M860" t="s">
        <v>27</v>
      </c>
      <c r="N860">
        <v>5</v>
      </c>
      <c r="O860" t="s">
        <v>28</v>
      </c>
      <c r="P860">
        <v>773</v>
      </c>
      <c r="Q860" t="s">
        <v>49</v>
      </c>
      <c r="R860" t="s">
        <v>41</v>
      </c>
      <c r="S860" t="s">
        <v>42</v>
      </c>
      <c r="T860">
        <v>6</v>
      </c>
      <c r="U860" s="2">
        <v>2039.9939999999999</v>
      </c>
      <c r="V860" s="2">
        <v>12239.964</v>
      </c>
      <c r="W860" s="2">
        <v>1174.8372709156999</v>
      </c>
      <c r="X860" s="2">
        <v>367.13665185774602</v>
      </c>
      <c r="Y860" s="2">
        <v>13781.937923</v>
      </c>
    </row>
    <row r="861" spans="1:25" x14ac:dyDescent="0.3">
      <c r="A861">
        <v>5198</v>
      </c>
      <c r="B861">
        <v>45043</v>
      </c>
      <c r="C861" s="1">
        <v>40878</v>
      </c>
      <c r="D861" s="1">
        <v>40890</v>
      </c>
      <c r="E861" s="1">
        <v>40885</v>
      </c>
      <c r="F861">
        <v>6</v>
      </c>
      <c r="G861" t="s">
        <v>89</v>
      </c>
      <c r="H861">
        <v>0</v>
      </c>
      <c r="I861">
        <v>29580</v>
      </c>
      <c r="J861">
        <v>283</v>
      </c>
      <c r="K861">
        <v>1</v>
      </c>
      <c r="L861" t="s">
        <v>78</v>
      </c>
      <c r="M861" t="s">
        <v>27</v>
      </c>
      <c r="N861">
        <v>5</v>
      </c>
      <c r="O861" t="s">
        <v>28</v>
      </c>
      <c r="P861">
        <v>777</v>
      </c>
      <c r="Q861" t="s">
        <v>51</v>
      </c>
      <c r="R861" t="s">
        <v>41</v>
      </c>
      <c r="S861" t="s">
        <v>42</v>
      </c>
      <c r="T861">
        <v>2</v>
      </c>
      <c r="U861" s="2">
        <v>2024.9939999999999</v>
      </c>
      <c r="V861" s="2">
        <v>4049.9879999999998</v>
      </c>
      <c r="W861" s="2">
        <v>388.73291205442501</v>
      </c>
      <c r="X861" s="2">
        <v>121.479036571026</v>
      </c>
      <c r="Y861" s="2">
        <v>4560.1999489999998</v>
      </c>
    </row>
    <row r="862" spans="1:25" x14ac:dyDescent="0.3">
      <c r="A862">
        <v>5199</v>
      </c>
      <c r="B862">
        <v>45043</v>
      </c>
      <c r="C862" s="1">
        <v>40878</v>
      </c>
      <c r="D862" s="1">
        <v>40890</v>
      </c>
      <c r="E862" s="1">
        <v>40885</v>
      </c>
      <c r="F862">
        <v>6</v>
      </c>
      <c r="G862" t="s">
        <v>89</v>
      </c>
      <c r="H862">
        <v>0</v>
      </c>
      <c r="I862">
        <v>29580</v>
      </c>
      <c r="J862">
        <v>283</v>
      </c>
      <c r="K862">
        <v>1</v>
      </c>
      <c r="L862" t="s">
        <v>78</v>
      </c>
      <c r="M862" t="s">
        <v>27</v>
      </c>
      <c r="N862">
        <v>5</v>
      </c>
      <c r="O862" t="s">
        <v>28</v>
      </c>
      <c r="P862">
        <v>712</v>
      </c>
      <c r="Q862" t="s">
        <v>34</v>
      </c>
      <c r="R862" t="s">
        <v>35</v>
      </c>
      <c r="S862" t="s">
        <v>36</v>
      </c>
      <c r="T862">
        <v>1</v>
      </c>
      <c r="U862" s="2">
        <v>5.1864999999999997</v>
      </c>
      <c r="V862" s="2">
        <v>5.1864999999999997</v>
      </c>
      <c r="W862" s="2">
        <v>0.4978195610383</v>
      </c>
      <c r="X862" s="2">
        <v>0.15556861481459999</v>
      </c>
      <c r="Y862" s="2">
        <v>5.8398890000000003</v>
      </c>
    </row>
    <row r="863" spans="1:25" x14ac:dyDescent="0.3">
      <c r="A863">
        <v>5200</v>
      </c>
      <c r="B863">
        <v>45043</v>
      </c>
      <c r="C863" s="1">
        <v>40878</v>
      </c>
      <c r="D863" s="1">
        <v>40890</v>
      </c>
      <c r="E863" s="1">
        <v>40885</v>
      </c>
      <c r="F863">
        <v>6</v>
      </c>
      <c r="G863" t="s">
        <v>89</v>
      </c>
      <c r="H863">
        <v>0</v>
      </c>
      <c r="I863">
        <v>29580</v>
      </c>
      <c r="J863">
        <v>283</v>
      </c>
      <c r="K863">
        <v>1</v>
      </c>
      <c r="L863" t="s">
        <v>78</v>
      </c>
      <c r="M863" t="s">
        <v>27</v>
      </c>
      <c r="N863">
        <v>5</v>
      </c>
      <c r="O863" t="s">
        <v>28</v>
      </c>
      <c r="P863">
        <v>709</v>
      </c>
      <c r="Q863" t="s">
        <v>80</v>
      </c>
      <c r="R863" t="s">
        <v>81</v>
      </c>
      <c r="S863" t="s">
        <v>36</v>
      </c>
      <c r="T863">
        <v>4</v>
      </c>
      <c r="U863" s="2">
        <v>5.7</v>
      </c>
      <c r="V863" s="2">
        <v>22.8</v>
      </c>
      <c r="W863" s="2">
        <v>2.1884288039472999</v>
      </c>
      <c r="X863" s="2">
        <v>0.68388400998209997</v>
      </c>
      <c r="Y863" s="2">
        <v>25.672312999999999</v>
      </c>
    </row>
    <row r="864" spans="1:25" x14ac:dyDescent="0.3">
      <c r="A864">
        <v>5201</v>
      </c>
      <c r="B864">
        <v>45043</v>
      </c>
      <c r="C864" s="1">
        <v>40878</v>
      </c>
      <c r="D864" s="1">
        <v>40890</v>
      </c>
      <c r="E864" s="1">
        <v>40885</v>
      </c>
      <c r="F864">
        <v>6</v>
      </c>
      <c r="G864" t="s">
        <v>89</v>
      </c>
      <c r="H864">
        <v>0</v>
      </c>
      <c r="I864">
        <v>29580</v>
      </c>
      <c r="J864">
        <v>283</v>
      </c>
      <c r="K864">
        <v>1</v>
      </c>
      <c r="L864" t="s">
        <v>78</v>
      </c>
      <c r="M864" t="s">
        <v>27</v>
      </c>
      <c r="N864">
        <v>5</v>
      </c>
      <c r="O864" t="s">
        <v>28</v>
      </c>
      <c r="P864">
        <v>715</v>
      </c>
      <c r="Q864" t="s">
        <v>37</v>
      </c>
      <c r="R864" t="s">
        <v>38</v>
      </c>
      <c r="S864" t="s">
        <v>36</v>
      </c>
      <c r="T864">
        <v>1</v>
      </c>
      <c r="U864" s="2">
        <v>28.840399999999999</v>
      </c>
      <c r="V864" s="2">
        <v>28.840399999999999</v>
      </c>
      <c r="W864" s="2">
        <v>2.7682088630421999</v>
      </c>
      <c r="X864" s="2">
        <v>0.86506528076699996</v>
      </c>
      <c r="Y864" s="2">
        <v>32.473674000000003</v>
      </c>
    </row>
    <row r="865" spans="1:25" x14ac:dyDescent="0.3">
      <c r="A865">
        <v>5202</v>
      </c>
      <c r="B865">
        <v>45043</v>
      </c>
      <c r="C865" s="1">
        <v>40878</v>
      </c>
      <c r="D865" s="1">
        <v>40890</v>
      </c>
      <c r="E865" s="1">
        <v>40885</v>
      </c>
      <c r="F865">
        <v>6</v>
      </c>
      <c r="G865" t="s">
        <v>89</v>
      </c>
      <c r="H865">
        <v>0</v>
      </c>
      <c r="I865">
        <v>29580</v>
      </c>
      <c r="J865">
        <v>283</v>
      </c>
      <c r="K865">
        <v>1</v>
      </c>
      <c r="L865" t="s">
        <v>78</v>
      </c>
      <c r="M865" t="s">
        <v>27</v>
      </c>
      <c r="N865">
        <v>5</v>
      </c>
      <c r="O865" t="s">
        <v>28</v>
      </c>
      <c r="P865">
        <v>771</v>
      </c>
      <c r="Q865" t="s">
        <v>88</v>
      </c>
      <c r="R865" t="s">
        <v>41</v>
      </c>
      <c r="S865" t="s">
        <v>42</v>
      </c>
      <c r="T865">
        <v>2</v>
      </c>
      <c r="U865" s="2">
        <v>2039.9939999999999</v>
      </c>
      <c r="V865" s="2">
        <v>4079.9879999999998</v>
      </c>
      <c r="W865" s="2">
        <v>391.61242363856701</v>
      </c>
      <c r="X865" s="2">
        <v>122.378883952582</v>
      </c>
      <c r="Y865" s="2">
        <v>4593.9793079999999</v>
      </c>
    </row>
    <row r="866" spans="1:25" x14ac:dyDescent="0.3">
      <c r="A866">
        <v>5217</v>
      </c>
      <c r="B866">
        <v>45047</v>
      </c>
      <c r="C866" s="1">
        <v>40878</v>
      </c>
      <c r="D866" s="1">
        <v>40890</v>
      </c>
      <c r="E866" s="1">
        <v>40885</v>
      </c>
      <c r="F866">
        <v>6</v>
      </c>
      <c r="G866" t="s">
        <v>89</v>
      </c>
      <c r="H866">
        <v>0</v>
      </c>
      <c r="I866">
        <v>29614</v>
      </c>
      <c r="J866">
        <v>282</v>
      </c>
      <c r="K866">
        <v>6</v>
      </c>
      <c r="L866" t="s">
        <v>26</v>
      </c>
      <c r="M866" t="s">
        <v>27</v>
      </c>
      <c r="N866">
        <v>5</v>
      </c>
      <c r="O866" t="s">
        <v>28</v>
      </c>
      <c r="P866">
        <v>756</v>
      </c>
      <c r="Q866" t="s">
        <v>65</v>
      </c>
      <c r="R866" t="s">
        <v>55</v>
      </c>
      <c r="S866" t="s">
        <v>42</v>
      </c>
      <c r="T866">
        <v>2</v>
      </c>
      <c r="U866" s="2">
        <v>874.79399999999998</v>
      </c>
      <c r="V866" s="2">
        <v>1749.588</v>
      </c>
      <c r="W866" s="2">
        <v>168.955685087711</v>
      </c>
      <c r="X866" s="2">
        <v>52.798653248901502</v>
      </c>
      <c r="Y866" s="2">
        <v>1971.3423379999999</v>
      </c>
    </row>
    <row r="867" spans="1:25" x14ac:dyDescent="0.3">
      <c r="A867">
        <v>5218</v>
      </c>
      <c r="B867">
        <v>45047</v>
      </c>
      <c r="C867" s="1">
        <v>40878</v>
      </c>
      <c r="D867" s="1">
        <v>40890</v>
      </c>
      <c r="E867" s="1">
        <v>40885</v>
      </c>
      <c r="F867">
        <v>6</v>
      </c>
      <c r="G867" t="s">
        <v>89</v>
      </c>
      <c r="H867">
        <v>0</v>
      </c>
      <c r="I867">
        <v>29614</v>
      </c>
      <c r="J867">
        <v>282</v>
      </c>
      <c r="K867">
        <v>6</v>
      </c>
      <c r="L867" t="s">
        <v>26</v>
      </c>
      <c r="M867" t="s">
        <v>27</v>
      </c>
      <c r="N867">
        <v>5</v>
      </c>
      <c r="O867" t="s">
        <v>28</v>
      </c>
      <c r="P867">
        <v>749</v>
      </c>
      <c r="Q867" t="s">
        <v>71</v>
      </c>
      <c r="R867" t="s">
        <v>55</v>
      </c>
      <c r="S867" t="s">
        <v>42</v>
      </c>
      <c r="T867">
        <v>1</v>
      </c>
      <c r="U867" s="2">
        <v>2146.962</v>
      </c>
      <c r="V867" s="2">
        <v>2146.962</v>
      </c>
      <c r="W867" s="2">
        <v>207.32963164315399</v>
      </c>
      <c r="X867" s="2">
        <v>64.790511924274696</v>
      </c>
      <c r="Y867" s="2">
        <v>2419.082144</v>
      </c>
    </row>
    <row r="868" spans="1:25" x14ac:dyDescent="0.3">
      <c r="A868">
        <v>5219</v>
      </c>
      <c r="B868">
        <v>45047</v>
      </c>
      <c r="C868" s="1">
        <v>40878</v>
      </c>
      <c r="D868" s="1">
        <v>40890</v>
      </c>
      <c r="E868" s="1">
        <v>40885</v>
      </c>
      <c r="F868">
        <v>6</v>
      </c>
      <c r="G868" t="s">
        <v>89</v>
      </c>
      <c r="H868">
        <v>0</v>
      </c>
      <c r="I868">
        <v>29614</v>
      </c>
      <c r="J868">
        <v>282</v>
      </c>
      <c r="K868">
        <v>6</v>
      </c>
      <c r="L868" t="s">
        <v>26</v>
      </c>
      <c r="M868" t="s">
        <v>27</v>
      </c>
      <c r="N868">
        <v>5</v>
      </c>
      <c r="O868" t="s">
        <v>28</v>
      </c>
      <c r="P868">
        <v>732</v>
      </c>
      <c r="Q868" t="s">
        <v>67</v>
      </c>
      <c r="R868" t="s">
        <v>58</v>
      </c>
      <c r="S868" t="s">
        <v>31</v>
      </c>
      <c r="T868">
        <v>5</v>
      </c>
      <c r="U868" s="2">
        <v>356.89800000000002</v>
      </c>
      <c r="V868" s="2">
        <v>1784.49</v>
      </c>
      <c r="W868" s="2">
        <v>172.32613077031201</v>
      </c>
      <c r="X868" s="2">
        <v>53.851917557809102</v>
      </c>
      <c r="Y868" s="2">
        <v>2010.6680490000001</v>
      </c>
    </row>
    <row r="869" spans="1:25" x14ac:dyDescent="0.3">
      <c r="A869">
        <v>5220</v>
      </c>
      <c r="B869">
        <v>45047</v>
      </c>
      <c r="C869" s="1">
        <v>40878</v>
      </c>
      <c r="D869" s="1">
        <v>40890</v>
      </c>
      <c r="E869" s="1">
        <v>40885</v>
      </c>
      <c r="F869">
        <v>6</v>
      </c>
      <c r="G869" t="s">
        <v>89</v>
      </c>
      <c r="H869">
        <v>0</v>
      </c>
      <c r="I869">
        <v>29614</v>
      </c>
      <c r="J869">
        <v>282</v>
      </c>
      <c r="K869">
        <v>6</v>
      </c>
      <c r="L869" t="s">
        <v>26</v>
      </c>
      <c r="M869" t="s">
        <v>27</v>
      </c>
      <c r="N869">
        <v>5</v>
      </c>
      <c r="O869" t="s">
        <v>28</v>
      </c>
      <c r="P869">
        <v>755</v>
      </c>
      <c r="Q869" t="s">
        <v>77</v>
      </c>
      <c r="R869" t="s">
        <v>55</v>
      </c>
      <c r="S869" t="s">
        <v>42</v>
      </c>
      <c r="T869">
        <v>3</v>
      </c>
      <c r="U869" s="2">
        <v>874.79399999999998</v>
      </c>
      <c r="V869" s="2">
        <v>2624.3820000000001</v>
      </c>
      <c r="W869" s="2">
        <v>253.43352763156699</v>
      </c>
      <c r="X869" s="2">
        <v>79.197979873352196</v>
      </c>
      <c r="Y869" s="2">
        <v>2957.013508</v>
      </c>
    </row>
    <row r="870" spans="1:25" x14ac:dyDescent="0.3">
      <c r="A870">
        <v>5221</v>
      </c>
      <c r="B870">
        <v>45047</v>
      </c>
      <c r="C870" s="1">
        <v>40878</v>
      </c>
      <c r="D870" s="1">
        <v>40890</v>
      </c>
      <c r="E870" s="1">
        <v>40885</v>
      </c>
      <c r="F870">
        <v>6</v>
      </c>
      <c r="G870" t="s">
        <v>89</v>
      </c>
      <c r="H870">
        <v>0</v>
      </c>
      <c r="I870">
        <v>29614</v>
      </c>
      <c r="J870">
        <v>282</v>
      </c>
      <c r="K870">
        <v>6</v>
      </c>
      <c r="L870" t="s">
        <v>26</v>
      </c>
      <c r="M870" t="s">
        <v>27</v>
      </c>
      <c r="N870">
        <v>5</v>
      </c>
      <c r="O870" t="s">
        <v>28</v>
      </c>
      <c r="P870">
        <v>766</v>
      </c>
      <c r="Q870" t="s">
        <v>76</v>
      </c>
      <c r="R870" t="s">
        <v>55</v>
      </c>
      <c r="S870" t="s">
        <v>42</v>
      </c>
      <c r="T870">
        <v>3</v>
      </c>
      <c r="U870" s="2">
        <v>419.45890000000003</v>
      </c>
      <c r="V870" s="2">
        <v>1258.3767</v>
      </c>
      <c r="W870" s="2">
        <v>121.519979244778</v>
      </c>
      <c r="X870" s="2">
        <v>37.974994707209298</v>
      </c>
      <c r="Y870" s="2">
        <v>1417.871674</v>
      </c>
    </row>
    <row r="871" spans="1:25" x14ac:dyDescent="0.3">
      <c r="A871">
        <v>5222</v>
      </c>
      <c r="B871">
        <v>45047</v>
      </c>
      <c r="C871" s="1">
        <v>40878</v>
      </c>
      <c r="D871" s="1">
        <v>40890</v>
      </c>
      <c r="E871" s="1">
        <v>40885</v>
      </c>
      <c r="F871">
        <v>6</v>
      </c>
      <c r="G871" t="s">
        <v>89</v>
      </c>
      <c r="H871">
        <v>0</v>
      </c>
      <c r="I871">
        <v>29614</v>
      </c>
      <c r="J871">
        <v>282</v>
      </c>
      <c r="K871">
        <v>6</v>
      </c>
      <c r="L871" t="s">
        <v>26</v>
      </c>
      <c r="M871" t="s">
        <v>27</v>
      </c>
      <c r="N871">
        <v>5</v>
      </c>
      <c r="O871" t="s">
        <v>28</v>
      </c>
      <c r="P871">
        <v>768</v>
      </c>
      <c r="Q871" t="s">
        <v>63</v>
      </c>
      <c r="R871" t="s">
        <v>55</v>
      </c>
      <c r="S871" t="s">
        <v>42</v>
      </c>
      <c r="T871">
        <v>5</v>
      </c>
      <c r="U871" s="2">
        <v>419.45890000000003</v>
      </c>
      <c r="V871" s="2">
        <v>2097.2945</v>
      </c>
      <c r="W871" s="2">
        <v>202.53329874129699</v>
      </c>
      <c r="X871" s="2">
        <v>63.291657845348801</v>
      </c>
      <c r="Y871" s="2">
        <v>2363.1194569999998</v>
      </c>
    </row>
    <row r="872" spans="1:25" x14ac:dyDescent="0.3">
      <c r="A872">
        <v>5223</v>
      </c>
      <c r="B872">
        <v>45047</v>
      </c>
      <c r="C872" s="1">
        <v>40878</v>
      </c>
      <c r="D872" s="1">
        <v>40890</v>
      </c>
      <c r="E872" s="1">
        <v>40885</v>
      </c>
      <c r="F872">
        <v>6</v>
      </c>
      <c r="G872" t="s">
        <v>89</v>
      </c>
      <c r="H872">
        <v>0</v>
      </c>
      <c r="I872">
        <v>29614</v>
      </c>
      <c r="J872">
        <v>282</v>
      </c>
      <c r="K872">
        <v>6</v>
      </c>
      <c r="L872" t="s">
        <v>26</v>
      </c>
      <c r="M872" t="s">
        <v>27</v>
      </c>
      <c r="N872">
        <v>5</v>
      </c>
      <c r="O872" t="s">
        <v>28</v>
      </c>
      <c r="P872">
        <v>738</v>
      </c>
      <c r="Q872" t="s">
        <v>75</v>
      </c>
      <c r="R872" t="s">
        <v>58</v>
      </c>
      <c r="S872" t="s">
        <v>31</v>
      </c>
      <c r="T872">
        <v>1</v>
      </c>
      <c r="U872" s="2">
        <v>178.58080000000001</v>
      </c>
      <c r="V872" s="2">
        <v>178.58080000000001</v>
      </c>
      <c r="W872" s="2">
        <v>17.2453408502525</v>
      </c>
      <c r="X872" s="2">
        <v>5.3891691850374999</v>
      </c>
      <c r="Y872" s="2">
        <v>201.21530999999999</v>
      </c>
    </row>
    <row r="873" spans="1:25" x14ac:dyDescent="0.3">
      <c r="A873">
        <v>5224</v>
      </c>
      <c r="B873">
        <v>45047</v>
      </c>
      <c r="C873" s="1">
        <v>40878</v>
      </c>
      <c r="D873" s="1">
        <v>40890</v>
      </c>
      <c r="E873" s="1">
        <v>40885</v>
      </c>
      <c r="F873">
        <v>6</v>
      </c>
      <c r="G873" t="s">
        <v>89</v>
      </c>
      <c r="H873">
        <v>0</v>
      </c>
      <c r="I873">
        <v>29614</v>
      </c>
      <c r="J873">
        <v>282</v>
      </c>
      <c r="K873">
        <v>6</v>
      </c>
      <c r="L873" t="s">
        <v>26</v>
      </c>
      <c r="M873" t="s">
        <v>27</v>
      </c>
      <c r="N873">
        <v>5</v>
      </c>
      <c r="O873" t="s">
        <v>28</v>
      </c>
      <c r="P873">
        <v>770</v>
      </c>
      <c r="Q873" t="s">
        <v>56</v>
      </c>
      <c r="R873" t="s">
        <v>55</v>
      </c>
      <c r="S873" t="s">
        <v>42</v>
      </c>
      <c r="T873">
        <v>14</v>
      </c>
      <c r="U873" s="2">
        <v>405.47699999999998</v>
      </c>
      <c r="V873" s="2">
        <v>5563.14444</v>
      </c>
      <c r="W873" s="2">
        <v>537.22640993313405</v>
      </c>
      <c r="X873" s="2">
        <v>167.88325837918001</v>
      </c>
      <c r="Y873" s="2">
        <v>6268.2541080000001</v>
      </c>
    </row>
    <row r="874" spans="1:25" x14ac:dyDescent="0.3">
      <c r="A874">
        <v>5225</v>
      </c>
      <c r="B874">
        <v>45047</v>
      </c>
      <c r="C874" s="1">
        <v>40878</v>
      </c>
      <c r="D874" s="1">
        <v>40890</v>
      </c>
      <c r="E874" s="1">
        <v>40885</v>
      </c>
      <c r="F874">
        <v>6</v>
      </c>
      <c r="G874" t="s">
        <v>89</v>
      </c>
      <c r="H874">
        <v>0</v>
      </c>
      <c r="I874">
        <v>29614</v>
      </c>
      <c r="J874">
        <v>282</v>
      </c>
      <c r="K874">
        <v>6</v>
      </c>
      <c r="L874" t="s">
        <v>26</v>
      </c>
      <c r="M874" t="s">
        <v>27</v>
      </c>
      <c r="N874">
        <v>5</v>
      </c>
      <c r="O874" t="s">
        <v>28</v>
      </c>
      <c r="P874">
        <v>714</v>
      </c>
      <c r="Q874" t="s">
        <v>84</v>
      </c>
      <c r="R874" t="s">
        <v>38</v>
      </c>
      <c r="S874" t="s">
        <v>36</v>
      </c>
      <c r="T874">
        <v>2</v>
      </c>
      <c r="U874" s="2">
        <v>28.840399999999999</v>
      </c>
      <c r="V874" s="2">
        <v>57.680799999999998</v>
      </c>
      <c r="W874" s="2">
        <v>5.5701679940690001</v>
      </c>
      <c r="X874" s="2">
        <v>1.7406775528406</v>
      </c>
      <c r="Y874" s="2">
        <v>64.991646000000003</v>
      </c>
    </row>
    <row r="875" spans="1:25" x14ac:dyDescent="0.3">
      <c r="A875">
        <v>5226</v>
      </c>
      <c r="B875">
        <v>45047</v>
      </c>
      <c r="C875" s="1">
        <v>40878</v>
      </c>
      <c r="D875" s="1">
        <v>40890</v>
      </c>
      <c r="E875" s="1">
        <v>40885</v>
      </c>
      <c r="F875">
        <v>6</v>
      </c>
      <c r="G875" t="s">
        <v>89</v>
      </c>
      <c r="H875">
        <v>0</v>
      </c>
      <c r="I875">
        <v>29614</v>
      </c>
      <c r="J875">
        <v>282</v>
      </c>
      <c r="K875">
        <v>6</v>
      </c>
      <c r="L875" t="s">
        <v>26</v>
      </c>
      <c r="M875" t="s">
        <v>27</v>
      </c>
      <c r="N875">
        <v>5</v>
      </c>
      <c r="O875" t="s">
        <v>28</v>
      </c>
      <c r="P875">
        <v>754</v>
      </c>
      <c r="Q875" t="s">
        <v>59</v>
      </c>
      <c r="R875" t="s">
        <v>55</v>
      </c>
      <c r="S875" t="s">
        <v>42</v>
      </c>
      <c r="T875">
        <v>2</v>
      </c>
      <c r="U875" s="2">
        <v>874.79399999999998</v>
      </c>
      <c r="V875" s="2">
        <v>1749.588</v>
      </c>
      <c r="W875" s="2">
        <v>168.955685087711</v>
      </c>
      <c r="X875" s="2">
        <v>52.798653248901502</v>
      </c>
      <c r="Y875" s="2">
        <v>1971.3423379999999</v>
      </c>
    </row>
    <row r="876" spans="1:25" x14ac:dyDescent="0.3">
      <c r="A876">
        <v>5227</v>
      </c>
      <c r="B876">
        <v>45047</v>
      </c>
      <c r="C876" s="1">
        <v>40878</v>
      </c>
      <c r="D876" s="1">
        <v>40890</v>
      </c>
      <c r="E876" s="1">
        <v>40885</v>
      </c>
      <c r="F876">
        <v>6</v>
      </c>
      <c r="G876" t="s">
        <v>89</v>
      </c>
      <c r="H876">
        <v>0</v>
      </c>
      <c r="I876">
        <v>29614</v>
      </c>
      <c r="J876">
        <v>282</v>
      </c>
      <c r="K876">
        <v>6</v>
      </c>
      <c r="L876" t="s">
        <v>26</v>
      </c>
      <c r="M876" t="s">
        <v>27</v>
      </c>
      <c r="N876">
        <v>5</v>
      </c>
      <c r="O876" t="s">
        <v>28</v>
      </c>
      <c r="P876">
        <v>762</v>
      </c>
      <c r="Q876" t="s">
        <v>61</v>
      </c>
      <c r="R876" t="s">
        <v>55</v>
      </c>
      <c r="S876" t="s">
        <v>42</v>
      </c>
      <c r="T876">
        <v>8</v>
      </c>
      <c r="U876" s="2">
        <v>419.45890000000003</v>
      </c>
      <c r="V876" s="2">
        <v>3355.6712000000002</v>
      </c>
      <c r="W876" s="2">
        <v>324.05327798607499</v>
      </c>
      <c r="X876" s="2">
        <v>101.266652552558</v>
      </c>
      <c r="Y876" s="2">
        <v>3780.9911310000002</v>
      </c>
    </row>
    <row r="877" spans="1:25" x14ac:dyDescent="0.3">
      <c r="A877">
        <v>5228</v>
      </c>
      <c r="B877">
        <v>45047</v>
      </c>
      <c r="C877" s="1">
        <v>40878</v>
      </c>
      <c r="D877" s="1">
        <v>40890</v>
      </c>
      <c r="E877" s="1">
        <v>40885</v>
      </c>
      <c r="F877">
        <v>6</v>
      </c>
      <c r="G877" t="s">
        <v>89</v>
      </c>
      <c r="H877">
        <v>0</v>
      </c>
      <c r="I877">
        <v>29614</v>
      </c>
      <c r="J877">
        <v>282</v>
      </c>
      <c r="K877">
        <v>6</v>
      </c>
      <c r="L877" t="s">
        <v>26</v>
      </c>
      <c r="M877" t="s">
        <v>27</v>
      </c>
      <c r="N877">
        <v>5</v>
      </c>
      <c r="O877" t="s">
        <v>28</v>
      </c>
      <c r="P877">
        <v>716</v>
      </c>
      <c r="Q877" t="s">
        <v>50</v>
      </c>
      <c r="R877" t="s">
        <v>38</v>
      </c>
      <c r="S877" t="s">
        <v>36</v>
      </c>
      <c r="T877">
        <v>2</v>
      </c>
      <c r="U877" s="2">
        <v>28.840399999999999</v>
      </c>
      <c r="V877" s="2">
        <v>57.680799999999998</v>
      </c>
      <c r="W877" s="2">
        <v>5.5701679940690001</v>
      </c>
      <c r="X877" s="2">
        <v>1.7406775528406</v>
      </c>
      <c r="Y877" s="2">
        <v>64.991646000000003</v>
      </c>
    </row>
    <row r="878" spans="1:25" x14ac:dyDescent="0.3">
      <c r="A878">
        <v>5229</v>
      </c>
      <c r="B878">
        <v>45047</v>
      </c>
      <c r="C878" s="1">
        <v>40878</v>
      </c>
      <c r="D878" s="1">
        <v>40890</v>
      </c>
      <c r="E878" s="1">
        <v>40885</v>
      </c>
      <c r="F878">
        <v>6</v>
      </c>
      <c r="G878" t="s">
        <v>89</v>
      </c>
      <c r="H878">
        <v>0</v>
      </c>
      <c r="I878">
        <v>29614</v>
      </c>
      <c r="J878">
        <v>282</v>
      </c>
      <c r="K878">
        <v>6</v>
      </c>
      <c r="L878" t="s">
        <v>26</v>
      </c>
      <c r="M878" t="s">
        <v>27</v>
      </c>
      <c r="N878">
        <v>5</v>
      </c>
      <c r="O878" t="s">
        <v>28</v>
      </c>
      <c r="P878">
        <v>758</v>
      </c>
      <c r="Q878" t="s">
        <v>68</v>
      </c>
      <c r="R878" t="s">
        <v>55</v>
      </c>
      <c r="S878" t="s">
        <v>42</v>
      </c>
      <c r="T878">
        <v>6</v>
      </c>
      <c r="U878" s="2">
        <v>874.79399999999998</v>
      </c>
      <c r="V878" s="2">
        <v>5248.7640000000001</v>
      </c>
      <c r="W878" s="2">
        <v>506.86705526313398</v>
      </c>
      <c r="X878" s="2">
        <v>158.39595974670399</v>
      </c>
      <c r="Y878" s="2">
        <v>5914.0270149999997</v>
      </c>
    </row>
    <row r="879" spans="1:25" x14ac:dyDescent="0.3">
      <c r="A879">
        <v>5230</v>
      </c>
      <c r="B879">
        <v>45047</v>
      </c>
      <c r="C879" s="1">
        <v>40878</v>
      </c>
      <c r="D879" s="1">
        <v>40890</v>
      </c>
      <c r="E879" s="1">
        <v>40885</v>
      </c>
      <c r="F879">
        <v>6</v>
      </c>
      <c r="G879" t="s">
        <v>89</v>
      </c>
      <c r="H879">
        <v>0</v>
      </c>
      <c r="I879">
        <v>29614</v>
      </c>
      <c r="J879">
        <v>282</v>
      </c>
      <c r="K879">
        <v>6</v>
      </c>
      <c r="L879" t="s">
        <v>26</v>
      </c>
      <c r="M879" t="s">
        <v>27</v>
      </c>
      <c r="N879">
        <v>5</v>
      </c>
      <c r="O879" t="s">
        <v>28</v>
      </c>
      <c r="P879">
        <v>765</v>
      </c>
      <c r="Q879" t="s">
        <v>62</v>
      </c>
      <c r="R879" t="s">
        <v>55</v>
      </c>
      <c r="S879" t="s">
        <v>42</v>
      </c>
      <c r="T879">
        <v>8</v>
      </c>
      <c r="U879" s="2">
        <v>419.45890000000003</v>
      </c>
      <c r="V879" s="2">
        <v>3355.6712000000002</v>
      </c>
      <c r="W879" s="2">
        <v>324.05327798607499</v>
      </c>
      <c r="X879" s="2">
        <v>101.266652552558</v>
      </c>
      <c r="Y879" s="2">
        <v>3780.9911310000002</v>
      </c>
    </row>
    <row r="880" spans="1:25" x14ac:dyDescent="0.3">
      <c r="A880">
        <v>5231</v>
      </c>
      <c r="B880">
        <v>45047</v>
      </c>
      <c r="C880" s="1">
        <v>40878</v>
      </c>
      <c r="D880" s="1">
        <v>40890</v>
      </c>
      <c r="E880" s="1">
        <v>40885</v>
      </c>
      <c r="F880">
        <v>6</v>
      </c>
      <c r="G880" t="s">
        <v>89</v>
      </c>
      <c r="H880">
        <v>0</v>
      </c>
      <c r="I880">
        <v>29614</v>
      </c>
      <c r="J880">
        <v>282</v>
      </c>
      <c r="K880">
        <v>6</v>
      </c>
      <c r="L880" t="s">
        <v>26</v>
      </c>
      <c r="M880" t="s">
        <v>27</v>
      </c>
      <c r="N880">
        <v>5</v>
      </c>
      <c r="O880" t="s">
        <v>28</v>
      </c>
      <c r="P880">
        <v>725</v>
      </c>
      <c r="Q880" t="s">
        <v>60</v>
      </c>
      <c r="R880" t="s">
        <v>58</v>
      </c>
      <c r="S880" t="s">
        <v>31</v>
      </c>
      <c r="T880">
        <v>1</v>
      </c>
      <c r="U880" s="2">
        <v>183.93819999999999</v>
      </c>
      <c r="V880" s="2">
        <v>183.93819999999999</v>
      </c>
      <c r="W880" s="2">
        <v>17.762698758107899</v>
      </c>
      <c r="X880" s="2">
        <v>5.5508435363222999</v>
      </c>
      <c r="Y880" s="2">
        <v>207.251743</v>
      </c>
    </row>
    <row r="881" spans="1:25" x14ac:dyDescent="0.3">
      <c r="A881">
        <v>5232</v>
      </c>
      <c r="B881">
        <v>45047</v>
      </c>
      <c r="C881" s="1">
        <v>40878</v>
      </c>
      <c r="D881" s="1">
        <v>40890</v>
      </c>
      <c r="E881" s="1">
        <v>40885</v>
      </c>
      <c r="F881">
        <v>6</v>
      </c>
      <c r="G881" t="s">
        <v>89</v>
      </c>
      <c r="H881">
        <v>0</v>
      </c>
      <c r="I881">
        <v>29614</v>
      </c>
      <c r="J881">
        <v>282</v>
      </c>
      <c r="K881">
        <v>6</v>
      </c>
      <c r="L881" t="s">
        <v>26</v>
      </c>
      <c r="M881" t="s">
        <v>27</v>
      </c>
      <c r="N881">
        <v>5</v>
      </c>
      <c r="O881" t="s">
        <v>28</v>
      </c>
      <c r="P881">
        <v>707</v>
      </c>
      <c r="Q881" t="s">
        <v>79</v>
      </c>
      <c r="R881" t="s">
        <v>45</v>
      </c>
      <c r="S881" t="s">
        <v>46</v>
      </c>
      <c r="T881">
        <v>3</v>
      </c>
      <c r="U881" s="2">
        <v>20.186499999999999</v>
      </c>
      <c r="V881" s="2">
        <v>60.5595</v>
      </c>
      <c r="W881" s="2">
        <v>5.8481607161625</v>
      </c>
      <c r="X881" s="2">
        <v>1.8275502812244</v>
      </c>
      <c r="Y881" s="2">
        <v>68.235211000000007</v>
      </c>
    </row>
    <row r="882" spans="1:25" x14ac:dyDescent="0.3">
      <c r="A882">
        <v>5233</v>
      </c>
      <c r="B882">
        <v>45047</v>
      </c>
      <c r="C882" s="1">
        <v>40878</v>
      </c>
      <c r="D882" s="1">
        <v>40890</v>
      </c>
      <c r="E882" s="1">
        <v>40885</v>
      </c>
      <c r="F882">
        <v>6</v>
      </c>
      <c r="G882" t="s">
        <v>89</v>
      </c>
      <c r="H882">
        <v>0</v>
      </c>
      <c r="I882">
        <v>29614</v>
      </c>
      <c r="J882">
        <v>282</v>
      </c>
      <c r="K882">
        <v>6</v>
      </c>
      <c r="L882" t="s">
        <v>26</v>
      </c>
      <c r="M882" t="s">
        <v>27</v>
      </c>
      <c r="N882">
        <v>5</v>
      </c>
      <c r="O882" t="s">
        <v>28</v>
      </c>
      <c r="P882">
        <v>760</v>
      </c>
      <c r="Q882" t="s">
        <v>72</v>
      </c>
      <c r="R882" t="s">
        <v>55</v>
      </c>
      <c r="S882" t="s">
        <v>42</v>
      </c>
      <c r="T882">
        <v>4</v>
      </c>
      <c r="U882" s="2">
        <v>419.45890000000003</v>
      </c>
      <c r="V882" s="2">
        <v>1677.8356000000001</v>
      </c>
      <c r="W882" s="2">
        <v>162.02663899303701</v>
      </c>
      <c r="X882" s="2">
        <v>50.633326276279099</v>
      </c>
      <c r="Y882" s="2">
        <v>1890.4955649999999</v>
      </c>
    </row>
    <row r="883" spans="1:25" x14ac:dyDescent="0.3">
      <c r="A883">
        <v>5234</v>
      </c>
      <c r="B883">
        <v>45047</v>
      </c>
      <c r="C883" s="1">
        <v>40878</v>
      </c>
      <c r="D883" s="1">
        <v>40890</v>
      </c>
      <c r="E883" s="1">
        <v>40885</v>
      </c>
      <c r="F883">
        <v>6</v>
      </c>
      <c r="G883" t="s">
        <v>89</v>
      </c>
      <c r="H883">
        <v>0</v>
      </c>
      <c r="I883">
        <v>29614</v>
      </c>
      <c r="J883">
        <v>282</v>
      </c>
      <c r="K883">
        <v>6</v>
      </c>
      <c r="L883" t="s">
        <v>26</v>
      </c>
      <c r="M883" t="s">
        <v>27</v>
      </c>
      <c r="N883">
        <v>5</v>
      </c>
      <c r="O883" t="s">
        <v>28</v>
      </c>
      <c r="P883">
        <v>708</v>
      </c>
      <c r="Q883" t="s">
        <v>52</v>
      </c>
      <c r="R883" t="s">
        <v>45</v>
      </c>
      <c r="S883" t="s">
        <v>46</v>
      </c>
      <c r="T883">
        <v>1</v>
      </c>
      <c r="U883" s="2">
        <v>20.186499999999999</v>
      </c>
      <c r="V883" s="2">
        <v>20.186499999999999</v>
      </c>
      <c r="W883" s="2">
        <v>1.9493869053874999</v>
      </c>
      <c r="X883" s="2">
        <v>0.6091834270748</v>
      </c>
      <c r="Y883" s="2">
        <v>22.745069999999998</v>
      </c>
    </row>
    <row r="884" spans="1:25" x14ac:dyDescent="0.3">
      <c r="A884">
        <v>5235</v>
      </c>
      <c r="B884">
        <v>45047</v>
      </c>
      <c r="C884" s="1">
        <v>40878</v>
      </c>
      <c r="D884" s="1">
        <v>40890</v>
      </c>
      <c r="E884" s="1">
        <v>40885</v>
      </c>
      <c r="F884">
        <v>6</v>
      </c>
      <c r="G884" t="s">
        <v>89</v>
      </c>
      <c r="H884">
        <v>0</v>
      </c>
      <c r="I884">
        <v>29614</v>
      </c>
      <c r="J884">
        <v>282</v>
      </c>
      <c r="K884">
        <v>6</v>
      </c>
      <c r="L884" t="s">
        <v>26</v>
      </c>
      <c r="M884" t="s">
        <v>27</v>
      </c>
      <c r="N884">
        <v>5</v>
      </c>
      <c r="O884" t="s">
        <v>28</v>
      </c>
      <c r="P884">
        <v>711</v>
      </c>
      <c r="Q884" t="s">
        <v>44</v>
      </c>
      <c r="R884" t="s">
        <v>45</v>
      </c>
      <c r="S884" t="s">
        <v>46</v>
      </c>
      <c r="T884">
        <v>3</v>
      </c>
      <c r="U884" s="2">
        <v>20.186499999999999</v>
      </c>
      <c r="V884" s="2">
        <v>60.5595</v>
      </c>
      <c r="W884" s="2">
        <v>5.8481607161625</v>
      </c>
      <c r="X884" s="2">
        <v>1.8275502812244</v>
      </c>
      <c r="Y884" s="2">
        <v>68.235211000000007</v>
      </c>
    </row>
    <row r="885" spans="1:25" x14ac:dyDescent="0.3">
      <c r="A885">
        <v>5236</v>
      </c>
      <c r="B885">
        <v>45047</v>
      </c>
      <c r="C885" s="1">
        <v>40878</v>
      </c>
      <c r="D885" s="1">
        <v>40890</v>
      </c>
      <c r="E885" s="1">
        <v>40885</v>
      </c>
      <c r="F885">
        <v>6</v>
      </c>
      <c r="G885" t="s">
        <v>89</v>
      </c>
      <c r="H885">
        <v>0</v>
      </c>
      <c r="I885">
        <v>29614</v>
      </c>
      <c r="J885">
        <v>282</v>
      </c>
      <c r="K885">
        <v>6</v>
      </c>
      <c r="L885" t="s">
        <v>26</v>
      </c>
      <c r="M885" t="s">
        <v>27</v>
      </c>
      <c r="N885">
        <v>5</v>
      </c>
      <c r="O885" t="s">
        <v>28</v>
      </c>
      <c r="P885">
        <v>715</v>
      </c>
      <c r="Q885" t="s">
        <v>37</v>
      </c>
      <c r="R885" t="s">
        <v>38</v>
      </c>
      <c r="S885" t="s">
        <v>36</v>
      </c>
      <c r="T885">
        <v>1</v>
      </c>
      <c r="U885" s="2">
        <v>28.840399999999999</v>
      </c>
      <c r="V885" s="2">
        <v>28.840399999999999</v>
      </c>
      <c r="W885" s="2">
        <v>2.7850839970345</v>
      </c>
      <c r="X885" s="2">
        <v>0.8703387764203</v>
      </c>
      <c r="Y885" s="2">
        <v>32.495823000000001</v>
      </c>
    </row>
    <row r="886" spans="1:25" x14ac:dyDescent="0.3">
      <c r="A886">
        <v>5237</v>
      </c>
      <c r="B886">
        <v>45047</v>
      </c>
      <c r="C886" s="1">
        <v>40878</v>
      </c>
      <c r="D886" s="1">
        <v>40890</v>
      </c>
      <c r="E886" s="1">
        <v>40885</v>
      </c>
      <c r="F886">
        <v>6</v>
      </c>
      <c r="G886" t="s">
        <v>89</v>
      </c>
      <c r="H886">
        <v>0</v>
      </c>
      <c r="I886">
        <v>29614</v>
      </c>
      <c r="J886">
        <v>282</v>
      </c>
      <c r="K886">
        <v>6</v>
      </c>
      <c r="L886" t="s">
        <v>26</v>
      </c>
      <c r="M886" t="s">
        <v>27</v>
      </c>
      <c r="N886">
        <v>5</v>
      </c>
      <c r="O886" t="s">
        <v>28</v>
      </c>
      <c r="P886">
        <v>753</v>
      </c>
      <c r="Q886" t="s">
        <v>64</v>
      </c>
      <c r="R886" t="s">
        <v>55</v>
      </c>
      <c r="S886" t="s">
        <v>42</v>
      </c>
      <c r="T886">
        <v>2</v>
      </c>
      <c r="U886" s="2">
        <v>2146.962</v>
      </c>
      <c r="V886" s="2">
        <v>4293.924</v>
      </c>
      <c r="W886" s="2">
        <v>414.65926328630798</v>
      </c>
      <c r="X886" s="2">
        <v>129.58102384854899</v>
      </c>
      <c r="Y886" s="2">
        <v>4838.1642869999996</v>
      </c>
    </row>
    <row r="887" spans="1:25" x14ac:dyDescent="0.3">
      <c r="A887">
        <v>5238</v>
      </c>
      <c r="B887">
        <v>45047</v>
      </c>
      <c r="C887" s="1">
        <v>40878</v>
      </c>
      <c r="D887" s="1">
        <v>40890</v>
      </c>
      <c r="E887" s="1">
        <v>40885</v>
      </c>
      <c r="F887">
        <v>6</v>
      </c>
      <c r="G887" t="s">
        <v>89</v>
      </c>
      <c r="H887">
        <v>0</v>
      </c>
      <c r="I887">
        <v>29614</v>
      </c>
      <c r="J887">
        <v>282</v>
      </c>
      <c r="K887">
        <v>6</v>
      </c>
      <c r="L887" t="s">
        <v>26</v>
      </c>
      <c r="M887" t="s">
        <v>27</v>
      </c>
      <c r="N887">
        <v>5</v>
      </c>
      <c r="O887" t="s">
        <v>28</v>
      </c>
      <c r="P887">
        <v>730</v>
      </c>
      <c r="Q887" t="s">
        <v>57</v>
      </c>
      <c r="R887" t="s">
        <v>58</v>
      </c>
      <c r="S887" t="s">
        <v>31</v>
      </c>
      <c r="T887">
        <v>1</v>
      </c>
      <c r="U887" s="2">
        <v>183.93819999999999</v>
      </c>
      <c r="V887" s="2">
        <v>183.93819999999999</v>
      </c>
      <c r="W887" s="2">
        <v>17.762698758107899</v>
      </c>
      <c r="X887" s="2">
        <v>5.5508435363222999</v>
      </c>
      <c r="Y887" s="2">
        <v>207.251743</v>
      </c>
    </row>
    <row r="888" spans="1:25" x14ac:dyDescent="0.3">
      <c r="A888">
        <v>5239</v>
      </c>
      <c r="B888">
        <v>45047</v>
      </c>
      <c r="C888" s="1">
        <v>40878</v>
      </c>
      <c r="D888" s="1">
        <v>40890</v>
      </c>
      <c r="E888" s="1">
        <v>40885</v>
      </c>
      <c r="F888">
        <v>6</v>
      </c>
      <c r="G888" t="s">
        <v>89</v>
      </c>
      <c r="H888">
        <v>0</v>
      </c>
      <c r="I888">
        <v>29614</v>
      </c>
      <c r="J888">
        <v>282</v>
      </c>
      <c r="K888">
        <v>6</v>
      </c>
      <c r="L888" t="s">
        <v>26</v>
      </c>
      <c r="M888" t="s">
        <v>27</v>
      </c>
      <c r="N888">
        <v>5</v>
      </c>
      <c r="O888" t="s">
        <v>28</v>
      </c>
      <c r="P888">
        <v>763</v>
      </c>
      <c r="Q888" t="s">
        <v>66</v>
      </c>
      <c r="R888" t="s">
        <v>55</v>
      </c>
      <c r="S888" t="s">
        <v>42</v>
      </c>
      <c r="T888">
        <v>2</v>
      </c>
      <c r="U888" s="2">
        <v>419.45890000000003</v>
      </c>
      <c r="V888" s="2">
        <v>838.91780000000006</v>
      </c>
      <c r="W888" s="2">
        <v>81.013319496518903</v>
      </c>
      <c r="X888" s="2">
        <v>25.3166631381395</v>
      </c>
      <c r="Y888" s="2">
        <v>945.24778200000003</v>
      </c>
    </row>
    <row r="889" spans="1:25" x14ac:dyDescent="0.3">
      <c r="A889">
        <v>5240</v>
      </c>
      <c r="B889">
        <v>45047</v>
      </c>
      <c r="C889" s="1">
        <v>40878</v>
      </c>
      <c r="D889" s="1">
        <v>40890</v>
      </c>
      <c r="E889" s="1">
        <v>40885</v>
      </c>
      <c r="F889">
        <v>6</v>
      </c>
      <c r="G889" t="s">
        <v>89</v>
      </c>
      <c r="H889">
        <v>0</v>
      </c>
      <c r="I889">
        <v>29614</v>
      </c>
      <c r="J889">
        <v>282</v>
      </c>
      <c r="K889">
        <v>6</v>
      </c>
      <c r="L889" t="s">
        <v>26</v>
      </c>
      <c r="M889" t="s">
        <v>27</v>
      </c>
      <c r="N889">
        <v>5</v>
      </c>
      <c r="O889" t="s">
        <v>28</v>
      </c>
      <c r="P889">
        <v>729</v>
      </c>
      <c r="Q889" t="s">
        <v>69</v>
      </c>
      <c r="R889" t="s">
        <v>58</v>
      </c>
      <c r="S889" t="s">
        <v>31</v>
      </c>
      <c r="T889">
        <v>2</v>
      </c>
      <c r="U889" s="2">
        <v>183.93819999999999</v>
      </c>
      <c r="V889" s="2">
        <v>367.87639999999999</v>
      </c>
      <c r="W889" s="2">
        <v>35.525397516215797</v>
      </c>
      <c r="X889" s="2">
        <v>11.1016870726446</v>
      </c>
      <c r="Y889" s="2">
        <v>414.50348500000001</v>
      </c>
    </row>
    <row r="890" spans="1:25" x14ac:dyDescent="0.3">
      <c r="A890">
        <v>5241</v>
      </c>
      <c r="B890">
        <v>45047</v>
      </c>
      <c r="C890" s="1">
        <v>40878</v>
      </c>
      <c r="D890" s="1">
        <v>40890</v>
      </c>
      <c r="E890" s="1">
        <v>40885</v>
      </c>
      <c r="F890">
        <v>6</v>
      </c>
      <c r="G890" t="s">
        <v>89</v>
      </c>
      <c r="H890">
        <v>0</v>
      </c>
      <c r="I890">
        <v>29614</v>
      </c>
      <c r="J890">
        <v>282</v>
      </c>
      <c r="K890">
        <v>6</v>
      </c>
      <c r="L890" t="s">
        <v>26</v>
      </c>
      <c r="M890" t="s">
        <v>27</v>
      </c>
      <c r="N890">
        <v>5</v>
      </c>
      <c r="O890" t="s">
        <v>28</v>
      </c>
      <c r="P890">
        <v>764</v>
      </c>
      <c r="Q890" t="s">
        <v>54</v>
      </c>
      <c r="R890" t="s">
        <v>55</v>
      </c>
      <c r="S890" t="s">
        <v>42</v>
      </c>
      <c r="T890">
        <v>1</v>
      </c>
      <c r="U890" s="2">
        <v>419.45890000000003</v>
      </c>
      <c r="V890" s="2">
        <v>419.45890000000003</v>
      </c>
      <c r="W890" s="2">
        <v>40.506659748259501</v>
      </c>
      <c r="X890" s="2">
        <v>12.6583315690698</v>
      </c>
      <c r="Y890" s="2">
        <v>472.62389200000001</v>
      </c>
    </row>
    <row r="891" spans="1:25" x14ac:dyDescent="0.3">
      <c r="A891">
        <v>5242</v>
      </c>
      <c r="B891">
        <v>45047</v>
      </c>
      <c r="C891" s="1">
        <v>40878</v>
      </c>
      <c r="D891" s="1">
        <v>40890</v>
      </c>
      <c r="E891" s="1">
        <v>40885</v>
      </c>
      <c r="F891">
        <v>6</v>
      </c>
      <c r="G891" t="s">
        <v>89</v>
      </c>
      <c r="H891">
        <v>0</v>
      </c>
      <c r="I891">
        <v>29614</v>
      </c>
      <c r="J891">
        <v>282</v>
      </c>
      <c r="K891">
        <v>6</v>
      </c>
      <c r="L891" t="s">
        <v>26</v>
      </c>
      <c r="M891" t="s">
        <v>27</v>
      </c>
      <c r="N891">
        <v>5</v>
      </c>
      <c r="O891" t="s">
        <v>28</v>
      </c>
      <c r="P891">
        <v>726</v>
      </c>
      <c r="Q891" t="s">
        <v>73</v>
      </c>
      <c r="R891" t="s">
        <v>58</v>
      </c>
      <c r="S891" t="s">
        <v>31</v>
      </c>
      <c r="T891">
        <v>1</v>
      </c>
      <c r="U891" s="2">
        <v>183.93819999999999</v>
      </c>
      <c r="V891" s="2">
        <v>183.93819999999999</v>
      </c>
      <c r="W891" s="2">
        <v>17.762698758107899</v>
      </c>
      <c r="X891" s="2">
        <v>5.5508435363222999</v>
      </c>
      <c r="Y891" s="2">
        <v>207.251743</v>
      </c>
    </row>
    <row r="892" spans="1:25" x14ac:dyDescent="0.3">
      <c r="A892">
        <v>5247</v>
      </c>
      <c r="B892">
        <v>45049</v>
      </c>
      <c r="C892" s="1">
        <v>40878</v>
      </c>
      <c r="D892" s="1">
        <v>40890</v>
      </c>
      <c r="E892" s="1">
        <v>40885</v>
      </c>
      <c r="F892">
        <v>2</v>
      </c>
      <c r="G892" t="s">
        <v>82</v>
      </c>
      <c r="H892">
        <v>0</v>
      </c>
      <c r="I892">
        <v>29890</v>
      </c>
      <c r="J892">
        <v>283</v>
      </c>
      <c r="K892">
        <v>1</v>
      </c>
      <c r="L892" t="s">
        <v>78</v>
      </c>
      <c r="M892" t="s">
        <v>27</v>
      </c>
      <c r="N892">
        <v>5</v>
      </c>
      <c r="O892" t="s">
        <v>28</v>
      </c>
      <c r="P892">
        <v>708</v>
      </c>
      <c r="Q892" t="s">
        <v>52</v>
      </c>
      <c r="R892" t="s">
        <v>45</v>
      </c>
      <c r="S892" t="s">
        <v>46</v>
      </c>
      <c r="T892">
        <v>1</v>
      </c>
      <c r="U892" s="2">
        <v>20.186499999999999</v>
      </c>
      <c r="V892" s="2">
        <v>20.186499999999999</v>
      </c>
      <c r="W892" s="2">
        <v>1.964338461181</v>
      </c>
      <c r="X892" s="2">
        <v>0.61385549475110002</v>
      </c>
      <c r="Y892" s="2">
        <v>22.764693000000001</v>
      </c>
    </row>
    <row r="893" spans="1:25" x14ac:dyDescent="0.3">
      <c r="A893">
        <v>5248</v>
      </c>
      <c r="B893">
        <v>45049</v>
      </c>
      <c r="C893" s="1">
        <v>40878</v>
      </c>
      <c r="D893" s="1">
        <v>40890</v>
      </c>
      <c r="E893" s="1">
        <v>40885</v>
      </c>
      <c r="F893">
        <v>2</v>
      </c>
      <c r="G893" t="s">
        <v>82</v>
      </c>
      <c r="H893">
        <v>0</v>
      </c>
      <c r="I893">
        <v>29890</v>
      </c>
      <c r="J893">
        <v>283</v>
      </c>
      <c r="K893">
        <v>1</v>
      </c>
      <c r="L893" t="s">
        <v>78</v>
      </c>
      <c r="M893" t="s">
        <v>27</v>
      </c>
      <c r="N893">
        <v>5</v>
      </c>
      <c r="O893" t="s">
        <v>28</v>
      </c>
      <c r="P893">
        <v>729</v>
      </c>
      <c r="Q893" t="s">
        <v>69</v>
      </c>
      <c r="R893" t="s">
        <v>58</v>
      </c>
      <c r="S893" t="s">
        <v>31</v>
      </c>
      <c r="T893">
        <v>2</v>
      </c>
      <c r="U893" s="2">
        <v>183.93819999999999</v>
      </c>
      <c r="V893" s="2">
        <v>367.87639999999999</v>
      </c>
      <c r="W893" s="2">
        <v>35.797872909162997</v>
      </c>
      <c r="X893" s="2">
        <v>11.1868302840642</v>
      </c>
      <c r="Y893" s="2">
        <v>414.86110300000001</v>
      </c>
    </row>
    <row r="894" spans="1:25" x14ac:dyDescent="0.3">
      <c r="A894">
        <v>5249</v>
      </c>
      <c r="B894">
        <v>45049</v>
      </c>
      <c r="C894" s="1">
        <v>40878</v>
      </c>
      <c r="D894" s="1">
        <v>40890</v>
      </c>
      <c r="E894" s="1">
        <v>40885</v>
      </c>
      <c r="F894">
        <v>2</v>
      </c>
      <c r="G894" t="s">
        <v>82</v>
      </c>
      <c r="H894">
        <v>0</v>
      </c>
      <c r="I894">
        <v>29890</v>
      </c>
      <c r="J894">
        <v>283</v>
      </c>
      <c r="K894">
        <v>1</v>
      </c>
      <c r="L894" t="s">
        <v>78</v>
      </c>
      <c r="M894" t="s">
        <v>27</v>
      </c>
      <c r="N894">
        <v>5</v>
      </c>
      <c r="O894" t="s">
        <v>28</v>
      </c>
      <c r="P894">
        <v>766</v>
      </c>
      <c r="Q894" t="s">
        <v>76</v>
      </c>
      <c r="R894" t="s">
        <v>55</v>
      </c>
      <c r="S894" t="s">
        <v>42</v>
      </c>
      <c r="T894">
        <v>1</v>
      </c>
      <c r="U894" s="2">
        <v>419.45890000000003</v>
      </c>
      <c r="V894" s="2">
        <v>419.45890000000003</v>
      </c>
      <c r="W894" s="2">
        <v>40.817340804730399</v>
      </c>
      <c r="X894" s="2">
        <v>12.7554133003374</v>
      </c>
      <c r="Y894" s="2">
        <v>473.031654</v>
      </c>
    </row>
    <row r="895" spans="1:25" x14ac:dyDescent="0.3">
      <c r="A895">
        <v>5250</v>
      </c>
      <c r="B895">
        <v>45049</v>
      </c>
      <c r="C895" s="1">
        <v>40878</v>
      </c>
      <c r="D895" s="1">
        <v>40890</v>
      </c>
      <c r="E895" s="1">
        <v>40885</v>
      </c>
      <c r="F895">
        <v>2</v>
      </c>
      <c r="G895" t="s">
        <v>82</v>
      </c>
      <c r="H895">
        <v>0</v>
      </c>
      <c r="I895">
        <v>29890</v>
      </c>
      <c r="J895">
        <v>283</v>
      </c>
      <c r="K895">
        <v>1</v>
      </c>
      <c r="L895" t="s">
        <v>78</v>
      </c>
      <c r="M895" t="s">
        <v>27</v>
      </c>
      <c r="N895">
        <v>5</v>
      </c>
      <c r="O895" t="s">
        <v>28</v>
      </c>
      <c r="P895">
        <v>725</v>
      </c>
      <c r="Q895" t="s">
        <v>60</v>
      </c>
      <c r="R895" t="s">
        <v>58</v>
      </c>
      <c r="S895" t="s">
        <v>31</v>
      </c>
      <c r="T895">
        <v>3</v>
      </c>
      <c r="U895" s="2">
        <v>183.93819999999999</v>
      </c>
      <c r="V895" s="2">
        <v>551.81460000000004</v>
      </c>
      <c r="W895" s="2">
        <v>53.696809363744499</v>
      </c>
      <c r="X895" s="2">
        <v>16.780245426096201</v>
      </c>
      <c r="Y895" s="2">
        <v>622.29165399999999</v>
      </c>
    </row>
    <row r="896" spans="1:25" x14ac:dyDescent="0.3">
      <c r="A896">
        <v>5251</v>
      </c>
      <c r="B896">
        <v>45049</v>
      </c>
      <c r="C896" s="1">
        <v>40878</v>
      </c>
      <c r="D896" s="1">
        <v>40890</v>
      </c>
      <c r="E896" s="1">
        <v>40885</v>
      </c>
      <c r="F896">
        <v>2</v>
      </c>
      <c r="G896" t="s">
        <v>82</v>
      </c>
      <c r="H896">
        <v>0</v>
      </c>
      <c r="I896">
        <v>29890</v>
      </c>
      <c r="J896">
        <v>283</v>
      </c>
      <c r="K896">
        <v>1</v>
      </c>
      <c r="L896" t="s">
        <v>78</v>
      </c>
      <c r="M896" t="s">
        <v>27</v>
      </c>
      <c r="N896">
        <v>5</v>
      </c>
      <c r="O896" t="s">
        <v>28</v>
      </c>
      <c r="P896">
        <v>711</v>
      </c>
      <c r="Q896" t="s">
        <v>44</v>
      </c>
      <c r="R896" t="s">
        <v>45</v>
      </c>
      <c r="S896" t="s">
        <v>46</v>
      </c>
      <c r="T896">
        <v>1</v>
      </c>
      <c r="U896" s="2">
        <v>20.186499999999999</v>
      </c>
      <c r="V896" s="2">
        <v>20.186499999999999</v>
      </c>
      <c r="W896" s="2">
        <v>1.964338461181</v>
      </c>
      <c r="X896" s="2">
        <v>0.61385549475110002</v>
      </c>
      <c r="Y896" s="2">
        <v>22.764693000000001</v>
      </c>
    </row>
    <row r="897" spans="1:25" x14ac:dyDescent="0.3">
      <c r="A897">
        <v>5252</v>
      </c>
      <c r="B897">
        <v>45050</v>
      </c>
      <c r="C897" s="1">
        <v>40878</v>
      </c>
      <c r="D897" s="1">
        <v>40890</v>
      </c>
      <c r="E897" s="1">
        <v>40885</v>
      </c>
      <c r="F897">
        <v>2</v>
      </c>
      <c r="G897" t="s">
        <v>82</v>
      </c>
      <c r="H897">
        <v>0</v>
      </c>
      <c r="I897">
        <v>29747</v>
      </c>
      <c r="J897">
        <v>283</v>
      </c>
      <c r="K897">
        <v>1</v>
      </c>
      <c r="L897" t="s">
        <v>78</v>
      </c>
      <c r="M897" t="s">
        <v>27</v>
      </c>
      <c r="N897">
        <v>5</v>
      </c>
      <c r="O897" t="s">
        <v>28</v>
      </c>
      <c r="P897">
        <v>745</v>
      </c>
      <c r="Q897" t="s">
        <v>29</v>
      </c>
      <c r="R897" t="s">
        <v>30</v>
      </c>
      <c r="S897" t="s">
        <v>31</v>
      </c>
      <c r="T897">
        <v>1</v>
      </c>
      <c r="U897" s="2">
        <v>809.76</v>
      </c>
      <c r="V897" s="2">
        <v>809.76</v>
      </c>
      <c r="W897" s="2">
        <v>78.870675636780206</v>
      </c>
      <c r="X897" s="2">
        <v>24.647079066319801</v>
      </c>
      <c r="Y897" s="2">
        <v>913.27775499999996</v>
      </c>
    </row>
    <row r="898" spans="1:25" x14ac:dyDescent="0.3">
      <c r="A898">
        <v>5253</v>
      </c>
      <c r="B898">
        <v>45050</v>
      </c>
      <c r="C898" s="1">
        <v>40878</v>
      </c>
      <c r="D898" s="1">
        <v>40890</v>
      </c>
      <c r="E898" s="1">
        <v>40885</v>
      </c>
      <c r="F898">
        <v>2</v>
      </c>
      <c r="G898" t="s">
        <v>82</v>
      </c>
      <c r="H898">
        <v>0</v>
      </c>
      <c r="I898">
        <v>29747</v>
      </c>
      <c r="J898">
        <v>283</v>
      </c>
      <c r="K898">
        <v>1</v>
      </c>
      <c r="L898" t="s">
        <v>78</v>
      </c>
      <c r="M898" t="s">
        <v>27</v>
      </c>
      <c r="N898">
        <v>5</v>
      </c>
      <c r="O898" t="s">
        <v>28</v>
      </c>
      <c r="P898">
        <v>742</v>
      </c>
      <c r="Q898" t="s">
        <v>39</v>
      </c>
      <c r="R898" t="s">
        <v>30</v>
      </c>
      <c r="S898" t="s">
        <v>31</v>
      </c>
      <c r="T898">
        <v>2</v>
      </c>
      <c r="U898" s="2">
        <v>722.59490000000005</v>
      </c>
      <c r="V898" s="2">
        <v>1445.1898000000001</v>
      </c>
      <c r="W898" s="2">
        <v>140.76157867687101</v>
      </c>
      <c r="X898" s="2">
        <v>43.987980718285499</v>
      </c>
      <c r="Y898" s="2">
        <v>1629.9393600000001</v>
      </c>
    </row>
    <row r="899" spans="1:25" x14ac:dyDescent="0.3">
      <c r="A899">
        <v>5254</v>
      </c>
      <c r="B899">
        <v>45050</v>
      </c>
      <c r="C899" s="1">
        <v>40878</v>
      </c>
      <c r="D899" s="1">
        <v>40890</v>
      </c>
      <c r="E899" s="1">
        <v>40885</v>
      </c>
      <c r="F899">
        <v>2</v>
      </c>
      <c r="G899" t="s">
        <v>82</v>
      </c>
      <c r="H899">
        <v>0</v>
      </c>
      <c r="I899">
        <v>29747</v>
      </c>
      <c r="J899">
        <v>283</v>
      </c>
      <c r="K899">
        <v>1</v>
      </c>
      <c r="L899" t="s">
        <v>78</v>
      </c>
      <c r="M899" t="s">
        <v>27</v>
      </c>
      <c r="N899">
        <v>5</v>
      </c>
      <c r="O899" t="s">
        <v>28</v>
      </c>
      <c r="P899">
        <v>771</v>
      </c>
      <c r="Q899" t="s">
        <v>88</v>
      </c>
      <c r="R899" t="s">
        <v>41</v>
      </c>
      <c r="S899" t="s">
        <v>42</v>
      </c>
      <c r="T899">
        <v>1</v>
      </c>
      <c r="U899" s="2">
        <v>2039.9939999999999</v>
      </c>
      <c r="V899" s="2">
        <v>2039.9939999999999</v>
      </c>
      <c r="W899" s="2">
        <v>198.695545686348</v>
      </c>
      <c r="X899" s="2">
        <v>62.092340215394699</v>
      </c>
      <c r="Y899" s="2">
        <v>2300.7818860000002</v>
      </c>
    </row>
    <row r="900" spans="1:25" x14ac:dyDescent="0.3">
      <c r="A900">
        <v>5258</v>
      </c>
      <c r="B900">
        <v>45052</v>
      </c>
      <c r="C900" s="1">
        <v>40878</v>
      </c>
      <c r="D900" s="1">
        <v>40890</v>
      </c>
      <c r="E900" s="1">
        <v>40885</v>
      </c>
      <c r="F900">
        <v>6</v>
      </c>
      <c r="G900" t="s">
        <v>89</v>
      </c>
      <c r="H900">
        <v>0</v>
      </c>
      <c r="I900">
        <v>30067</v>
      </c>
      <c r="J900">
        <v>282</v>
      </c>
      <c r="K900">
        <v>6</v>
      </c>
      <c r="L900" t="s">
        <v>26</v>
      </c>
      <c r="M900" t="s">
        <v>27</v>
      </c>
      <c r="N900">
        <v>5</v>
      </c>
      <c r="O900" t="s">
        <v>28</v>
      </c>
      <c r="P900">
        <v>775</v>
      </c>
      <c r="Q900" t="s">
        <v>40</v>
      </c>
      <c r="R900" t="s">
        <v>41</v>
      </c>
      <c r="S900" t="s">
        <v>42</v>
      </c>
      <c r="T900">
        <v>6</v>
      </c>
      <c r="U900" s="2">
        <v>2024.9939999999999</v>
      </c>
      <c r="V900" s="2">
        <v>12149.964</v>
      </c>
      <c r="W900" s="2">
        <v>1166.39652860401</v>
      </c>
      <c r="X900" s="2">
        <v>364.49892855332598</v>
      </c>
      <c r="Y900" s="2">
        <v>13680.859458000001</v>
      </c>
    </row>
    <row r="901" spans="1:25" x14ac:dyDescent="0.3">
      <c r="A901">
        <v>5259</v>
      </c>
      <c r="B901">
        <v>45052</v>
      </c>
      <c r="C901" s="1">
        <v>40878</v>
      </c>
      <c r="D901" s="1">
        <v>40890</v>
      </c>
      <c r="E901" s="1">
        <v>40885</v>
      </c>
      <c r="F901">
        <v>6</v>
      </c>
      <c r="G901" t="s">
        <v>89</v>
      </c>
      <c r="H901">
        <v>0</v>
      </c>
      <c r="I901">
        <v>30067</v>
      </c>
      <c r="J901">
        <v>282</v>
      </c>
      <c r="K901">
        <v>6</v>
      </c>
      <c r="L901" t="s">
        <v>26</v>
      </c>
      <c r="M901" t="s">
        <v>27</v>
      </c>
      <c r="N901">
        <v>5</v>
      </c>
      <c r="O901" t="s">
        <v>28</v>
      </c>
      <c r="P901">
        <v>772</v>
      </c>
      <c r="Q901" t="s">
        <v>87</v>
      </c>
      <c r="R901" t="s">
        <v>41</v>
      </c>
      <c r="S901" t="s">
        <v>42</v>
      </c>
      <c r="T901">
        <v>2</v>
      </c>
      <c r="U901" s="2">
        <v>2039.9939999999999</v>
      </c>
      <c r="V901" s="2">
        <v>4079.9879999999998</v>
      </c>
      <c r="W901" s="2">
        <v>391.67884282998898</v>
      </c>
      <c r="X901" s="2">
        <v>122.399642872228</v>
      </c>
      <c r="Y901" s="2">
        <v>4594.0664859999997</v>
      </c>
    </row>
    <row r="902" spans="1:25" x14ac:dyDescent="0.3">
      <c r="A902">
        <v>5260</v>
      </c>
      <c r="B902">
        <v>45052</v>
      </c>
      <c r="C902" s="1">
        <v>40878</v>
      </c>
      <c r="D902" s="1">
        <v>40890</v>
      </c>
      <c r="E902" s="1">
        <v>40885</v>
      </c>
      <c r="F902">
        <v>6</v>
      </c>
      <c r="G902" t="s">
        <v>89</v>
      </c>
      <c r="H902">
        <v>0</v>
      </c>
      <c r="I902">
        <v>30067</v>
      </c>
      <c r="J902">
        <v>282</v>
      </c>
      <c r="K902">
        <v>6</v>
      </c>
      <c r="L902" t="s">
        <v>26</v>
      </c>
      <c r="M902" t="s">
        <v>27</v>
      </c>
      <c r="N902">
        <v>5</v>
      </c>
      <c r="O902" t="s">
        <v>28</v>
      </c>
      <c r="P902">
        <v>778</v>
      </c>
      <c r="Q902" t="s">
        <v>43</v>
      </c>
      <c r="R902" t="s">
        <v>41</v>
      </c>
      <c r="S902" t="s">
        <v>42</v>
      </c>
      <c r="T902">
        <v>2</v>
      </c>
      <c r="U902" s="2">
        <v>2024.9939999999999</v>
      </c>
      <c r="V902" s="2">
        <v>4049.9879999999998</v>
      </c>
      <c r="W902" s="2">
        <v>388.79884286800399</v>
      </c>
      <c r="X902" s="2">
        <v>121.49964285110801</v>
      </c>
      <c r="Y902" s="2">
        <v>4560.286486</v>
      </c>
    </row>
    <row r="903" spans="1:25" x14ac:dyDescent="0.3">
      <c r="A903">
        <v>5261</v>
      </c>
      <c r="B903">
        <v>45052</v>
      </c>
      <c r="C903" s="1">
        <v>40878</v>
      </c>
      <c r="D903" s="1">
        <v>40890</v>
      </c>
      <c r="E903" s="1">
        <v>40885</v>
      </c>
      <c r="F903">
        <v>6</v>
      </c>
      <c r="G903" t="s">
        <v>89</v>
      </c>
      <c r="H903">
        <v>0</v>
      </c>
      <c r="I903">
        <v>30067</v>
      </c>
      <c r="J903">
        <v>282</v>
      </c>
      <c r="K903">
        <v>6</v>
      </c>
      <c r="L903" t="s">
        <v>26</v>
      </c>
      <c r="M903" t="s">
        <v>27</v>
      </c>
      <c r="N903">
        <v>5</v>
      </c>
      <c r="O903" t="s">
        <v>28</v>
      </c>
      <c r="P903">
        <v>774</v>
      </c>
      <c r="Q903" t="s">
        <v>86</v>
      </c>
      <c r="R903" t="s">
        <v>41</v>
      </c>
      <c r="S903" t="s">
        <v>42</v>
      </c>
      <c r="T903">
        <v>2</v>
      </c>
      <c r="U903" s="2">
        <v>2039.9939999999999</v>
      </c>
      <c r="V903" s="2">
        <v>4079.9879999999998</v>
      </c>
      <c r="W903" s="2">
        <v>391.67884282998898</v>
      </c>
      <c r="X903" s="2">
        <v>122.399642872228</v>
      </c>
      <c r="Y903" s="2">
        <v>4594.0664859999997</v>
      </c>
    </row>
    <row r="904" spans="1:25" x14ac:dyDescent="0.3">
      <c r="A904">
        <v>5262</v>
      </c>
      <c r="B904">
        <v>45052</v>
      </c>
      <c r="C904" s="1">
        <v>40878</v>
      </c>
      <c r="D904" s="1">
        <v>40890</v>
      </c>
      <c r="E904" s="1">
        <v>40885</v>
      </c>
      <c r="F904">
        <v>6</v>
      </c>
      <c r="G904" t="s">
        <v>89</v>
      </c>
      <c r="H904">
        <v>0</v>
      </c>
      <c r="I904">
        <v>30067</v>
      </c>
      <c r="J904">
        <v>282</v>
      </c>
      <c r="K904">
        <v>6</v>
      </c>
      <c r="L904" t="s">
        <v>26</v>
      </c>
      <c r="M904" t="s">
        <v>27</v>
      </c>
      <c r="N904">
        <v>5</v>
      </c>
      <c r="O904" t="s">
        <v>28</v>
      </c>
      <c r="P904">
        <v>777</v>
      </c>
      <c r="Q904" t="s">
        <v>51</v>
      </c>
      <c r="R904" t="s">
        <v>41</v>
      </c>
      <c r="S904" t="s">
        <v>42</v>
      </c>
      <c r="T904">
        <v>2</v>
      </c>
      <c r="U904" s="2">
        <v>2024.9939999999999</v>
      </c>
      <c r="V904" s="2">
        <v>4049.9879999999998</v>
      </c>
      <c r="W904" s="2">
        <v>388.79884286800399</v>
      </c>
      <c r="X904" s="2">
        <v>121.49964285110801</v>
      </c>
      <c r="Y904" s="2">
        <v>4560.286486</v>
      </c>
    </row>
    <row r="905" spans="1:25" x14ac:dyDescent="0.3">
      <c r="A905">
        <v>5280</v>
      </c>
      <c r="B905">
        <v>45054</v>
      </c>
      <c r="C905" s="1">
        <v>40878</v>
      </c>
      <c r="D905" s="1">
        <v>40890</v>
      </c>
      <c r="E905" s="1">
        <v>40885</v>
      </c>
      <c r="F905">
        <v>2</v>
      </c>
      <c r="G905" t="s">
        <v>82</v>
      </c>
      <c r="H905">
        <v>0</v>
      </c>
      <c r="I905">
        <v>29596</v>
      </c>
      <c r="J905">
        <v>282</v>
      </c>
      <c r="K905">
        <v>6</v>
      </c>
      <c r="L905" t="s">
        <v>26</v>
      </c>
      <c r="M905" t="s">
        <v>27</v>
      </c>
      <c r="N905">
        <v>5</v>
      </c>
      <c r="O905" t="s">
        <v>28</v>
      </c>
      <c r="P905">
        <v>760</v>
      </c>
      <c r="Q905" t="s">
        <v>72</v>
      </c>
      <c r="R905" t="s">
        <v>55</v>
      </c>
      <c r="S905" t="s">
        <v>42</v>
      </c>
      <c r="T905">
        <v>3</v>
      </c>
      <c r="U905" s="2">
        <v>419.45890000000003</v>
      </c>
      <c r="V905" s="2">
        <v>1258.3767</v>
      </c>
      <c r="W905" s="2">
        <v>120.804163883572</v>
      </c>
      <c r="X905" s="2">
        <v>37.751302993752397</v>
      </c>
      <c r="Y905" s="2">
        <v>1416.9321669999999</v>
      </c>
    </row>
    <row r="906" spans="1:25" x14ac:dyDescent="0.3">
      <c r="A906">
        <v>5281</v>
      </c>
      <c r="B906">
        <v>45054</v>
      </c>
      <c r="C906" s="1">
        <v>40878</v>
      </c>
      <c r="D906" s="1">
        <v>40890</v>
      </c>
      <c r="E906" s="1">
        <v>40885</v>
      </c>
      <c r="F906">
        <v>2</v>
      </c>
      <c r="G906" t="s">
        <v>82</v>
      </c>
      <c r="H906">
        <v>0</v>
      </c>
      <c r="I906">
        <v>29596</v>
      </c>
      <c r="J906">
        <v>282</v>
      </c>
      <c r="K906">
        <v>6</v>
      </c>
      <c r="L906" t="s">
        <v>26</v>
      </c>
      <c r="M906" t="s">
        <v>27</v>
      </c>
      <c r="N906">
        <v>5</v>
      </c>
      <c r="O906" t="s">
        <v>28</v>
      </c>
      <c r="P906">
        <v>762</v>
      </c>
      <c r="Q906" t="s">
        <v>61</v>
      </c>
      <c r="R906" t="s">
        <v>55</v>
      </c>
      <c r="S906" t="s">
        <v>42</v>
      </c>
      <c r="T906">
        <v>5</v>
      </c>
      <c r="U906" s="2">
        <v>419.45890000000003</v>
      </c>
      <c r="V906" s="2">
        <v>2097.2945</v>
      </c>
      <c r="W906" s="2">
        <v>201.34027313928701</v>
      </c>
      <c r="X906" s="2">
        <v>62.918838322920699</v>
      </c>
      <c r="Y906" s="2">
        <v>2361.5536109999998</v>
      </c>
    </row>
    <row r="907" spans="1:25" x14ac:dyDescent="0.3">
      <c r="A907">
        <v>5282</v>
      </c>
      <c r="B907">
        <v>45054</v>
      </c>
      <c r="C907" s="1">
        <v>40878</v>
      </c>
      <c r="D907" s="1">
        <v>40890</v>
      </c>
      <c r="E907" s="1">
        <v>40885</v>
      </c>
      <c r="F907">
        <v>2</v>
      </c>
      <c r="G907" t="s">
        <v>82</v>
      </c>
      <c r="H907">
        <v>0</v>
      </c>
      <c r="I907">
        <v>29596</v>
      </c>
      <c r="J907">
        <v>282</v>
      </c>
      <c r="K907">
        <v>6</v>
      </c>
      <c r="L907" t="s">
        <v>26</v>
      </c>
      <c r="M907" t="s">
        <v>27</v>
      </c>
      <c r="N907">
        <v>5</v>
      </c>
      <c r="O907" t="s">
        <v>28</v>
      </c>
      <c r="P907">
        <v>770</v>
      </c>
      <c r="Q907" t="s">
        <v>56</v>
      </c>
      <c r="R907" t="s">
        <v>55</v>
      </c>
      <c r="S907" t="s">
        <v>42</v>
      </c>
      <c r="T907">
        <v>3</v>
      </c>
      <c r="U907" s="2">
        <v>419.45890000000003</v>
      </c>
      <c r="V907" s="2">
        <v>1258.3767</v>
      </c>
      <c r="W907" s="2">
        <v>120.804163883572</v>
      </c>
      <c r="X907" s="2">
        <v>37.751302993752397</v>
      </c>
      <c r="Y907" s="2">
        <v>1416.9321669999999</v>
      </c>
    </row>
    <row r="908" spans="1:25" x14ac:dyDescent="0.3">
      <c r="A908">
        <v>5283</v>
      </c>
      <c r="B908">
        <v>45054</v>
      </c>
      <c r="C908" s="1">
        <v>40878</v>
      </c>
      <c r="D908" s="1">
        <v>40890</v>
      </c>
      <c r="E908" s="1">
        <v>40885</v>
      </c>
      <c r="F908">
        <v>2</v>
      </c>
      <c r="G908" t="s">
        <v>82</v>
      </c>
      <c r="H908">
        <v>0</v>
      </c>
      <c r="I908">
        <v>29596</v>
      </c>
      <c r="J908">
        <v>282</v>
      </c>
      <c r="K908">
        <v>6</v>
      </c>
      <c r="L908" t="s">
        <v>26</v>
      </c>
      <c r="M908" t="s">
        <v>27</v>
      </c>
      <c r="N908">
        <v>5</v>
      </c>
      <c r="O908" t="s">
        <v>28</v>
      </c>
      <c r="P908">
        <v>758</v>
      </c>
      <c r="Q908" t="s">
        <v>68</v>
      </c>
      <c r="R908" t="s">
        <v>55</v>
      </c>
      <c r="S908" t="s">
        <v>42</v>
      </c>
      <c r="T908">
        <v>5</v>
      </c>
      <c r="U908" s="2">
        <v>874.79399999999998</v>
      </c>
      <c r="V908" s="2">
        <v>4373.97</v>
      </c>
      <c r="W908" s="2">
        <v>419.90112237601699</v>
      </c>
      <c r="X908" s="2">
        <v>131.21910693004901</v>
      </c>
      <c r="Y908" s="2">
        <v>4925.0902290000004</v>
      </c>
    </row>
    <row r="909" spans="1:25" x14ac:dyDescent="0.3">
      <c r="A909">
        <v>5284</v>
      </c>
      <c r="B909">
        <v>45054</v>
      </c>
      <c r="C909" s="1">
        <v>40878</v>
      </c>
      <c r="D909" s="1">
        <v>40890</v>
      </c>
      <c r="E909" s="1">
        <v>40885</v>
      </c>
      <c r="F909">
        <v>2</v>
      </c>
      <c r="G909" t="s">
        <v>82</v>
      </c>
      <c r="H909">
        <v>0</v>
      </c>
      <c r="I909">
        <v>29596</v>
      </c>
      <c r="J909">
        <v>282</v>
      </c>
      <c r="K909">
        <v>6</v>
      </c>
      <c r="L909" t="s">
        <v>26</v>
      </c>
      <c r="M909" t="s">
        <v>27</v>
      </c>
      <c r="N909">
        <v>5</v>
      </c>
      <c r="O909" t="s">
        <v>28</v>
      </c>
      <c r="P909">
        <v>765</v>
      </c>
      <c r="Q909" t="s">
        <v>62</v>
      </c>
      <c r="R909" t="s">
        <v>55</v>
      </c>
      <c r="S909" t="s">
        <v>42</v>
      </c>
      <c r="T909">
        <v>1</v>
      </c>
      <c r="U909" s="2">
        <v>419.45890000000003</v>
      </c>
      <c r="V909" s="2">
        <v>419.45890000000003</v>
      </c>
      <c r="W909" s="2">
        <v>40.268054627857403</v>
      </c>
      <c r="X909" s="2">
        <v>12.5837676645841</v>
      </c>
      <c r="Y909" s="2">
        <v>472.310723</v>
      </c>
    </row>
    <row r="910" spans="1:25" x14ac:dyDescent="0.3">
      <c r="A910">
        <v>5285</v>
      </c>
      <c r="B910">
        <v>45054</v>
      </c>
      <c r="C910" s="1">
        <v>40878</v>
      </c>
      <c r="D910" s="1">
        <v>40890</v>
      </c>
      <c r="E910" s="1">
        <v>40885</v>
      </c>
      <c r="F910">
        <v>2</v>
      </c>
      <c r="G910" t="s">
        <v>82</v>
      </c>
      <c r="H910">
        <v>0</v>
      </c>
      <c r="I910">
        <v>29596</v>
      </c>
      <c r="J910">
        <v>282</v>
      </c>
      <c r="K910">
        <v>6</v>
      </c>
      <c r="L910" t="s">
        <v>26</v>
      </c>
      <c r="M910" t="s">
        <v>27</v>
      </c>
      <c r="N910">
        <v>5</v>
      </c>
      <c r="O910" t="s">
        <v>28</v>
      </c>
      <c r="P910">
        <v>763</v>
      </c>
      <c r="Q910" t="s">
        <v>66</v>
      </c>
      <c r="R910" t="s">
        <v>55</v>
      </c>
      <c r="S910" t="s">
        <v>42</v>
      </c>
      <c r="T910">
        <v>2</v>
      </c>
      <c r="U910" s="2">
        <v>419.45890000000003</v>
      </c>
      <c r="V910" s="2">
        <v>838.91780000000006</v>
      </c>
      <c r="W910" s="2">
        <v>80.536109255714805</v>
      </c>
      <c r="X910" s="2">
        <v>25.167535329168299</v>
      </c>
      <c r="Y910" s="2">
        <v>944.621444</v>
      </c>
    </row>
    <row r="911" spans="1:25" x14ac:dyDescent="0.3">
      <c r="A911">
        <v>5286</v>
      </c>
      <c r="B911">
        <v>45054</v>
      </c>
      <c r="C911" s="1">
        <v>40878</v>
      </c>
      <c r="D911" s="1">
        <v>40890</v>
      </c>
      <c r="E911" s="1">
        <v>40885</v>
      </c>
      <c r="F911">
        <v>2</v>
      </c>
      <c r="G911" t="s">
        <v>82</v>
      </c>
      <c r="H911">
        <v>0</v>
      </c>
      <c r="I911">
        <v>29596</v>
      </c>
      <c r="J911">
        <v>282</v>
      </c>
      <c r="K911">
        <v>6</v>
      </c>
      <c r="L911" t="s">
        <v>26</v>
      </c>
      <c r="M911" t="s">
        <v>27</v>
      </c>
      <c r="N911">
        <v>5</v>
      </c>
      <c r="O911" t="s">
        <v>28</v>
      </c>
      <c r="P911">
        <v>754</v>
      </c>
      <c r="Q911" t="s">
        <v>59</v>
      </c>
      <c r="R911" t="s">
        <v>55</v>
      </c>
      <c r="S911" t="s">
        <v>42</v>
      </c>
      <c r="T911">
        <v>2</v>
      </c>
      <c r="U911" s="2">
        <v>874.79399999999998</v>
      </c>
      <c r="V911" s="2">
        <v>1749.588</v>
      </c>
      <c r="W911" s="2">
        <v>167.960448950406</v>
      </c>
      <c r="X911" s="2">
        <v>52.487642772019903</v>
      </c>
      <c r="Y911" s="2">
        <v>1970.0360920000001</v>
      </c>
    </row>
    <row r="912" spans="1:25" x14ac:dyDescent="0.3">
      <c r="A912">
        <v>5287</v>
      </c>
      <c r="B912">
        <v>45054</v>
      </c>
      <c r="C912" s="1">
        <v>40878</v>
      </c>
      <c r="D912" s="1">
        <v>40890</v>
      </c>
      <c r="E912" s="1">
        <v>40885</v>
      </c>
      <c r="F912">
        <v>2</v>
      </c>
      <c r="G912" t="s">
        <v>82</v>
      </c>
      <c r="H912">
        <v>0</v>
      </c>
      <c r="I912">
        <v>29596</v>
      </c>
      <c r="J912">
        <v>282</v>
      </c>
      <c r="K912">
        <v>6</v>
      </c>
      <c r="L912" t="s">
        <v>26</v>
      </c>
      <c r="M912" t="s">
        <v>27</v>
      </c>
      <c r="N912">
        <v>5</v>
      </c>
      <c r="O912" t="s">
        <v>28</v>
      </c>
      <c r="P912">
        <v>761</v>
      </c>
      <c r="Q912" t="s">
        <v>83</v>
      </c>
      <c r="R912" t="s">
        <v>55</v>
      </c>
      <c r="S912" t="s">
        <v>42</v>
      </c>
      <c r="T912">
        <v>3</v>
      </c>
      <c r="U912" s="2">
        <v>419.45890000000003</v>
      </c>
      <c r="V912" s="2">
        <v>1258.3767</v>
      </c>
      <c r="W912" s="2">
        <v>120.804163883572</v>
      </c>
      <c r="X912" s="2">
        <v>37.751302993752397</v>
      </c>
      <c r="Y912" s="2">
        <v>1416.9321669999999</v>
      </c>
    </row>
    <row r="913" spans="1:25" x14ac:dyDescent="0.3">
      <c r="A913">
        <v>5413</v>
      </c>
      <c r="B913">
        <v>45064</v>
      </c>
      <c r="C913" s="1">
        <v>40878</v>
      </c>
      <c r="D913" s="1">
        <v>40890</v>
      </c>
      <c r="E913" s="1">
        <v>40885</v>
      </c>
      <c r="F913">
        <v>2</v>
      </c>
      <c r="G913" t="s">
        <v>82</v>
      </c>
      <c r="H913">
        <v>0</v>
      </c>
      <c r="I913">
        <v>29497</v>
      </c>
      <c r="J913">
        <v>283</v>
      </c>
      <c r="K913">
        <v>1</v>
      </c>
      <c r="L913" t="s">
        <v>78</v>
      </c>
      <c r="M913" t="s">
        <v>27</v>
      </c>
      <c r="N913">
        <v>5</v>
      </c>
      <c r="O913" t="s">
        <v>28</v>
      </c>
      <c r="P913">
        <v>777</v>
      </c>
      <c r="Q913" t="s">
        <v>51</v>
      </c>
      <c r="R913" t="s">
        <v>41</v>
      </c>
      <c r="S913" t="s">
        <v>42</v>
      </c>
      <c r="T913">
        <v>2</v>
      </c>
      <c r="U913" s="2">
        <v>2024.9939999999999</v>
      </c>
      <c r="V913" s="2">
        <v>4049.9879999999998</v>
      </c>
      <c r="W913" s="2">
        <v>388.696673357853</v>
      </c>
      <c r="X913" s="2">
        <v>121.467713765387</v>
      </c>
      <c r="Y913" s="2">
        <v>4560.1523870000001</v>
      </c>
    </row>
    <row r="914" spans="1:25" x14ac:dyDescent="0.3">
      <c r="A914">
        <v>5414</v>
      </c>
      <c r="B914">
        <v>45064</v>
      </c>
      <c r="C914" s="1">
        <v>40878</v>
      </c>
      <c r="D914" s="1">
        <v>40890</v>
      </c>
      <c r="E914" s="1">
        <v>40885</v>
      </c>
      <c r="F914">
        <v>2</v>
      </c>
      <c r="G914" t="s">
        <v>82</v>
      </c>
      <c r="H914">
        <v>0</v>
      </c>
      <c r="I914">
        <v>29497</v>
      </c>
      <c r="J914">
        <v>283</v>
      </c>
      <c r="K914">
        <v>1</v>
      </c>
      <c r="L914" t="s">
        <v>78</v>
      </c>
      <c r="M914" t="s">
        <v>27</v>
      </c>
      <c r="N914">
        <v>5</v>
      </c>
      <c r="O914" t="s">
        <v>28</v>
      </c>
      <c r="P914">
        <v>709</v>
      </c>
      <c r="Q914" t="s">
        <v>80</v>
      </c>
      <c r="R914" t="s">
        <v>81</v>
      </c>
      <c r="S914" t="s">
        <v>36</v>
      </c>
      <c r="T914">
        <v>4</v>
      </c>
      <c r="U914" s="2">
        <v>5.7</v>
      </c>
      <c r="V914" s="2">
        <v>22.8</v>
      </c>
      <c r="W914" s="2">
        <v>2.1882247929029002</v>
      </c>
      <c r="X914" s="2">
        <v>0.68382026659109996</v>
      </c>
      <c r="Y914" s="2">
        <v>25.672045000000001</v>
      </c>
    </row>
    <row r="915" spans="1:25" x14ac:dyDescent="0.3">
      <c r="A915">
        <v>5415</v>
      </c>
      <c r="B915">
        <v>45064</v>
      </c>
      <c r="C915" s="1">
        <v>40878</v>
      </c>
      <c r="D915" s="1">
        <v>40890</v>
      </c>
      <c r="E915" s="1">
        <v>40885</v>
      </c>
      <c r="F915">
        <v>2</v>
      </c>
      <c r="G915" t="s">
        <v>82</v>
      </c>
      <c r="H915">
        <v>0</v>
      </c>
      <c r="I915">
        <v>29497</v>
      </c>
      <c r="J915">
        <v>283</v>
      </c>
      <c r="K915">
        <v>1</v>
      </c>
      <c r="L915" t="s">
        <v>78</v>
      </c>
      <c r="M915" t="s">
        <v>27</v>
      </c>
      <c r="N915">
        <v>5</v>
      </c>
      <c r="O915" t="s">
        <v>28</v>
      </c>
      <c r="P915">
        <v>775</v>
      </c>
      <c r="Q915" t="s">
        <v>40</v>
      </c>
      <c r="R915" t="s">
        <v>41</v>
      </c>
      <c r="S915" t="s">
        <v>42</v>
      </c>
      <c r="T915">
        <v>4</v>
      </c>
      <c r="U915" s="2">
        <v>2024.9939999999999</v>
      </c>
      <c r="V915" s="2">
        <v>8099.9759999999997</v>
      </c>
      <c r="W915" s="2">
        <v>777.39334671570703</v>
      </c>
      <c r="X915" s="2">
        <v>242.93542753077401</v>
      </c>
      <c r="Y915" s="2">
        <v>9120.3047750000005</v>
      </c>
    </row>
    <row r="916" spans="1:25" x14ac:dyDescent="0.3">
      <c r="A916">
        <v>5416</v>
      </c>
      <c r="B916">
        <v>45064</v>
      </c>
      <c r="C916" s="1">
        <v>40878</v>
      </c>
      <c r="D916" s="1">
        <v>40890</v>
      </c>
      <c r="E916" s="1">
        <v>40885</v>
      </c>
      <c r="F916">
        <v>2</v>
      </c>
      <c r="G916" t="s">
        <v>82</v>
      </c>
      <c r="H916">
        <v>0</v>
      </c>
      <c r="I916">
        <v>29497</v>
      </c>
      <c r="J916">
        <v>283</v>
      </c>
      <c r="K916">
        <v>1</v>
      </c>
      <c r="L916" t="s">
        <v>78</v>
      </c>
      <c r="M916" t="s">
        <v>27</v>
      </c>
      <c r="N916">
        <v>5</v>
      </c>
      <c r="O916" t="s">
        <v>28</v>
      </c>
      <c r="P916">
        <v>778</v>
      </c>
      <c r="Q916" t="s">
        <v>43</v>
      </c>
      <c r="R916" t="s">
        <v>41</v>
      </c>
      <c r="S916" t="s">
        <v>42</v>
      </c>
      <c r="T916">
        <v>4</v>
      </c>
      <c r="U916" s="2">
        <v>2024.9939999999999</v>
      </c>
      <c r="V916" s="2">
        <v>8099.9759999999997</v>
      </c>
      <c r="W916" s="2">
        <v>777.39334671570703</v>
      </c>
      <c r="X916" s="2">
        <v>242.93542753077401</v>
      </c>
      <c r="Y916" s="2">
        <v>9120.3047750000005</v>
      </c>
    </row>
    <row r="917" spans="1:25" x14ac:dyDescent="0.3">
      <c r="A917">
        <v>5417</v>
      </c>
      <c r="B917">
        <v>45064</v>
      </c>
      <c r="C917" s="1">
        <v>40878</v>
      </c>
      <c r="D917" s="1">
        <v>40890</v>
      </c>
      <c r="E917" s="1">
        <v>40885</v>
      </c>
      <c r="F917">
        <v>2</v>
      </c>
      <c r="G917" t="s">
        <v>82</v>
      </c>
      <c r="H917">
        <v>0</v>
      </c>
      <c r="I917">
        <v>29497</v>
      </c>
      <c r="J917">
        <v>283</v>
      </c>
      <c r="K917">
        <v>1</v>
      </c>
      <c r="L917" t="s">
        <v>78</v>
      </c>
      <c r="M917" t="s">
        <v>27</v>
      </c>
      <c r="N917">
        <v>5</v>
      </c>
      <c r="O917" t="s">
        <v>28</v>
      </c>
      <c r="P917">
        <v>772</v>
      </c>
      <c r="Q917" t="s">
        <v>87</v>
      </c>
      <c r="R917" t="s">
        <v>41</v>
      </c>
      <c r="S917" t="s">
        <v>42</v>
      </c>
      <c r="T917">
        <v>2</v>
      </c>
      <c r="U917" s="2">
        <v>2039.9939999999999</v>
      </c>
      <c r="V917" s="2">
        <v>4079.9879999999998</v>
      </c>
      <c r="W917" s="2">
        <v>391.57591650641001</v>
      </c>
      <c r="X917" s="2">
        <v>122.367477274059</v>
      </c>
      <c r="Y917" s="2">
        <v>4593.9313940000002</v>
      </c>
    </row>
    <row r="918" spans="1:25" x14ac:dyDescent="0.3">
      <c r="A918">
        <v>5418</v>
      </c>
      <c r="B918">
        <v>45064</v>
      </c>
      <c r="C918" s="1">
        <v>40878</v>
      </c>
      <c r="D918" s="1">
        <v>40890</v>
      </c>
      <c r="E918" s="1">
        <v>40885</v>
      </c>
      <c r="F918">
        <v>2</v>
      </c>
      <c r="G918" t="s">
        <v>82</v>
      </c>
      <c r="H918">
        <v>0</v>
      </c>
      <c r="I918">
        <v>29497</v>
      </c>
      <c r="J918">
        <v>283</v>
      </c>
      <c r="K918">
        <v>1</v>
      </c>
      <c r="L918" t="s">
        <v>78</v>
      </c>
      <c r="M918" t="s">
        <v>27</v>
      </c>
      <c r="N918">
        <v>5</v>
      </c>
      <c r="O918" t="s">
        <v>28</v>
      </c>
      <c r="P918">
        <v>712</v>
      </c>
      <c r="Q918" t="s">
        <v>34</v>
      </c>
      <c r="R918" t="s">
        <v>35</v>
      </c>
      <c r="S918" t="s">
        <v>36</v>
      </c>
      <c r="T918">
        <v>1</v>
      </c>
      <c r="U918" s="2">
        <v>5.1864999999999997</v>
      </c>
      <c r="V918" s="2">
        <v>5.1864999999999997</v>
      </c>
      <c r="W918" s="2">
        <v>0.49777315299960001</v>
      </c>
      <c r="X918" s="2">
        <v>0.15555411459099999</v>
      </c>
      <c r="Y918" s="2">
        <v>5.8398269999999997</v>
      </c>
    </row>
    <row r="919" spans="1:25" x14ac:dyDescent="0.3">
      <c r="A919">
        <v>5419</v>
      </c>
      <c r="B919">
        <v>45064</v>
      </c>
      <c r="C919" s="1">
        <v>40878</v>
      </c>
      <c r="D919" s="1">
        <v>40890</v>
      </c>
      <c r="E919" s="1">
        <v>40885</v>
      </c>
      <c r="F919">
        <v>2</v>
      </c>
      <c r="G919" t="s">
        <v>82</v>
      </c>
      <c r="H919">
        <v>0</v>
      </c>
      <c r="I919">
        <v>29497</v>
      </c>
      <c r="J919">
        <v>283</v>
      </c>
      <c r="K919">
        <v>1</v>
      </c>
      <c r="L919" t="s">
        <v>78</v>
      </c>
      <c r="M919" t="s">
        <v>27</v>
      </c>
      <c r="N919">
        <v>5</v>
      </c>
      <c r="O919" t="s">
        <v>28</v>
      </c>
      <c r="P919">
        <v>771</v>
      </c>
      <c r="Q919" t="s">
        <v>88</v>
      </c>
      <c r="R919" t="s">
        <v>41</v>
      </c>
      <c r="S919" t="s">
        <v>42</v>
      </c>
      <c r="T919">
        <v>2</v>
      </c>
      <c r="U919" s="2">
        <v>2039.9939999999999</v>
      </c>
      <c r="V919" s="2">
        <v>4079.9879999999998</v>
      </c>
      <c r="W919" s="2">
        <v>391.57591650641001</v>
      </c>
      <c r="X919" s="2">
        <v>122.367477274059</v>
      </c>
      <c r="Y919" s="2">
        <v>4593.9313940000002</v>
      </c>
    </row>
    <row r="920" spans="1:25" x14ac:dyDescent="0.3">
      <c r="A920">
        <v>5420</v>
      </c>
      <c r="B920">
        <v>45064</v>
      </c>
      <c r="C920" s="1">
        <v>40878</v>
      </c>
      <c r="D920" s="1">
        <v>40890</v>
      </c>
      <c r="E920" s="1">
        <v>40885</v>
      </c>
      <c r="F920">
        <v>2</v>
      </c>
      <c r="G920" t="s">
        <v>82</v>
      </c>
      <c r="H920">
        <v>0</v>
      </c>
      <c r="I920">
        <v>29497</v>
      </c>
      <c r="J920">
        <v>283</v>
      </c>
      <c r="K920">
        <v>1</v>
      </c>
      <c r="L920" t="s">
        <v>78</v>
      </c>
      <c r="M920" t="s">
        <v>27</v>
      </c>
      <c r="N920">
        <v>5</v>
      </c>
      <c r="O920" t="s">
        <v>28</v>
      </c>
      <c r="P920">
        <v>715</v>
      </c>
      <c r="Q920" t="s">
        <v>37</v>
      </c>
      <c r="R920" t="s">
        <v>38</v>
      </c>
      <c r="S920" t="s">
        <v>36</v>
      </c>
      <c r="T920">
        <v>4</v>
      </c>
      <c r="U920" s="2">
        <v>28.840399999999999</v>
      </c>
      <c r="V920" s="2">
        <v>115.3616</v>
      </c>
      <c r="W920" s="2">
        <v>11.071803213550099</v>
      </c>
      <c r="X920" s="2">
        <v>3.4599385994024998</v>
      </c>
      <c r="Y920" s="2">
        <v>129.89334199999999</v>
      </c>
    </row>
    <row r="921" spans="1:25" x14ac:dyDescent="0.3">
      <c r="A921">
        <v>5421</v>
      </c>
      <c r="B921">
        <v>45064</v>
      </c>
      <c r="C921" s="1">
        <v>40878</v>
      </c>
      <c r="D921" s="1">
        <v>40890</v>
      </c>
      <c r="E921" s="1">
        <v>40885</v>
      </c>
      <c r="F921">
        <v>2</v>
      </c>
      <c r="G921" t="s">
        <v>82</v>
      </c>
      <c r="H921">
        <v>0</v>
      </c>
      <c r="I921">
        <v>29497</v>
      </c>
      <c r="J921">
        <v>283</v>
      </c>
      <c r="K921">
        <v>1</v>
      </c>
      <c r="L921" t="s">
        <v>78</v>
      </c>
      <c r="M921" t="s">
        <v>27</v>
      </c>
      <c r="N921">
        <v>5</v>
      </c>
      <c r="O921" t="s">
        <v>28</v>
      </c>
      <c r="P921">
        <v>773</v>
      </c>
      <c r="Q921" t="s">
        <v>49</v>
      </c>
      <c r="R921" t="s">
        <v>41</v>
      </c>
      <c r="S921" t="s">
        <v>42</v>
      </c>
      <c r="T921">
        <v>4</v>
      </c>
      <c r="U921" s="2">
        <v>2039.9939999999999</v>
      </c>
      <c r="V921" s="2">
        <v>8159.9759999999997</v>
      </c>
      <c r="W921" s="2">
        <v>783.151833012819</v>
      </c>
      <c r="X921" s="2">
        <v>244.73495454811899</v>
      </c>
      <c r="Y921" s="2">
        <v>9187.8627880000004</v>
      </c>
    </row>
    <row r="922" spans="1:25" x14ac:dyDescent="0.3">
      <c r="A922">
        <v>5422</v>
      </c>
      <c r="B922">
        <v>45064</v>
      </c>
      <c r="C922" s="1">
        <v>40878</v>
      </c>
      <c r="D922" s="1">
        <v>40890</v>
      </c>
      <c r="E922" s="1">
        <v>40885</v>
      </c>
      <c r="F922">
        <v>2</v>
      </c>
      <c r="G922" t="s">
        <v>82</v>
      </c>
      <c r="H922">
        <v>0</v>
      </c>
      <c r="I922">
        <v>29497</v>
      </c>
      <c r="J922">
        <v>283</v>
      </c>
      <c r="K922">
        <v>1</v>
      </c>
      <c r="L922" t="s">
        <v>78</v>
      </c>
      <c r="M922" t="s">
        <v>27</v>
      </c>
      <c r="N922">
        <v>5</v>
      </c>
      <c r="O922" t="s">
        <v>28</v>
      </c>
      <c r="P922">
        <v>774</v>
      </c>
      <c r="Q922" t="s">
        <v>86</v>
      </c>
      <c r="R922" t="s">
        <v>41</v>
      </c>
      <c r="S922" t="s">
        <v>42</v>
      </c>
      <c r="T922">
        <v>8</v>
      </c>
      <c r="U922" s="2">
        <v>2039.9939999999999</v>
      </c>
      <c r="V922" s="2">
        <v>16319.951999999999</v>
      </c>
      <c r="W922" s="2">
        <v>1566.30366602563</v>
      </c>
      <c r="X922" s="2">
        <v>489.46990909623901</v>
      </c>
      <c r="Y922" s="2">
        <v>18375.725575</v>
      </c>
    </row>
    <row r="923" spans="1:25" x14ac:dyDescent="0.3">
      <c r="A923">
        <v>5445</v>
      </c>
      <c r="B923">
        <v>45068</v>
      </c>
      <c r="C923" s="1">
        <v>40878</v>
      </c>
      <c r="D923" s="1">
        <v>40890</v>
      </c>
      <c r="E923" s="1">
        <v>40885</v>
      </c>
      <c r="F923">
        <v>3</v>
      </c>
      <c r="G923" t="s">
        <v>53</v>
      </c>
      <c r="H923">
        <v>0</v>
      </c>
      <c r="I923">
        <v>29606</v>
      </c>
      <c r="J923">
        <v>283</v>
      </c>
      <c r="K923">
        <v>1</v>
      </c>
      <c r="L923" t="s">
        <v>78</v>
      </c>
      <c r="M923" t="s">
        <v>27</v>
      </c>
      <c r="N923">
        <v>5</v>
      </c>
      <c r="O923" t="s">
        <v>28</v>
      </c>
      <c r="P923">
        <v>765</v>
      </c>
      <c r="Q923" t="s">
        <v>62</v>
      </c>
      <c r="R923" t="s">
        <v>55</v>
      </c>
      <c r="S923" t="s">
        <v>42</v>
      </c>
      <c r="T923">
        <v>2</v>
      </c>
      <c r="U923" s="2">
        <v>419.45890000000003</v>
      </c>
      <c r="V923" s="2">
        <v>838.91780000000006</v>
      </c>
      <c r="W923" s="2">
        <v>80.536113833890596</v>
      </c>
      <c r="X923" s="2">
        <v>25.167525741273302</v>
      </c>
      <c r="Y923" s="2">
        <v>944.62144000000001</v>
      </c>
    </row>
    <row r="924" spans="1:25" x14ac:dyDescent="0.3">
      <c r="A924">
        <v>5446</v>
      </c>
      <c r="B924">
        <v>45068</v>
      </c>
      <c r="C924" s="1">
        <v>40878</v>
      </c>
      <c r="D924" s="1">
        <v>40890</v>
      </c>
      <c r="E924" s="1">
        <v>40885</v>
      </c>
      <c r="F924">
        <v>3</v>
      </c>
      <c r="G924" t="s">
        <v>53</v>
      </c>
      <c r="H924">
        <v>0</v>
      </c>
      <c r="I924">
        <v>29606</v>
      </c>
      <c r="J924">
        <v>283</v>
      </c>
      <c r="K924">
        <v>1</v>
      </c>
      <c r="L924" t="s">
        <v>78</v>
      </c>
      <c r="M924" t="s">
        <v>27</v>
      </c>
      <c r="N924">
        <v>5</v>
      </c>
      <c r="O924" t="s">
        <v>28</v>
      </c>
      <c r="P924">
        <v>754</v>
      </c>
      <c r="Q924" t="s">
        <v>59</v>
      </c>
      <c r="R924" t="s">
        <v>55</v>
      </c>
      <c r="S924" t="s">
        <v>42</v>
      </c>
      <c r="T924">
        <v>1</v>
      </c>
      <c r="U924" s="2">
        <v>874.79399999999998</v>
      </c>
      <c r="V924" s="2">
        <v>874.79399999999998</v>
      </c>
      <c r="W924" s="2">
        <v>83.980229249164196</v>
      </c>
      <c r="X924" s="2">
        <v>26.243811388089998</v>
      </c>
      <c r="Y924" s="2">
        <v>985.01804000000004</v>
      </c>
    </row>
    <row r="925" spans="1:25" x14ac:dyDescent="0.3">
      <c r="A925">
        <v>5447</v>
      </c>
      <c r="B925">
        <v>45068</v>
      </c>
      <c r="C925" s="1">
        <v>40878</v>
      </c>
      <c r="D925" s="1">
        <v>40890</v>
      </c>
      <c r="E925" s="1">
        <v>40885</v>
      </c>
      <c r="F925">
        <v>3</v>
      </c>
      <c r="G925" t="s">
        <v>53</v>
      </c>
      <c r="H925">
        <v>0</v>
      </c>
      <c r="I925">
        <v>29606</v>
      </c>
      <c r="J925">
        <v>283</v>
      </c>
      <c r="K925">
        <v>1</v>
      </c>
      <c r="L925" t="s">
        <v>78</v>
      </c>
      <c r="M925" t="s">
        <v>27</v>
      </c>
      <c r="N925">
        <v>5</v>
      </c>
      <c r="O925" t="s">
        <v>28</v>
      </c>
      <c r="P925">
        <v>763</v>
      </c>
      <c r="Q925" t="s">
        <v>66</v>
      </c>
      <c r="R925" t="s">
        <v>55</v>
      </c>
      <c r="S925" t="s">
        <v>42</v>
      </c>
      <c r="T925">
        <v>1</v>
      </c>
      <c r="U925" s="2">
        <v>419.45890000000003</v>
      </c>
      <c r="V925" s="2">
        <v>419.45890000000003</v>
      </c>
      <c r="W925" s="2">
        <v>40.268056916945298</v>
      </c>
      <c r="X925" s="2">
        <v>12.583762870636701</v>
      </c>
      <c r="Y925" s="2">
        <v>472.31072</v>
      </c>
    </row>
    <row r="926" spans="1:25" x14ac:dyDescent="0.3">
      <c r="A926">
        <v>5729</v>
      </c>
      <c r="B926">
        <v>45269</v>
      </c>
      <c r="C926" s="1">
        <v>40909</v>
      </c>
      <c r="D926" s="1">
        <v>40921</v>
      </c>
      <c r="E926" s="1">
        <v>40916</v>
      </c>
      <c r="F926">
        <v>6</v>
      </c>
      <c r="G926" t="s">
        <v>89</v>
      </c>
      <c r="H926">
        <v>0</v>
      </c>
      <c r="I926">
        <v>29620</v>
      </c>
      <c r="J926">
        <v>282</v>
      </c>
      <c r="K926">
        <v>6</v>
      </c>
      <c r="L926" t="s">
        <v>26</v>
      </c>
      <c r="M926" t="s">
        <v>27</v>
      </c>
      <c r="N926">
        <v>5</v>
      </c>
      <c r="O926" t="s">
        <v>28</v>
      </c>
      <c r="P926">
        <v>775</v>
      </c>
      <c r="Q926" t="s">
        <v>40</v>
      </c>
      <c r="R926" t="s">
        <v>41</v>
      </c>
      <c r="S926" t="s">
        <v>42</v>
      </c>
      <c r="T926">
        <v>1</v>
      </c>
      <c r="U926" s="2">
        <v>2024.9939999999999</v>
      </c>
      <c r="V926" s="2">
        <v>2024.9939999999999</v>
      </c>
      <c r="W926" s="2">
        <v>194.39940000000001</v>
      </c>
      <c r="X926" s="2">
        <v>60.7498</v>
      </c>
      <c r="Y926" s="2">
        <v>2280.1432</v>
      </c>
    </row>
    <row r="927" spans="1:25" x14ac:dyDescent="0.3">
      <c r="A927">
        <v>5757</v>
      </c>
      <c r="B927">
        <v>45273</v>
      </c>
      <c r="C927" s="1">
        <v>40909</v>
      </c>
      <c r="D927" s="1">
        <v>40921</v>
      </c>
      <c r="E927" s="1">
        <v>40916</v>
      </c>
      <c r="F927">
        <v>4</v>
      </c>
      <c r="G927" t="s">
        <v>91</v>
      </c>
      <c r="H927">
        <v>0</v>
      </c>
      <c r="I927">
        <v>29717</v>
      </c>
      <c r="J927">
        <v>283</v>
      </c>
      <c r="K927">
        <v>1</v>
      </c>
      <c r="L927" t="s">
        <v>78</v>
      </c>
      <c r="M927" t="s">
        <v>27</v>
      </c>
      <c r="N927">
        <v>5</v>
      </c>
      <c r="O927" t="s">
        <v>28</v>
      </c>
      <c r="P927">
        <v>776</v>
      </c>
      <c r="Q927" t="s">
        <v>48</v>
      </c>
      <c r="R927" t="s">
        <v>41</v>
      </c>
      <c r="S927" t="s">
        <v>42</v>
      </c>
      <c r="T927">
        <v>3</v>
      </c>
      <c r="U927" s="2">
        <v>2024.9939999999999</v>
      </c>
      <c r="V927" s="2">
        <v>6074.982</v>
      </c>
      <c r="W927" s="2">
        <v>583.19827499003304</v>
      </c>
      <c r="X927" s="2">
        <v>182.24946</v>
      </c>
      <c r="Y927" s="2">
        <v>6840.4297349999997</v>
      </c>
    </row>
    <row r="928" spans="1:25" x14ac:dyDescent="0.3">
      <c r="A928">
        <v>5758</v>
      </c>
      <c r="B928">
        <v>45273</v>
      </c>
      <c r="C928" s="1">
        <v>40909</v>
      </c>
      <c r="D928" s="1">
        <v>40921</v>
      </c>
      <c r="E928" s="1">
        <v>40916</v>
      </c>
      <c r="F928">
        <v>4</v>
      </c>
      <c r="G928" t="s">
        <v>91</v>
      </c>
      <c r="H928">
        <v>0</v>
      </c>
      <c r="I928">
        <v>29717</v>
      </c>
      <c r="J928">
        <v>283</v>
      </c>
      <c r="K928">
        <v>1</v>
      </c>
      <c r="L928" t="s">
        <v>78</v>
      </c>
      <c r="M928" t="s">
        <v>27</v>
      </c>
      <c r="N928">
        <v>5</v>
      </c>
      <c r="O928" t="s">
        <v>28</v>
      </c>
      <c r="P928">
        <v>772</v>
      </c>
      <c r="Q928" t="s">
        <v>87</v>
      </c>
      <c r="R928" t="s">
        <v>41</v>
      </c>
      <c r="S928" t="s">
        <v>42</v>
      </c>
      <c r="T928">
        <v>3</v>
      </c>
      <c r="U928" s="2">
        <v>2039.9939999999999</v>
      </c>
      <c r="V928" s="2">
        <v>6119.982</v>
      </c>
      <c r="W928" s="2">
        <v>587.51827501218099</v>
      </c>
      <c r="X928" s="2">
        <v>183.59945999999999</v>
      </c>
      <c r="Y928" s="2">
        <v>6891.0997349999998</v>
      </c>
    </row>
    <row r="929" spans="1:25" x14ac:dyDescent="0.3">
      <c r="A929">
        <v>5759</v>
      </c>
      <c r="B929">
        <v>45273</v>
      </c>
      <c r="C929" s="1">
        <v>40909</v>
      </c>
      <c r="D929" s="1">
        <v>40921</v>
      </c>
      <c r="E929" s="1">
        <v>40916</v>
      </c>
      <c r="F929">
        <v>4</v>
      </c>
      <c r="G929" t="s">
        <v>91</v>
      </c>
      <c r="H929">
        <v>0</v>
      </c>
      <c r="I929">
        <v>29717</v>
      </c>
      <c r="J929">
        <v>283</v>
      </c>
      <c r="K929">
        <v>1</v>
      </c>
      <c r="L929" t="s">
        <v>78</v>
      </c>
      <c r="M929" t="s">
        <v>27</v>
      </c>
      <c r="N929">
        <v>5</v>
      </c>
      <c r="O929" t="s">
        <v>28</v>
      </c>
      <c r="P929">
        <v>775</v>
      </c>
      <c r="Q929" t="s">
        <v>40</v>
      </c>
      <c r="R929" t="s">
        <v>41</v>
      </c>
      <c r="S929" t="s">
        <v>42</v>
      </c>
      <c r="T929">
        <v>2</v>
      </c>
      <c r="U929" s="2">
        <v>2024.9939999999999</v>
      </c>
      <c r="V929" s="2">
        <v>4049.9879999999998</v>
      </c>
      <c r="W929" s="2">
        <v>388.79884999335502</v>
      </c>
      <c r="X929" s="2">
        <v>121.49964</v>
      </c>
      <c r="Y929" s="2">
        <v>4560.2864900000004</v>
      </c>
    </row>
    <row r="930" spans="1:25" x14ac:dyDescent="0.3">
      <c r="A930">
        <v>5760</v>
      </c>
      <c r="B930">
        <v>45273</v>
      </c>
      <c r="C930" s="1">
        <v>40909</v>
      </c>
      <c r="D930" s="1">
        <v>40921</v>
      </c>
      <c r="E930" s="1">
        <v>40916</v>
      </c>
      <c r="F930">
        <v>4</v>
      </c>
      <c r="G930" t="s">
        <v>91</v>
      </c>
      <c r="H930">
        <v>0</v>
      </c>
      <c r="I930">
        <v>29717</v>
      </c>
      <c r="J930">
        <v>283</v>
      </c>
      <c r="K930">
        <v>1</v>
      </c>
      <c r="L930" t="s">
        <v>78</v>
      </c>
      <c r="M930" t="s">
        <v>27</v>
      </c>
      <c r="N930">
        <v>5</v>
      </c>
      <c r="O930" t="s">
        <v>28</v>
      </c>
      <c r="P930">
        <v>777</v>
      </c>
      <c r="Q930" t="s">
        <v>51</v>
      </c>
      <c r="R930" t="s">
        <v>41</v>
      </c>
      <c r="S930" t="s">
        <v>42</v>
      </c>
      <c r="T930">
        <v>6</v>
      </c>
      <c r="U930" s="2">
        <v>2024.9939999999999</v>
      </c>
      <c r="V930" s="2">
        <v>12149.964</v>
      </c>
      <c r="W930" s="2">
        <v>1166.3965499800599</v>
      </c>
      <c r="X930" s="2">
        <v>364.49892</v>
      </c>
      <c r="Y930" s="2">
        <v>13680.859469999999</v>
      </c>
    </row>
    <row r="931" spans="1:25" x14ac:dyDescent="0.3">
      <c r="A931">
        <v>5761</v>
      </c>
      <c r="B931">
        <v>45273</v>
      </c>
      <c r="C931" s="1">
        <v>40909</v>
      </c>
      <c r="D931" s="1">
        <v>40921</v>
      </c>
      <c r="E931" s="1">
        <v>40916</v>
      </c>
      <c r="F931">
        <v>4</v>
      </c>
      <c r="G931" t="s">
        <v>91</v>
      </c>
      <c r="H931">
        <v>0</v>
      </c>
      <c r="I931">
        <v>29717</v>
      </c>
      <c r="J931">
        <v>283</v>
      </c>
      <c r="K931">
        <v>1</v>
      </c>
      <c r="L931" t="s">
        <v>78</v>
      </c>
      <c r="M931" t="s">
        <v>27</v>
      </c>
      <c r="N931">
        <v>5</v>
      </c>
      <c r="O931" t="s">
        <v>28</v>
      </c>
      <c r="P931">
        <v>771</v>
      </c>
      <c r="Q931" t="s">
        <v>88</v>
      </c>
      <c r="R931" t="s">
        <v>41</v>
      </c>
      <c r="S931" t="s">
        <v>42</v>
      </c>
      <c r="T931">
        <v>2</v>
      </c>
      <c r="U931" s="2">
        <v>2039.9939999999999</v>
      </c>
      <c r="V931" s="2">
        <v>4079.9879999999998</v>
      </c>
      <c r="W931" s="2">
        <v>391.678850008121</v>
      </c>
      <c r="X931" s="2">
        <v>122.39964000000001</v>
      </c>
      <c r="Y931" s="2">
        <v>4594.0664900000002</v>
      </c>
    </row>
    <row r="932" spans="1:25" x14ac:dyDescent="0.3">
      <c r="A932">
        <v>5762</v>
      </c>
      <c r="B932">
        <v>45273</v>
      </c>
      <c r="C932" s="1">
        <v>40909</v>
      </c>
      <c r="D932" s="1">
        <v>40921</v>
      </c>
      <c r="E932" s="1">
        <v>40916</v>
      </c>
      <c r="F932">
        <v>4</v>
      </c>
      <c r="G932" t="s">
        <v>91</v>
      </c>
      <c r="H932">
        <v>0</v>
      </c>
      <c r="I932">
        <v>29717</v>
      </c>
      <c r="J932">
        <v>283</v>
      </c>
      <c r="K932">
        <v>1</v>
      </c>
      <c r="L932" t="s">
        <v>78</v>
      </c>
      <c r="M932" t="s">
        <v>27</v>
      </c>
      <c r="N932">
        <v>5</v>
      </c>
      <c r="O932" t="s">
        <v>28</v>
      </c>
      <c r="P932">
        <v>774</v>
      </c>
      <c r="Q932" t="s">
        <v>86</v>
      </c>
      <c r="R932" t="s">
        <v>41</v>
      </c>
      <c r="S932" t="s">
        <v>42</v>
      </c>
      <c r="T932">
        <v>2</v>
      </c>
      <c r="U932" s="2">
        <v>2039.9939999999999</v>
      </c>
      <c r="V932" s="2">
        <v>4079.9879999999998</v>
      </c>
      <c r="W932" s="2">
        <v>391.678850008121</v>
      </c>
      <c r="X932" s="2">
        <v>122.39964000000001</v>
      </c>
      <c r="Y932" s="2">
        <v>4594.0664900000002</v>
      </c>
    </row>
    <row r="933" spans="1:25" x14ac:dyDescent="0.3">
      <c r="A933">
        <v>5763</v>
      </c>
      <c r="B933">
        <v>45273</v>
      </c>
      <c r="C933" s="1">
        <v>40909</v>
      </c>
      <c r="D933" s="1">
        <v>40921</v>
      </c>
      <c r="E933" s="1">
        <v>40916</v>
      </c>
      <c r="F933">
        <v>4</v>
      </c>
      <c r="G933" t="s">
        <v>91</v>
      </c>
      <c r="H933">
        <v>0</v>
      </c>
      <c r="I933">
        <v>29717</v>
      </c>
      <c r="J933">
        <v>283</v>
      </c>
      <c r="K933">
        <v>1</v>
      </c>
      <c r="L933" t="s">
        <v>78</v>
      </c>
      <c r="M933" t="s">
        <v>27</v>
      </c>
      <c r="N933">
        <v>5</v>
      </c>
      <c r="O933" t="s">
        <v>28</v>
      </c>
      <c r="P933">
        <v>773</v>
      </c>
      <c r="Q933" t="s">
        <v>49</v>
      </c>
      <c r="R933" t="s">
        <v>41</v>
      </c>
      <c r="S933" t="s">
        <v>42</v>
      </c>
      <c r="T933">
        <v>2</v>
      </c>
      <c r="U933" s="2">
        <v>2039.9939999999999</v>
      </c>
      <c r="V933" s="2">
        <v>4079.9879999999998</v>
      </c>
      <c r="W933" s="2">
        <v>391.678850008121</v>
      </c>
      <c r="X933" s="2">
        <v>122.39964000000001</v>
      </c>
      <c r="Y933" s="2">
        <v>4594.0664900000002</v>
      </c>
    </row>
    <row r="934" spans="1:25" x14ac:dyDescent="0.3">
      <c r="A934">
        <v>5778</v>
      </c>
      <c r="B934">
        <v>45276</v>
      </c>
      <c r="C934" s="1">
        <v>40909</v>
      </c>
      <c r="D934" s="1">
        <v>40921</v>
      </c>
      <c r="E934" s="1">
        <v>40916</v>
      </c>
      <c r="F934">
        <v>5</v>
      </c>
      <c r="G934" t="s">
        <v>25</v>
      </c>
      <c r="H934">
        <v>0</v>
      </c>
      <c r="I934">
        <v>29813</v>
      </c>
      <c r="J934">
        <v>282</v>
      </c>
      <c r="K934">
        <v>6</v>
      </c>
      <c r="L934" t="s">
        <v>26</v>
      </c>
      <c r="M934" t="s">
        <v>27</v>
      </c>
      <c r="N934">
        <v>5</v>
      </c>
      <c r="O934" t="s">
        <v>28</v>
      </c>
      <c r="P934">
        <v>776</v>
      </c>
      <c r="Q934" t="s">
        <v>48</v>
      </c>
      <c r="R934" t="s">
        <v>41</v>
      </c>
      <c r="S934" t="s">
        <v>42</v>
      </c>
      <c r="T934">
        <v>1</v>
      </c>
      <c r="U934" s="2">
        <v>2024.9939999999999</v>
      </c>
      <c r="V934" s="2">
        <v>2024.9939999999999</v>
      </c>
      <c r="W934" s="2">
        <v>194.39943331034399</v>
      </c>
      <c r="X934" s="2">
        <v>60.749833300492497</v>
      </c>
      <c r="Y934" s="2">
        <v>2280.143266</v>
      </c>
    </row>
    <row r="935" spans="1:25" x14ac:dyDescent="0.3">
      <c r="A935">
        <v>5779</v>
      </c>
      <c r="B935">
        <v>45276</v>
      </c>
      <c r="C935" s="1">
        <v>40909</v>
      </c>
      <c r="D935" s="1">
        <v>40921</v>
      </c>
      <c r="E935" s="1">
        <v>40916</v>
      </c>
      <c r="F935">
        <v>5</v>
      </c>
      <c r="G935" t="s">
        <v>25</v>
      </c>
      <c r="H935">
        <v>0</v>
      </c>
      <c r="I935">
        <v>29813</v>
      </c>
      <c r="J935">
        <v>282</v>
      </c>
      <c r="K935">
        <v>6</v>
      </c>
      <c r="L935" t="s">
        <v>26</v>
      </c>
      <c r="M935" t="s">
        <v>27</v>
      </c>
      <c r="N935">
        <v>5</v>
      </c>
      <c r="O935" t="s">
        <v>28</v>
      </c>
      <c r="P935">
        <v>778</v>
      </c>
      <c r="Q935" t="s">
        <v>43</v>
      </c>
      <c r="R935" t="s">
        <v>41</v>
      </c>
      <c r="S935" t="s">
        <v>42</v>
      </c>
      <c r="T935">
        <v>1</v>
      </c>
      <c r="U935" s="2">
        <v>2024.9939999999999</v>
      </c>
      <c r="V935" s="2">
        <v>2024.9939999999999</v>
      </c>
      <c r="W935" s="2">
        <v>194.39943331034399</v>
      </c>
      <c r="X935" s="2">
        <v>60.749833300492497</v>
      </c>
      <c r="Y935" s="2">
        <v>2280.143266</v>
      </c>
    </row>
    <row r="936" spans="1:25" x14ac:dyDescent="0.3">
      <c r="A936">
        <v>5780</v>
      </c>
      <c r="B936">
        <v>45276</v>
      </c>
      <c r="C936" s="1">
        <v>40909</v>
      </c>
      <c r="D936" s="1">
        <v>40921</v>
      </c>
      <c r="E936" s="1">
        <v>40916</v>
      </c>
      <c r="F936">
        <v>5</v>
      </c>
      <c r="G936" t="s">
        <v>25</v>
      </c>
      <c r="H936">
        <v>0</v>
      </c>
      <c r="I936">
        <v>29813</v>
      </c>
      <c r="J936">
        <v>282</v>
      </c>
      <c r="K936">
        <v>6</v>
      </c>
      <c r="L936" t="s">
        <v>26</v>
      </c>
      <c r="M936" t="s">
        <v>27</v>
      </c>
      <c r="N936">
        <v>5</v>
      </c>
      <c r="O936" t="s">
        <v>28</v>
      </c>
      <c r="P936">
        <v>772</v>
      </c>
      <c r="Q936" t="s">
        <v>87</v>
      </c>
      <c r="R936" t="s">
        <v>41</v>
      </c>
      <c r="S936" t="s">
        <v>42</v>
      </c>
      <c r="T936">
        <v>1</v>
      </c>
      <c r="U936" s="2">
        <v>2039.9939999999999</v>
      </c>
      <c r="V936" s="2">
        <v>2039.9939999999999</v>
      </c>
      <c r="W936" s="2">
        <v>195.83943337931001</v>
      </c>
      <c r="X936" s="2">
        <v>61.199833399014999</v>
      </c>
      <c r="Y936" s="2">
        <v>2297.0332659999999</v>
      </c>
    </row>
    <row r="937" spans="1:25" x14ac:dyDescent="0.3">
      <c r="A937">
        <v>5799</v>
      </c>
      <c r="B937">
        <v>45278</v>
      </c>
      <c r="C937" s="1">
        <v>40909</v>
      </c>
      <c r="D937" s="1">
        <v>40921</v>
      </c>
      <c r="E937" s="1">
        <v>40916</v>
      </c>
      <c r="F937">
        <v>2</v>
      </c>
      <c r="G937" t="s">
        <v>82</v>
      </c>
      <c r="H937">
        <v>0</v>
      </c>
      <c r="I937">
        <v>29892</v>
      </c>
      <c r="J937">
        <v>282</v>
      </c>
      <c r="K937">
        <v>6</v>
      </c>
      <c r="L937" t="s">
        <v>26</v>
      </c>
      <c r="M937" t="s">
        <v>27</v>
      </c>
      <c r="N937">
        <v>5</v>
      </c>
      <c r="O937" t="s">
        <v>28</v>
      </c>
      <c r="P937">
        <v>750</v>
      </c>
      <c r="Q937" t="s">
        <v>104</v>
      </c>
      <c r="R937" t="s">
        <v>55</v>
      </c>
      <c r="S937" t="s">
        <v>42</v>
      </c>
      <c r="T937">
        <v>2</v>
      </c>
      <c r="U937" s="2">
        <v>2146.962</v>
      </c>
      <c r="V937" s="2">
        <v>4293.924</v>
      </c>
      <c r="W937" s="2">
        <v>412.17712942933599</v>
      </c>
      <c r="X937" s="2">
        <v>128.805357541967</v>
      </c>
      <c r="Y937" s="2">
        <v>4834.9064870000002</v>
      </c>
    </row>
    <row r="938" spans="1:25" x14ac:dyDescent="0.3">
      <c r="A938">
        <v>5800</v>
      </c>
      <c r="B938">
        <v>45278</v>
      </c>
      <c r="C938" s="1">
        <v>40909</v>
      </c>
      <c r="D938" s="1">
        <v>40921</v>
      </c>
      <c r="E938" s="1">
        <v>40916</v>
      </c>
      <c r="F938">
        <v>2</v>
      </c>
      <c r="G938" t="s">
        <v>82</v>
      </c>
      <c r="H938">
        <v>0</v>
      </c>
      <c r="I938">
        <v>29892</v>
      </c>
      <c r="J938">
        <v>282</v>
      </c>
      <c r="K938">
        <v>6</v>
      </c>
      <c r="L938" t="s">
        <v>26</v>
      </c>
      <c r="M938" t="s">
        <v>27</v>
      </c>
      <c r="N938">
        <v>5</v>
      </c>
      <c r="O938" t="s">
        <v>28</v>
      </c>
      <c r="P938">
        <v>758</v>
      </c>
      <c r="Q938" t="s">
        <v>68</v>
      </c>
      <c r="R938" t="s">
        <v>55</v>
      </c>
      <c r="S938" t="s">
        <v>42</v>
      </c>
      <c r="T938">
        <v>1</v>
      </c>
      <c r="U938" s="2">
        <v>874.79399999999998</v>
      </c>
      <c r="V938" s="2">
        <v>874.79399999999998</v>
      </c>
      <c r="W938" s="2">
        <v>83.972161538491804</v>
      </c>
      <c r="X938" s="2">
        <v>26.2413014169714</v>
      </c>
      <c r="Y938" s="2">
        <v>985.00746300000003</v>
      </c>
    </row>
    <row r="939" spans="1:25" x14ac:dyDescent="0.3">
      <c r="A939">
        <v>5801</v>
      </c>
      <c r="B939">
        <v>45278</v>
      </c>
      <c r="C939" s="1">
        <v>40909</v>
      </c>
      <c r="D939" s="1">
        <v>40921</v>
      </c>
      <c r="E939" s="1">
        <v>40916</v>
      </c>
      <c r="F939">
        <v>2</v>
      </c>
      <c r="G939" t="s">
        <v>82</v>
      </c>
      <c r="H939">
        <v>0</v>
      </c>
      <c r="I939">
        <v>29892</v>
      </c>
      <c r="J939">
        <v>282</v>
      </c>
      <c r="K939">
        <v>6</v>
      </c>
      <c r="L939" t="s">
        <v>26</v>
      </c>
      <c r="M939" t="s">
        <v>27</v>
      </c>
      <c r="N939">
        <v>5</v>
      </c>
      <c r="O939" t="s">
        <v>28</v>
      </c>
      <c r="P939">
        <v>770</v>
      </c>
      <c r="Q939" t="s">
        <v>56</v>
      </c>
      <c r="R939" t="s">
        <v>55</v>
      </c>
      <c r="S939" t="s">
        <v>42</v>
      </c>
      <c r="T939">
        <v>3</v>
      </c>
      <c r="U939" s="2">
        <v>419.45890000000003</v>
      </c>
      <c r="V939" s="2">
        <v>1258.3767</v>
      </c>
      <c r="W939" s="2">
        <v>120.792565482472</v>
      </c>
      <c r="X939" s="2">
        <v>37.747678059970397</v>
      </c>
      <c r="Y939" s="2">
        <v>1416.9169429999999</v>
      </c>
    </row>
    <row r="940" spans="1:25" x14ac:dyDescent="0.3">
      <c r="A940">
        <v>5802</v>
      </c>
      <c r="B940">
        <v>45278</v>
      </c>
      <c r="C940" s="1">
        <v>40909</v>
      </c>
      <c r="D940" s="1">
        <v>40921</v>
      </c>
      <c r="E940" s="1">
        <v>40916</v>
      </c>
      <c r="F940">
        <v>2</v>
      </c>
      <c r="G940" t="s">
        <v>82</v>
      </c>
      <c r="H940">
        <v>0</v>
      </c>
      <c r="I940">
        <v>29892</v>
      </c>
      <c r="J940">
        <v>282</v>
      </c>
      <c r="K940">
        <v>6</v>
      </c>
      <c r="L940" t="s">
        <v>26</v>
      </c>
      <c r="M940" t="s">
        <v>27</v>
      </c>
      <c r="N940">
        <v>5</v>
      </c>
      <c r="O940" t="s">
        <v>28</v>
      </c>
      <c r="P940">
        <v>749</v>
      </c>
      <c r="Q940" t="s">
        <v>71</v>
      </c>
      <c r="R940" t="s">
        <v>55</v>
      </c>
      <c r="S940" t="s">
        <v>42</v>
      </c>
      <c r="T940">
        <v>1</v>
      </c>
      <c r="U940" s="2">
        <v>2146.962</v>
      </c>
      <c r="V940" s="2">
        <v>2146.962</v>
      </c>
      <c r="W940" s="2">
        <v>206.088564714668</v>
      </c>
      <c r="X940" s="2">
        <v>64.402678770983499</v>
      </c>
      <c r="Y940" s="2">
        <v>2417.4532439999998</v>
      </c>
    </row>
    <row r="941" spans="1:25" x14ac:dyDescent="0.3">
      <c r="A941">
        <v>5803</v>
      </c>
      <c r="B941">
        <v>45278</v>
      </c>
      <c r="C941" s="1">
        <v>40909</v>
      </c>
      <c r="D941" s="1">
        <v>40921</v>
      </c>
      <c r="E941" s="1">
        <v>40916</v>
      </c>
      <c r="F941">
        <v>2</v>
      </c>
      <c r="G941" t="s">
        <v>82</v>
      </c>
      <c r="H941">
        <v>0</v>
      </c>
      <c r="I941">
        <v>29892</v>
      </c>
      <c r="J941">
        <v>282</v>
      </c>
      <c r="K941">
        <v>6</v>
      </c>
      <c r="L941" t="s">
        <v>26</v>
      </c>
      <c r="M941" t="s">
        <v>27</v>
      </c>
      <c r="N941">
        <v>5</v>
      </c>
      <c r="O941" t="s">
        <v>28</v>
      </c>
      <c r="P941">
        <v>753</v>
      </c>
      <c r="Q941" t="s">
        <v>64</v>
      </c>
      <c r="R941" t="s">
        <v>55</v>
      </c>
      <c r="S941" t="s">
        <v>42</v>
      </c>
      <c r="T941">
        <v>1</v>
      </c>
      <c r="U941" s="2">
        <v>2146.962</v>
      </c>
      <c r="V941" s="2">
        <v>2146.962</v>
      </c>
      <c r="W941" s="2">
        <v>206.088564714668</v>
      </c>
      <c r="X941" s="2">
        <v>64.402678770983499</v>
      </c>
      <c r="Y941" s="2">
        <v>2417.4532439999998</v>
      </c>
    </row>
    <row r="942" spans="1:25" x14ac:dyDescent="0.3">
      <c r="A942">
        <v>5804</v>
      </c>
      <c r="B942">
        <v>45278</v>
      </c>
      <c r="C942" s="1">
        <v>40909</v>
      </c>
      <c r="D942" s="1">
        <v>40921</v>
      </c>
      <c r="E942" s="1">
        <v>40916</v>
      </c>
      <c r="F942">
        <v>2</v>
      </c>
      <c r="G942" t="s">
        <v>82</v>
      </c>
      <c r="H942">
        <v>0</v>
      </c>
      <c r="I942">
        <v>29892</v>
      </c>
      <c r="J942">
        <v>282</v>
      </c>
      <c r="K942">
        <v>6</v>
      </c>
      <c r="L942" t="s">
        <v>26</v>
      </c>
      <c r="M942" t="s">
        <v>27</v>
      </c>
      <c r="N942">
        <v>5</v>
      </c>
      <c r="O942" t="s">
        <v>28</v>
      </c>
      <c r="P942">
        <v>769</v>
      </c>
      <c r="Q942" t="s">
        <v>98</v>
      </c>
      <c r="R942" t="s">
        <v>55</v>
      </c>
      <c r="S942" t="s">
        <v>42</v>
      </c>
      <c r="T942">
        <v>1</v>
      </c>
      <c r="U942" s="2">
        <v>419.45890000000003</v>
      </c>
      <c r="V942" s="2">
        <v>419.45890000000003</v>
      </c>
      <c r="W942" s="2">
        <v>40.264188494157601</v>
      </c>
      <c r="X942" s="2">
        <v>12.5825593533235</v>
      </c>
      <c r="Y942" s="2">
        <v>472.30564700000002</v>
      </c>
    </row>
    <row r="943" spans="1:25" x14ac:dyDescent="0.3">
      <c r="A943">
        <v>5805</v>
      </c>
      <c r="B943">
        <v>45278</v>
      </c>
      <c r="C943" s="1">
        <v>40909</v>
      </c>
      <c r="D943" s="1">
        <v>40921</v>
      </c>
      <c r="E943" s="1">
        <v>40916</v>
      </c>
      <c r="F943">
        <v>2</v>
      </c>
      <c r="G943" t="s">
        <v>82</v>
      </c>
      <c r="H943">
        <v>0</v>
      </c>
      <c r="I943">
        <v>29892</v>
      </c>
      <c r="J943">
        <v>282</v>
      </c>
      <c r="K943">
        <v>6</v>
      </c>
      <c r="L943" t="s">
        <v>26</v>
      </c>
      <c r="M943" t="s">
        <v>27</v>
      </c>
      <c r="N943">
        <v>5</v>
      </c>
      <c r="O943" t="s">
        <v>28</v>
      </c>
      <c r="P943">
        <v>755</v>
      </c>
      <c r="Q943" t="s">
        <v>77</v>
      </c>
      <c r="R943" t="s">
        <v>55</v>
      </c>
      <c r="S943" t="s">
        <v>42</v>
      </c>
      <c r="T943">
        <v>1</v>
      </c>
      <c r="U943" s="2">
        <v>874.79399999999998</v>
      </c>
      <c r="V943" s="2">
        <v>874.79399999999998</v>
      </c>
      <c r="W943" s="2">
        <v>83.972161538491804</v>
      </c>
      <c r="X943" s="2">
        <v>26.2413014169714</v>
      </c>
      <c r="Y943" s="2">
        <v>985.00746300000003</v>
      </c>
    </row>
    <row r="944" spans="1:25" x14ac:dyDescent="0.3">
      <c r="A944">
        <v>5806</v>
      </c>
      <c r="B944">
        <v>45278</v>
      </c>
      <c r="C944" s="1">
        <v>40909</v>
      </c>
      <c r="D944" s="1">
        <v>40921</v>
      </c>
      <c r="E944" s="1">
        <v>40916</v>
      </c>
      <c r="F944">
        <v>2</v>
      </c>
      <c r="G944" t="s">
        <v>82</v>
      </c>
      <c r="H944">
        <v>0</v>
      </c>
      <c r="I944">
        <v>29892</v>
      </c>
      <c r="J944">
        <v>282</v>
      </c>
      <c r="K944">
        <v>6</v>
      </c>
      <c r="L944" t="s">
        <v>26</v>
      </c>
      <c r="M944" t="s">
        <v>27</v>
      </c>
      <c r="N944">
        <v>5</v>
      </c>
      <c r="O944" t="s">
        <v>28</v>
      </c>
      <c r="P944">
        <v>765</v>
      </c>
      <c r="Q944" t="s">
        <v>62</v>
      </c>
      <c r="R944" t="s">
        <v>55</v>
      </c>
      <c r="S944" t="s">
        <v>42</v>
      </c>
      <c r="T944">
        <v>1</v>
      </c>
      <c r="U944" s="2">
        <v>419.45890000000003</v>
      </c>
      <c r="V944" s="2">
        <v>419.45890000000003</v>
      </c>
      <c r="W944" s="2">
        <v>40.264188494157601</v>
      </c>
      <c r="X944" s="2">
        <v>12.5825593533235</v>
      </c>
      <c r="Y944" s="2">
        <v>472.30564700000002</v>
      </c>
    </row>
    <row r="945" spans="1:25" x14ac:dyDescent="0.3">
      <c r="A945">
        <v>5807</v>
      </c>
      <c r="B945">
        <v>45278</v>
      </c>
      <c r="C945" s="1">
        <v>40909</v>
      </c>
      <c r="D945" s="1">
        <v>40921</v>
      </c>
      <c r="E945" s="1">
        <v>40916</v>
      </c>
      <c r="F945">
        <v>2</v>
      </c>
      <c r="G945" t="s">
        <v>82</v>
      </c>
      <c r="H945">
        <v>0</v>
      </c>
      <c r="I945">
        <v>29892</v>
      </c>
      <c r="J945">
        <v>282</v>
      </c>
      <c r="K945">
        <v>6</v>
      </c>
      <c r="L945" t="s">
        <v>26</v>
      </c>
      <c r="M945" t="s">
        <v>27</v>
      </c>
      <c r="N945">
        <v>5</v>
      </c>
      <c r="O945" t="s">
        <v>28</v>
      </c>
      <c r="P945">
        <v>767</v>
      </c>
      <c r="Q945" t="s">
        <v>96</v>
      </c>
      <c r="R945" t="s">
        <v>55</v>
      </c>
      <c r="S945" t="s">
        <v>42</v>
      </c>
      <c r="T945">
        <v>1</v>
      </c>
      <c r="U945" s="2">
        <v>419.45890000000003</v>
      </c>
      <c r="V945" s="2">
        <v>419.45890000000003</v>
      </c>
      <c r="W945" s="2">
        <v>40.264188494157601</v>
      </c>
      <c r="X945" s="2">
        <v>12.5825593533235</v>
      </c>
      <c r="Y945" s="2">
        <v>472.30564700000002</v>
      </c>
    </row>
    <row r="946" spans="1:25" x14ac:dyDescent="0.3">
      <c r="A946">
        <v>5808</v>
      </c>
      <c r="B946">
        <v>45278</v>
      </c>
      <c r="C946" s="1">
        <v>40909</v>
      </c>
      <c r="D946" s="1">
        <v>40921</v>
      </c>
      <c r="E946" s="1">
        <v>40916</v>
      </c>
      <c r="F946">
        <v>2</v>
      </c>
      <c r="G946" t="s">
        <v>82</v>
      </c>
      <c r="H946">
        <v>0</v>
      </c>
      <c r="I946">
        <v>29892</v>
      </c>
      <c r="J946">
        <v>282</v>
      </c>
      <c r="K946">
        <v>6</v>
      </c>
      <c r="L946" t="s">
        <v>26</v>
      </c>
      <c r="M946" t="s">
        <v>27</v>
      </c>
      <c r="N946">
        <v>5</v>
      </c>
      <c r="O946" t="s">
        <v>28</v>
      </c>
      <c r="P946">
        <v>751</v>
      </c>
      <c r="Q946" t="s">
        <v>102</v>
      </c>
      <c r="R946" t="s">
        <v>55</v>
      </c>
      <c r="S946" t="s">
        <v>42</v>
      </c>
      <c r="T946">
        <v>1</v>
      </c>
      <c r="U946" s="2">
        <v>2146.962</v>
      </c>
      <c r="V946" s="2">
        <v>2146.962</v>
      </c>
      <c r="W946" s="2">
        <v>206.088564714668</v>
      </c>
      <c r="X946" s="2">
        <v>64.402678770983499</v>
      </c>
      <c r="Y946" s="2">
        <v>2417.4532439999998</v>
      </c>
    </row>
    <row r="947" spans="1:25" x14ac:dyDescent="0.3">
      <c r="A947">
        <v>5809</v>
      </c>
      <c r="B947">
        <v>45278</v>
      </c>
      <c r="C947" s="1">
        <v>40909</v>
      </c>
      <c r="D947" s="1">
        <v>40921</v>
      </c>
      <c r="E947" s="1">
        <v>40916</v>
      </c>
      <c r="F947">
        <v>2</v>
      </c>
      <c r="G947" t="s">
        <v>82</v>
      </c>
      <c r="H947">
        <v>0</v>
      </c>
      <c r="I947">
        <v>29892</v>
      </c>
      <c r="J947">
        <v>282</v>
      </c>
      <c r="K947">
        <v>6</v>
      </c>
      <c r="L947" t="s">
        <v>26</v>
      </c>
      <c r="M947" t="s">
        <v>27</v>
      </c>
      <c r="N947">
        <v>5</v>
      </c>
      <c r="O947" t="s">
        <v>28</v>
      </c>
      <c r="P947">
        <v>756</v>
      </c>
      <c r="Q947" t="s">
        <v>65</v>
      </c>
      <c r="R947" t="s">
        <v>55</v>
      </c>
      <c r="S947" t="s">
        <v>42</v>
      </c>
      <c r="T947">
        <v>5</v>
      </c>
      <c r="U947" s="2">
        <v>874.79399999999998</v>
      </c>
      <c r="V947" s="2">
        <v>4373.97</v>
      </c>
      <c r="W947" s="2">
        <v>419.86080769245899</v>
      </c>
      <c r="X947" s="2">
        <v>131.20650708485701</v>
      </c>
      <c r="Y947" s="2">
        <v>4925.0373149999996</v>
      </c>
    </row>
    <row r="948" spans="1:25" x14ac:dyDescent="0.3">
      <c r="A948">
        <v>5810</v>
      </c>
      <c r="B948">
        <v>45278</v>
      </c>
      <c r="C948" s="1">
        <v>40909</v>
      </c>
      <c r="D948" s="1">
        <v>40921</v>
      </c>
      <c r="E948" s="1">
        <v>40916</v>
      </c>
      <c r="F948">
        <v>2</v>
      </c>
      <c r="G948" t="s">
        <v>82</v>
      </c>
      <c r="H948">
        <v>0</v>
      </c>
      <c r="I948">
        <v>29892</v>
      </c>
      <c r="J948">
        <v>282</v>
      </c>
      <c r="K948">
        <v>6</v>
      </c>
      <c r="L948" t="s">
        <v>26</v>
      </c>
      <c r="M948" t="s">
        <v>27</v>
      </c>
      <c r="N948">
        <v>5</v>
      </c>
      <c r="O948" t="s">
        <v>28</v>
      </c>
      <c r="P948">
        <v>759</v>
      </c>
      <c r="Q948" t="s">
        <v>105</v>
      </c>
      <c r="R948" t="s">
        <v>55</v>
      </c>
      <c r="S948" t="s">
        <v>42</v>
      </c>
      <c r="T948">
        <v>4</v>
      </c>
      <c r="U948" s="2">
        <v>419.45890000000003</v>
      </c>
      <c r="V948" s="2">
        <v>1677.8356000000001</v>
      </c>
      <c r="W948" s="2">
        <v>161.05675397663001</v>
      </c>
      <c r="X948" s="2">
        <v>50.330237413293901</v>
      </c>
      <c r="Y948" s="2">
        <v>1889.222591</v>
      </c>
    </row>
    <row r="949" spans="1:25" x14ac:dyDescent="0.3">
      <c r="A949">
        <v>5811</v>
      </c>
      <c r="B949">
        <v>45278</v>
      </c>
      <c r="C949" s="1">
        <v>40909</v>
      </c>
      <c r="D949" s="1">
        <v>40921</v>
      </c>
      <c r="E949" s="1">
        <v>40916</v>
      </c>
      <c r="F949">
        <v>2</v>
      </c>
      <c r="G949" t="s">
        <v>82</v>
      </c>
      <c r="H949">
        <v>0</v>
      </c>
      <c r="I949">
        <v>29892</v>
      </c>
      <c r="J949">
        <v>282</v>
      </c>
      <c r="K949">
        <v>6</v>
      </c>
      <c r="L949" t="s">
        <v>26</v>
      </c>
      <c r="M949" t="s">
        <v>27</v>
      </c>
      <c r="N949">
        <v>5</v>
      </c>
      <c r="O949" t="s">
        <v>28</v>
      </c>
      <c r="P949">
        <v>761</v>
      </c>
      <c r="Q949" t="s">
        <v>83</v>
      </c>
      <c r="R949" t="s">
        <v>55</v>
      </c>
      <c r="S949" t="s">
        <v>42</v>
      </c>
      <c r="T949">
        <v>1</v>
      </c>
      <c r="U949" s="2">
        <v>419.45890000000003</v>
      </c>
      <c r="V949" s="2">
        <v>419.45890000000003</v>
      </c>
      <c r="W949" s="2">
        <v>40.264188494157601</v>
      </c>
      <c r="X949" s="2">
        <v>12.5825593533235</v>
      </c>
      <c r="Y949" s="2">
        <v>472.30564700000002</v>
      </c>
    </row>
    <row r="950" spans="1:25" x14ac:dyDescent="0.3">
      <c r="A950">
        <v>5812</v>
      </c>
      <c r="B950">
        <v>45278</v>
      </c>
      <c r="C950" s="1">
        <v>40909</v>
      </c>
      <c r="D950" s="1">
        <v>40921</v>
      </c>
      <c r="E950" s="1">
        <v>40916</v>
      </c>
      <c r="F950">
        <v>2</v>
      </c>
      <c r="G950" t="s">
        <v>82</v>
      </c>
      <c r="H950">
        <v>0</v>
      </c>
      <c r="I950">
        <v>29892</v>
      </c>
      <c r="J950">
        <v>282</v>
      </c>
      <c r="K950">
        <v>6</v>
      </c>
      <c r="L950" t="s">
        <v>26</v>
      </c>
      <c r="M950" t="s">
        <v>27</v>
      </c>
      <c r="N950">
        <v>5</v>
      </c>
      <c r="O950" t="s">
        <v>28</v>
      </c>
      <c r="P950">
        <v>715</v>
      </c>
      <c r="Q950" t="s">
        <v>37</v>
      </c>
      <c r="R950" t="s">
        <v>38</v>
      </c>
      <c r="S950" t="s">
        <v>36</v>
      </c>
      <c r="T950">
        <v>1</v>
      </c>
      <c r="U950" s="2">
        <v>28.840399999999999</v>
      </c>
      <c r="V950" s="2">
        <v>28.840399999999999</v>
      </c>
      <c r="W950" s="2">
        <v>2.7684125950049001</v>
      </c>
      <c r="X950" s="2">
        <v>0.86512896680359996</v>
      </c>
      <c r="Y950" s="2">
        <v>32.473942000000001</v>
      </c>
    </row>
    <row r="951" spans="1:25" x14ac:dyDescent="0.3">
      <c r="A951">
        <v>5813</v>
      </c>
      <c r="B951">
        <v>45278</v>
      </c>
      <c r="C951" s="1">
        <v>40909</v>
      </c>
      <c r="D951" s="1">
        <v>40921</v>
      </c>
      <c r="E951" s="1">
        <v>40916</v>
      </c>
      <c r="F951">
        <v>2</v>
      </c>
      <c r="G951" t="s">
        <v>82</v>
      </c>
      <c r="H951">
        <v>0</v>
      </c>
      <c r="I951">
        <v>29892</v>
      </c>
      <c r="J951">
        <v>282</v>
      </c>
      <c r="K951">
        <v>6</v>
      </c>
      <c r="L951" t="s">
        <v>26</v>
      </c>
      <c r="M951" t="s">
        <v>27</v>
      </c>
      <c r="N951">
        <v>5</v>
      </c>
      <c r="O951" t="s">
        <v>28</v>
      </c>
      <c r="P951">
        <v>762</v>
      </c>
      <c r="Q951" t="s">
        <v>61</v>
      </c>
      <c r="R951" t="s">
        <v>55</v>
      </c>
      <c r="S951" t="s">
        <v>42</v>
      </c>
      <c r="T951">
        <v>1</v>
      </c>
      <c r="U951" s="2">
        <v>419.45890000000003</v>
      </c>
      <c r="V951" s="2">
        <v>419.45890000000003</v>
      </c>
      <c r="W951" s="2">
        <v>40.264188494157601</v>
      </c>
      <c r="X951" s="2">
        <v>12.5825593533235</v>
      </c>
      <c r="Y951" s="2">
        <v>472.30564700000002</v>
      </c>
    </row>
    <row r="952" spans="1:25" x14ac:dyDescent="0.3">
      <c r="A952">
        <v>5814</v>
      </c>
      <c r="B952">
        <v>45278</v>
      </c>
      <c r="C952" s="1">
        <v>40909</v>
      </c>
      <c r="D952" s="1">
        <v>40921</v>
      </c>
      <c r="E952" s="1">
        <v>40916</v>
      </c>
      <c r="F952">
        <v>2</v>
      </c>
      <c r="G952" t="s">
        <v>82</v>
      </c>
      <c r="H952">
        <v>0</v>
      </c>
      <c r="I952">
        <v>29892</v>
      </c>
      <c r="J952">
        <v>282</v>
      </c>
      <c r="K952">
        <v>6</v>
      </c>
      <c r="L952" t="s">
        <v>26</v>
      </c>
      <c r="M952" t="s">
        <v>27</v>
      </c>
      <c r="N952">
        <v>5</v>
      </c>
      <c r="O952" t="s">
        <v>28</v>
      </c>
      <c r="P952">
        <v>752</v>
      </c>
      <c r="Q952" t="s">
        <v>101</v>
      </c>
      <c r="R952" t="s">
        <v>55</v>
      </c>
      <c r="S952" t="s">
        <v>42</v>
      </c>
      <c r="T952">
        <v>3</v>
      </c>
      <c r="U952" s="2">
        <v>2146.962</v>
      </c>
      <c r="V952" s="2">
        <v>6440.8860000000004</v>
      </c>
      <c r="W952" s="2">
        <v>618.26569414400399</v>
      </c>
      <c r="X952" s="2">
        <v>193.20803631294999</v>
      </c>
      <c r="Y952" s="2">
        <v>7252.3597300000001</v>
      </c>
    </row>
    <row r="953" spans="1:25" x14ac:dyDescent="0.3">
      <c r="A953">
        <v>5815</v>
      </c>
      <c r="B953">
        <v>45278</v>
      </c>
      <c r="C953" s="1">
        <v>40909</v>
      </c>
      <c r="D953" s="1">
        <v>40921</v>
      </c>
      <c r="E953" s="1">
        <v>40916</v>
      </c>
      <c r="F953">
        <v>2</v>
      </c>
      <c r="G953" t="s">
        <v>82</v>
      </c>
      <c r="H953">
        <v>0</v>
      </c>
      <c r="I953">
        <v>29892</v>
      </c>
      <c r="J953">
        <v>282</v>
      </c>
      <c r="K953">
        <v>6</v>
      </c>
      <c r="L953" t="s">
        <v>26</v>
      </c>
      <c r="M953" t="s">
        <v>27</v>
      </c>
      <c r="N953">
        <v>5</v>
      </c>
      <c r="O953" t="s">
        <v>28</v>
      </c>
      <c r="P953">
        <v>766</v>
      </c>
      <c r="Q953" t="s">
        <v>76</v>
      </c>
      <c r="R953" t="s">
        <v>55</v>
      </c>
      <c r="S953" t="s">
        <v>42</v>
      </c>
      <c r="T953">
        <v>2</v>
      </c>
      <c r="U953" s="2">
        <v>419.45890000000003</v>
      </c>
      <c r="V953" s="2">
        <v>838.91780000000006</v>
      </c>
      <c r="W953" s="2">
        <v>80.528376988315202</v>
      </c>
      <c r="X953" s="2">
        <v>25.165118706647</v>
      </c>
      <c r="Y953" s="2">
        <v>944.61129600000004</v>
      </c>
    </row>
    <row r="954" spans="1:25" x14ac:dyDescent="0.3">
      <c r="A954">
        <v>5816</v>
      </c>
      <c r="B954">
        <v>45279</v>
      </c>
      <c r="C954" s="1">
        <v>40909</v>
      </c>
      <c r="D954" s="1">
        <v>40921</v>
      </c>
      <c r="E954" s="1">
        <v>40916</v>
      </c>
      <c r="F954">
        <v>2</v>
      </c>
      <c r="G954" t="s">
        <v>82</v>
      </c>
      <c r="H954">
        <v>0</v>
      </c>
      <c r="I954">
        <v>29988</v>
      </c>
      <c r="J954">
        <v>282</v>
      </c>
      <c r="K954">
        <v>6</v>
      </c>
      <c r="L954" t="s">
        <v>26</v>
      </c>
      <c r="M954" t="s">
        <v>27</v>
      </c>
      <c r="N954">
        <v>5</v>
      </c>
      <c r="O954" t="s">
        <v>28</v>
      </c>
      <c r="P954">
        <v>730</v>
      </c>
      <c r="Q954" t="s">
        <v>57</v>
      </c>
      <c r="R954" t="s">
        <v>58</v>
      </c>
      <c r="S954" t="s">
        <v>31</v>
      </c>
      <c r="T954">
        <v>1</v>
      </c>
      <c r="U954" s="2">
        <v>183.93819999999999</v>
      </c>
      <c r="V954" s="2">
        <v>183.93819999999999</v>
      </c>
      <c r="W954" s="2">
        <v>17.746277174441001</v>
      </c>
      <c r="X954" s="2">
        <v>5.5457172366394003</v>
      </c>
      <c r="Y954" s="2">
        <v>207.23019400000001</v>
      </c>
    </row>
    <row r="955" spans="1:25" x14ac:dyDescent="0.3">
      <c r="A955">
        <v>5817</v>
      </c>
      <c r="B955">
        <v>45279</v>
      </c>
      <c r="C955" s="1">
        <v>40909</v>
      </c>
      <c r="D955" s="1">
        <v>40921</v>
      </c>
      <c r="E955" s="1">
        <v>40916</v>
      </c>
      <c r="F955">
        <v>2</v>
      </c>
      <c r="G955" t="s">
        <v>82</v>
      </c>
      <c r="H955">
        <v>0</v>
      </c>
      <c r="I955">
        <v>29988</v>
      </c>
      <c r="J955">
        <v>282</v>
      </c>
      <c r="K955">
        <v>6</v>
      </c>
      <c r="L955" t="s">
        <v>26</v>
      </c>
      <c r="M955" t="s">
        <v>27</v>
      </c>
      <c r="N955">
        <v>5</v>
      </c>
      <c r="O955" t="s">
        <v>28</v>
      </c>
      <c r="P955">
        <v>761</v>
      </c>
      <c r="Q955" t="s">
        <v>83</v>
      </c>
      <c r="R955" t="s">
        <v>55</v>
      </c>
      <c r="S955" t="s">
        <v>42</v>
      </c>
      <c r="T955">
        <v>2</v>
      </c>
      <c r="U955" s="2">
        <v>419.45890000000003</v>
      </c>
      <c r="V955" s="2">
        <v>838.91780000000006</v>
      </c>
      <c r="W955" s="2">
        <v>80.938422825559002</v>
      </c>
      <c r="X955" s="2">
        <v>25.293282763360601</v>
      </c>
      <c r="Y955" s="2">
        <v>945.14950599999997</v>
      </c>
    </row>
    <row r="956" spans="1:25" x14ac:dyDescent="0.3">
      <c r="A956">
        <v>5833</v>
      </c>
      <c r="B956">
        <v>45282</v>
      </c>
      <c r="C956" s="1">
        <v>40909</v>
      </c>
      <c r="D956" s="1">
        <v>40921</v>
      </c>
      <c r="E956" s="1">
        <v>40916</v>
      </c>
      <c r="F956">
        <v>5</v>
      </c>
      <c r="G956" t="s">
        <v>25</v>
      </c>
      <c r="H956">
        <v>0</v>
      </c>
      <c r="I956">
        <v>29680</v>
      </c>
      <c r="J956">
        <v>282</v>
      </c>
      <c r="K956">
        <v>6</v>
      </c>
      <c r="L956" t="s">
        <v>26</v>
      </c>
      <c r="M956" t="s">
        <v>27</v>
      </c>
      <c r="N956">
        <v>5</v>
      </c>
      <c r="O956" t="s">
        <v>28</v>
      </c>
      <c r="P956">
        <v>774</v>
      </c>
      <c r="Q956" t="s">
        <v>86</v>
      </c>
      <c r="R956" t="s">
        <v>41</v>
      </c>
      <c r="S956" t="s">
        <v>42</v>
      </c>
      <c r="T956">
        <v>1</v>
      </c>
      <c r="U956" s="2">
        <v>2039.9939999999999</v>
      </c>
      <c r="V956" s="2">
        <v>2039.9939999999999</v>
      </c>
      <c r="W956" s="2">
        <v>195.81281325993299</v>
      </c>
      <c r="X956" s="2">
        <v>61.191496327780897</v>
      </c>
      <c r="Y956" s="2">
        <v>2296.9983090000001</v>
      </c>
    </row>
    <row r="957" spans="1:25" x14ac:dyDescent="0.3">
      <c r="A957">
        <v>5834</v>
      </c>
      <c r="B957">
        <v>45282</v>
      </c>
      <c r="C957" s="1">
        <v>40909</v>
      </c>
      <c r="D957" s="1">
        <v>40921</v>
      </c>
      <c r="E957" s="1">
        <v>40916</v>
      </c>
      <c r="F957">
        <v>5</v>
      </c>
      <c r="G957" t="s">
        <v>25</v>
      </c>
      <c r="H957">
        <v>0</v>
      </c>
      <c r="I957">
        <v>29680</v>
      </c>
      <c r="J957">
        <v>282</v>
      </c>
      <c r="K957">
        <v>6</v>
      </c>
      <c r="L957" t="s">
        <v>26</v>
      </c>
      <c r="M957" t="s">
        <v>27</v>
      </c>
      <c r="N957">
        <v>5</v>
      </c>
      <c r="O957" t="s">
        <v>28</v>
      </c>
      <c r="P957">
        <v>778</v>
      </c>
      <c r="Q957" t="s">
        <v>43</v>
      </c>
      <c r="R957" t="s">
        <v>41</v>
      </c>
      <c r="S957" t="s">
        <v>42</v>
      </c>
      <c r="T957">
        <v>1</v>
      </c>
      <c r="U957" s="2">
        <v>2024.9939999999999</v>
      </c>
      <c r="V957" s="2">
        <v>2024.9939999999999</v>
      </c>
      <c r="W957" s="2">
        <v>194.37300892771501</v>
      </c>
      <c r="X957" s="2">
        <v>60.741557531433102</v>
      </c>
      <c r="Y957" s="2">
        <v>2280.1085670000002</v>
      </c>
    </row>
    <row r="958" spans="1:25" x14ac:dyDescent="0.3">
      <c r="A958">
        <v>5835</v>
      </c>
      <c r="B958">
        <v>45282</v>
      </c>
      <c r="C958" s="1">
        <v>40909</v>
      </c>
      <c r="D958" s="1">
        <v>40921</v>
      </c>
      <c r="E958" s="1">
        <v>40916</v>
      </c>
      <c r="F958">
        <v>5</v>
      </c>
      <c r="G958" t="s">
        <v>25</v>
      </c>
      <c r="H958">
        <v>0</v>
      </c>
      <c r="I958">
        <v>29680</v>
      </c>
      <c r="J958">
        <v>282</v>
      </c>
      <c r="K958">
        <v>6</v>
      </c>
      <c r="L958" t="s">
        <v>26</v>
      </c>
      <c r="M958" t="s">
        <v>27</v>
      </c>
      <c r="N958">
        <v>5</v>
      </c>
      <c r="O958" t="s">
        <v>28</v>
      </c>
      <c r="P958">
        <v>772</v>
      </c>
      <c r="Q958" t="s">
        <v>87</v>
      </c>
      <c r="R958" t="s">
        <v>41</v>
      </c>
      <c r="S958" t="s">
        <v>42</v>
      </c>
      <c r="T958">
        <v>2</v>
      </c>
      <c r="U958" s="2">
        <v>2039.9939999999999</v>
      </c>
      <c r="V958" s="2">
        <v>4079.9879999999998</v>
      </c>
      <c r="W958" s="2">
        <v>391.62562651986599</v>
      </c>
      <c r="X958" s="2">
        <v>122.382992655561</v>
      </c>
      <c r="Y958" s="2">
        <v>4593.9966199999999</v>
      </c>
    </row>
    <row r="959" spans="1:25" x14ac:dyDescent="0.3">
      <c r="A959">
        <v>5836</v>
      </c>
      <c r="B959">
        <v>45282</v>
      </c>
      <c r="C959" s="1">
        <v>40909</v>
      </c>
      <c r="D959" s="1">
        <v>40921</v>
      </c>
      <c r="E959" s="1">
        <v>40916</v>
      </c>
      <c r="F959">
        <v>5</v>
      </c>
      <c r="G959" t="s">
        <v>25</v>
      </c>
      <c r="H959">
        <v>0</v>
      </c>
      <c r="I959">
        <v>29680</v>
      </c>
      <c r="J959">
        <v>282</v>
      </c>
      <c r="K959">
        <v>6</v>
      </c>
      <c r="L959" t="s">
        <v>26</v>
      </c>
      <c r="M959" t="s">
        <v>27</v>
      </c>
      <c r="N959">
        <v>5</v>
      </c>
      <c r="O959" t="s">
        <v>28</v>
      </c>
      <c r="P959">
        <v>709</v>
      </c>
      <c r="Q959" t="s">
        <v>80</v>
      </c>
      <c r="R959" t="s">
        <v>81</v>
      </c>
      <c r="S959" t="s">
        <v>36</v>
      </c>
      <c r="T959">
        <v>2</v>
      </c>
      <c r="U959" s="2">
        <v>5.7</v>
      </c>
      <c r="V959" s="2">
        <v>11.4</v>
      </c>
      <c r="W959" s="2">
        <v>1.0942512924858001</v>
      </c>
      <c r="X959" s="2">
        <v>0.34195348522430002</v>
      </c>
      <c r="Y959" s="2">
        <v>12.836204</v>
      </c>
    </row>
    <row r="960" spans="1:25" x14ac:dyDescent="0.3">
      <c r="A960">
        <v>5855</v>
      </c>
      <c r="B960">
        <v>45284</v>
      </c>
      <c r="C960" s="1">
        <v>40909</v>
      </c>
      <c r="D960" s="1">
        <v>40921</v>
      </c>
      <c r="E960" s="1">
        <v>40916</v>
      </c>
      <c r="F960">
        <v>5</v>
      </c>
      <c r="G960" t="s">
        <v>25</v>
      </c>
      <c r="H960">
        <v>0</v>
      </c>
      <c r="I960">
        <v>30074</v>
      </c>
      <c r="J960">
        <v>282</v>
      </c>
      <c r="K960">
        <v>6</v>
      </c>
      <c r="L960" t="s">
        <v>26</v>
      </c>
      <c r="M960" t="s">
        <v>27</v>
      </c>
      <c r="N960">
        <v>5</v>
      </c>
      <c r="O960" t="s">
        <v>28</v>
      </c>
      <c r="P960">
        <v>763</v>
      </c>
      <c r="Q960" t="s">
        <v>66</v>
      </c>
      <c r="R960" t="s">
        <v>55</v>
      </c>
      <c r="S960" t="s">
        <v>42</v>
      </c>
      <c r="T960">
        <v>2</v>
      </c>
      <c r="U960" s="2">
        <v>419.45890000000003</v>
      </c>
      <c r="V960" s="2">
        <v>838.91780000000006</v>
      </c>
      <c r="W960" s="2">
        <v>80.534757220310297</v>
      </c>
      <c r="X960" s="2">
        <v>25.167112330077501</v>
      </c>
      <c r="Y960" s="2">
        <v>944.61966900000004</v>
      </c>
    </row>
    <row r="961" spans="1:25" x14ac:dyDescent="0.3">
      <c r="A961">
        <v>5856</v>
      </c>
      <c r="B961">
        <v>45284</v>
      </c>
      <c r="C961" s="1">
        <v>40909</v>
      </c>
      <c r="D961" s="1">
        <v>40921</v>
      </c>
      <c r="E961" s="1">
        <v>40916</v>
      </c>
      <c r="F961">
        <v>5</v>
      </c>
      <c r="G961" t="s">
        <v>25</v>
      </c>
      <c r="H961">
        <v>0</v>
      </c>
      <c r="I961">
        <v>30074</v>
      </c>
      <c r="J961">
        <v>282</v>
      </c>
      <c r="K961">
        <v>6</v>
      </c>
      <c r="L961" t="s">
        <v>26</v>
      </c>
      <c r="M961" t="s">
        <v>27</v>
      </c>
      <c r="N961">
        <v>5</v>
      </c>
      <c r="O961" t="s">
        <v>28</v>
      </c>
      <c r="P961">
        <v>756</v>
      </c>
      <c r="Q961" t="s">
        <v>65</v>
      </c>
      <c r="R961" t="s">
        <v>55</v>
      </c>
      <c r="S961" t="s">
        <v>42</v>
      </c>
      <c r="T961">
        <v>1</v>
      </c>
      <c r="U961" s="2">
        <v>874.79399999999998</v>
      </c>
      <c r="V961" s="2">
        <v>874.79399999999998</v>
      </c>
      <c r="W961" s="2">
        <v>83.978814620197696</v>
      </c>
      <c r="X961" s="2">
        <v>26.243380297423499</v>
      </c>
      <c r="Y961" s="2">
        <v>985.01619500000004</v>
      </c>
    </row>
    <row r="962" spans="1:25" x14ac:dyDescent="0.3">
      <c r="A962">
        <v>5857</v>
      </c>
      <c r="B962">
        <v>45284</v>
      </c>
      <c r="C962" s="1">
        <v>40909</v>
      </c>
      <c r="D962" s="1">
        <v>40921</v>
      </c>
      <c r="E962" s="1">
        <v>40916</v>
      </c>
      <c r="F962">
        <v>5</v>
      </c>
      <c r="G962" t="s">
        <v>25</v>
      </c>
      <c r="H962">
        <v>0</v>
      </c>
      <c r="I962">
        <v>30074</v>
      </c>
      <c r="J962">
        <v>282</v>
      </c>
      <c r="K962">
        <v>6</v>
      </c>
      <c r="L962" t="s">
        <v>26</v>
      </c>
      <c r="M962" t="s">
        <v>27</v>
      </c>
      <c r="N962">
        <v>5</v>
      </c>
      <c r="O962" t="s">
        <v>28</v>
      </c>
      <c r="P962">
        <v>760</v>
      </c>
      <c r="Q962" t="s">
        <v>72</v>
      </c>
      <c r="R962" t="s">
        <v>55</v>
      </c>
      <c r="S962" t="s">
        <v>42</v>
      </c>
      <c r="T962">
        <v>1</v>
      </c>
      <c r="U962" s="2">
        <v>419.45890000000003</v>
      </c>
      <c r="V962" s="2">
        <v>419.45890000000003</v>
      </c>
      <c r="W962" s="2">
        <v>40.267378610155099</v>
      </c>
      <c r="X962" s="2">
        <v>12.5835561650388</v>
      </c>
      <c r="Y962" s="2">
        <v>472.30983500000002</v>
      </c>
    </row>
    <row r="963" spans="1:25" x14ac:dyDescent="0.3">
      <c r="A963">
        <v>5858</v>
      </c>
      <c r="B963">
        <v>45284</v>
      </c>
      <c r="C963" s="1">
        <v>40909</v>
      </c>
      <c r="D963" s="1">
        <v>40921</v>
      </c>
      <c r="E963" s="1">
        <v>40916</v>
      </c>
      <c r="F963">
        <v>5</v>
      </c>
      <c r="G963" t="s">
        <v>25</v>
      </c>
      <c r="H963">
        <v>0</v>
      </c>
      <c r="I963">
        <v>30074</v>
      </c>
      <c r="J963">
        <v>282</v>
      </c>
      <c r="K963">
        <v>6</v>
      </c>
      <c r="L963" t="s">
        <v>26</v>
      </c>
      <c r="M963" t="s">
        <v>27</v>
      </c>
      <c r="N963">
        <v>5</v>
      </c>
      <c r="O963" t="s">
        <v>28</v>
      </c>
      <c r="P963">
        <v>757</v>
      </c>
      <c r="Q963" t="s">
        <v>103</v>
      </c>
      <c r="R963" t="s">
        <v>55</v>
      </c>
      <c r="S963" t="s">
        <v>42</v>
      </c>
      <c r="T963">
        <v>1</v>
      </c>
      <c r="U963" s="2">
        <v>874.79399999999998</v>
      </c>
      <c r="V963" s="2">
        <v>874.79399999999998</v>
      </c>
      <c r="W963" s="2">
        <v>83.978814620197696</v>
      </c>
      <c r="X963" s="2">
        <v>26.243380297423499</v>
      </c>
      <c r="Y963" s="2">
        <v>985.01619500000004</v>
      </c>
    </row>
    <row r="964" spans="1:25" x14ac:dyDescent="0.3">
      <c r="A964">
        <v>5859</v>
      </c>
      <c r="B964">
        <v>45284</v>
      </c>
      <c r="C964" s="1">
        <v>40909</v>
      </c>
      <c r="D964" s="1">
        <v>40921</v>
      </c>
      <c r="E964" s="1">
        <v>40916</v>
      </c>
      <c r="F964">
        <v>5</v>
      </c>
      <c r="G964" t="s">
        <v>25</v>
      </c>
      <c r="H964">
        <v>0</v>
      </c>
      <c r="I964">
        <v>30074</v>
      </c>
      <c r="J964">
        <v>282</v>
      </c>
      <c r="K964">
        <v>6</v>
      </c>
      <c r="L964" t="s">
        <v>26</v>
      </c>
      <c r="M964" t="s">
        <v>27</v>
      </c>
      <c r="N964">
        <v>5</v>
      </c>
      <c r="O964" t="s">
        <v>28</v>
      </c>
      <c r="P964">
        <v>750</v>
      </c>
      <c r="Q964" t="s">
        <v>104</v>
      </c>
      <c r="R964" t="s">
        <v>55</v>
      </c>
      <c r="S964" t="s">
        <v>42</v>
      </c>
      <c r="T964">
        <v>1</v>
      </c>
      <c r="U964" s="2">
        <v>2146.962</v>
      </c>
      <c r="V964" s="2">
        <v>2146.962</v>
      </c>
      <c r="W964" s="2">
        <v>206.10489303151201</v>
      </c>
      <c r="X964" s="2">
        <v>64.407780860541905</v>
      </c>
      <c r="Y964" s="2">
        <v>2417.4746740000001</v>
      </c>
    </row>
    <row r="965" spans="1:25" x14ac:dyDescent="0.3">
      <c r="A965">
        <v>5860</v>
      </c>
      <c r="B965">
        <v>45284</v>
      </c>
      <c r="C965" s="1">
        <v>40909</v>
      </c>
      <c r="D965" s="1">
        <v>40921</v>
      </c>
      <c r="E965" s="1">
        <v>40916</v>
      </c>
      <c r="F965">
        <v>5</v>
      </c>
      <c r="G965" t="s">
        <v>25</v>
      </c>
      <c r="H965">
        <v>0</v>
      </c>
      <c r="I965">
        <v>30074</v>
      </c>
      <c r="J965">
        <v>282</v>
      </c>
      <c r="K965">
        <v>6</v>
      </c>
      <c r="L965" t="s">
        <v>26</v>
      </c>
      <c r="M965" t="s">
        <v>27</v>
      </c>
      <c r="N965">
        <v>5</v>
      </c>
      <c r="O965" t="s">
        <v>28</v>
      </c>
      <c r="P965">
        <v>758</v>
      </c>
      <c r="Q965" t="s">
        <v>68</v>
      </c>
      <c r="R965" t="s">
        <v>55</v>
      </c>
      <c r="S965" t="s">
        <v>42</v>
      </c>
      <c r="T965">
        <v>1</v>
      </c>
      <c r="U965" s="2">
        <v>874.79399999999998</v>
      </c>
      <c r="V965" s="2">
        <v>874.79399999999998</v>
      </c>
      <c r="W965" s="2">
        <v>83.978814620197696</v>
      </c>
      <c r="X965" s="2">
        <v>26.243380297423499</v>
      </c>
      <c r="Y965" s="2">
        <v>985.01619500000004</v>
      </c>
    </row>
    <row r="966" spans="1:25" x14ac:dyDescent="0.3">
      <c r="A966">
        <v>5861</v>
      </c>
      <c r="B966">
        <v>45284</v>
      </c>
      <c r="C966" s="1">
        <v>40909</v>
      </c>
      <c r="D966" s="1">
        <v>40921</v>
      </c>
      <c r="E966" s="1">
        <v>40916</v>
      </c>
      <c r="F966">
        <v>5</v>
      </c>
      <c r="G966" t="s">
        <v>25</v>
      </c>
      <c r="H966">
        <v>0</v>
      </c>
      <c r="I966">
        <v>30074</v>
      </c>
      <c r="J966">
        <v>282</v>
      </c>
      <c r="K966">
        <v>6</v>
      </c>
      <c r="L966" t="s">
        <v>26</v>
      </c>
      <c r="M966" t="s">
        <v>27</v>
      </c>
      <c r="N966">
        <v>5</v>
      </c>
      <c r="O966" t="s">
        <v>28</v>
      </c>
      <c r="P966">
        <v>767</v>
      </c>
      <c r="Q966" t="s">
        <v>96</v>
      </c>
      <c r="R966" t="s">
        <v>55</v>
      </c>
      <c r="S966" t="s">
        <v>42</v>
      </c>
      <c r="T966">
        <v>4</v>
      </c>
      <c r="U966" s="2">
        <v>419.45890000000003</v>
      </c>
      <c r="V966" s="2">
        <v>1677.8356000000001</v>
      </c>
      <c r="W966" s="2">
        <v>161.06951444062</v>
      </c>
      <c r="X966" s="2">
        <v>50.334224660155002</v>
      </c>
      <c r="Y966" s="2">
        <v>1889.239339</v>
      </c>
    </row>
    <row r="967" spans="1:25" x14ac:dyDescent="0.3">
      <c r="A967">
        <v>5862</v>
      </c>
      <c r="B967">
        <v>45284</v>
      </c>
      <c r="C967" s="1">
        <v>40909</v>
      </c>
      <c r="D967" s="1">
        <v>40921</v>
      </c>
      <c r="E967" s="1">
        <v>40916</v>
      </c>
      <c r="F967">
        <v>5</v>
      </c>
      <c r="G967" t="s">
        <v>25</v>
      </c>
      <c r="H967">
        <v>0</v>
      </c>
      <c r="I967">
        <v>30074</v>
      </c>
      <c r="J967">
        <v>282</v>
      </c>
      <c r="K967">
        <v>6</v>
      </c>
      <c r="L967" t="s">
        <v>26</v>
      </c>
      <c r="M967" t="s">
        <v>27</v>
      </c>
      <c r="N967">
        <v>5</v>
      </c>
      <c r="O967" t="s">
        <v>28</v>
      </c>
      <c r="P967">
        <v>754</v>
      </c>
      <c r="Q967" t="s">
        <v>59</v>
      </c>
      <c r="R967" t="s">
        <v>55</v>
      </c>
      <c r="S967" t="s">
        <v>42</v>
      </c>
      <c r="T967">
        <v>3</v>
      </c>
      <c r="U967" s="2">
        <v>874.79399999999998</v>
      </c>
      <c r="V967" s="2">
        <v>2624.3820000000001</v>
      </c>
      <c r="W967" s="2">
        <v>251.93644386059299</v>
      </c>
      <c r="X967" s="2">
        <v>78.730140892270398</v>
      </c>
      <c r="Y967" s="2">
        <v>2955.048585</v>
      </c>
    </row>
    <row r="968" spans="1:25" x14ac:dyDescent="0.3">
      <c r="A968">
        <v>5863</v>
      </c>
      <c r="B968">
        <v>45284</v>
      </c>
      <c r="C968" s="1">
        <v>40909</v>
      </c>
      <c r="D968" s="1">
        <v>40921</v>
      </c>
      <c r="E968" s="1">
        <v>40916</v>
      </c>
      <c r="F968">
        <v>5</v>
      </c>
      <c r="G968" t="s">
        <v>25</v>
      </c>
      <c r="H968">
        <v>0</v>
      </c>
      <c r="I968">
        <v>30074</v>
      </c>
      <c r="J968">
        <v>282</v>
      </c>
      <c r="K968">
        <v>6</v>
      </c>
      <c r="L968" t="s">
        <v>26</v>
      </c>
      <c r="M968" t="s">
        <v>27</v>
      </c>
      <c r="N968">
        <v>5</v>
      </c>
      <c r="O968" t="s">
        <v>28</v>
      </c>
      <c r="P968">
        <v>770</v>
      </c>
      <c r="Q968" t="s">
        <v>56</v>
      </c>
      <c r="R968" t="s">
        <v>55</v>
      </c>
      <c r="S968" t="s">
        <v>42</v>
      </c>
      <c r="T968">
        <v>1</v>
      </c>
      <c r="U968" s="2">
        <v>419.45890000000003</v>
      </c>
      <c r="V968" s="2">
        <v>419.45890000000003</v>
      </c>
      <c r="W968" s="2">
        <v>40.267378610155099</v>
      </c>
      <c r="X968" s="2">
        <v>12.5835561650388</v>
      </c>
      <c r="Y968" s="2">
        <v>472.30983500000002</v>
      </c>
    </row>
    <row r="969" spans="1:25" x14ac:dyDescent="0.3">
      <c r="A969">
        <v>5864</v>
      </c>
      <c r="B969">
        <v>45284</v>
      </c>
      <c r="C969" s="1">
        <v>40909</v>
      </c>
      <c r="D969" s="1">
        <v>40921</v>
      </c>
      <c r="E969" s="1">
        <v>40916</v>
      </c>
      <c r="F969">
        <v>5</v>
      </c>
      <c r="G969" t="s">
        <v>25</v>
      </c>
      <c r="H969">
        <v>0</v>
      </c>
      <c r="I969">
        <v>30074</v>
      </c>
      <c r="J969">
        <v>282</v>
      </c>
      <c r="K969">
        <v>6</v>
      </c>
      <c r="L969" t="s">
        <v>26</v>
      </c>
      <c r="M969" t="s">
        <v>27</v>
      </c>
      <c r="N969">
        <v>5</v>
      </c>
      <c r="O969" t="s">
        <v>28</v>
      </c>
      <c r="P969">
        <v>751</v>
      </c>
      <c r="Q969" t="s">
        <v>102</v>
      </c>
      <c r="R969" t="s">
        <v>55</v>
      </c>
      <c r="S969" t="s">
        <v>42</v>
      </c>
      <c r="T969">
        <v>2</v>
      </c>
      <c r="U969" s="2">
        <v>2146.962</v>
      </c>
      <c r="V969" s="2">
        <v>4293.924</v>
      </c>
      <c r="W969" s="2">
        <v>412.20978606302401</v>
      </c>
      <c r="X969" s="2">
        <v>128.81556172108299</v>
      </c>
      <c r="Y969" s="2">
        <v>4834.9493480000001</v>
      </c>
    </row>
    <row r="970" spans="1:25" x14ac:dyDescent="0.3">
      <c r="A970">
        <v>5865</v>
      </c>
      <c r="B970">
        <v>45284</v>
      </c>
      <c r="C970" s="1">
        <v>40909</v>
      </c>
      <c r="D970" s="1">
        <v>40921</v>
      </c>
      <c r="E970" s="1">
        <v>40916</v>
      </c>
      <c r="F970">
        <v>5</v>
      </c>
      <c r="G970" t="s">
        <v>25</v>
      </c>
      <c r="H970">
        <v>0</v>
      </c>
      <c r="I970">
        <v>30074</v>
      </c>
      <c r="J970">
        <v>282</v>
      </c>
      <c r="K970">
        <v>6</v>
      </c>
      <c r="L970" t="s">
        <v>26</v>
      </c>
      <c r="M970" t="s">
        <v>27</v>
      </c>
      <c r="N970">
        <v>5</v>
      </c>
      <c r="O970" t="s">
        <v>28</v>
      </c>
      <c r="P970">
        <v>712</v>
      </c>
      <c r="Q970" t="s">
        <v>34</v>
      </c>
      <c r="R970" t="s">
        <v>35</v>
      </c>
      <c r="S970" t="s">
        <v>36</v>
      </c>
      <c r="T970">
        <v>1</v>
      </c>
      <c r="U970" s="2">
        <v>5.1864999999999997</v>
      </c>
      <c r="V970" s="2">
        <v>5.1864999999999997</v>
      </c>
      <c r="W970" s="2">
        <v>0.49789564403469999</v>
      </c>
      <c r="X970" s="2">
        <v>0.15559239308059999</v>
      </c>
      <c r="Y970" s="2">
        <v>5.839988</v>
      </c>
    </row>
    <row r="971" spans="1:25" x14ac:dyDescent="0.3">
      <c r="A971">
        <v>5866</v>
      </c>
      <c r="B971">
        <v>45284</v>
      </c>
      <c r="C971" s="1">
        <v>40909</v>
      </c>
      <c r="D971" s="1">
        <v>40921</v>
      </c>
      <c r="E971" s="1">
        <v>40916</v>
      </c>
      <c r="F971">
        <v>5</v>
      </c>
      <c r="G971" t="s">
        <v>25</v>
      </c>
      <c r="H971">
        <v>0</v>
      </c>
      <c r="I971">
        <v>30074</v>
      </c>
      <c r="J971">
        <v>282</v>
      </c>
      <c r="K971">
        <v>6</v>
      </c>
      <c r="L971" t="s">
        <v>26</v>
      </c>
      <c r="M971" t="s">
        <v>27</v>
      </c>
      <c r="N971">
        <v>5</v>
      </c>
      <c r="O971" t="s">
        <v>28</v>
      </c>
      <c r="P971">
        <v>749</v>
      </c>
      <c r="Q971" t="s">
        <v>71</v>
      </c>
      <c r="R971" t="s">
        <v>55</v>
      </c>
      <c r="S971" t="s">
        <v>42</v>
      </c>
      <c r="T971">
        <v>2</v>
      </c>
      <c r="U971" s="2">
        <v>2146.962</v>
      </c>
      <c r="V971" s="2">
        <v>4293.924</v>
      </c>
      <c r="W971" s="2">
        <v>412.20978606302401</v>
      </c>
      <c r="X971" s="2">
        <v>128.81556172108299</v>
      </c>
      <c r="Y971" s="2">
        <v>4834.9493480000001</v>
      </c>
    </row>
    <row r="972" spans="1:25" x14ac:dyDescent="0.3">
      <c r="A972">
        <v>5867</v>
      </c>
      <c r="B972">
        <v>45284</v>
      </c>
      <c r="C972" s="1">
        <v>40909</v>
      </c>
      <c r="D972" s="1">
        <v>40921</v>
      </c>
      <c r="E972" s="1">
        <v>40916</v>
      </c>
      <c r="F972">
        <v>5</v>
      </c>
      <c r="G972" t="s">
        <v>25</v>
      </c>
      <c r="H972">
        <v>0</v>
      </c>
      <c r="I972">
        <v>30074</v>
      </c>
      <c r="J972">
        <v>282</v>
      </c>
      <c r="K972">
        <v>6</v>
      </c>
      <c r="L972" t="s">
        <v>26</v>
      </c>
      <c r="M972" t="s">
        <v>27</v>
      </c>
      <c r="N972">
        <v>5</v>
      </c>
      <c r="O972" t="s">
        <v>28</v>
      </c>
      <c r="P972">
        <v>752</v>
      </c>
      <c r="Q972" t="s">
        <v>101</v>
      </c>
      <c r="R972" t="s">
        <v>55</v>
      </c>
      <c r="S972" t="s">
        <v>42</v>
      </c>
      <c r="T972">
        <v>1</v>
      </c>
      <c r="U972" s="2">
        <v>2146.962</v>
      </c>
      <c r="V972" s="2">
        <v>2146.962</v>
      </c>
      <c r="W972" s="2">
        <v>206.10489303151201</v>
      </c>
      <c r="X972" s="2">
        <v>64.407780860541905</v>
      </c>
      <c r="Y972" s="2">
        <v>2417.4746740000001</v>
      </c>
    </row>
    <row r="973" spans="1:25" x14ac:dyDescent="0.3">
      <c r="A973">
        <v>5868</v>
      </c>
      <c r="B973">
        <v>45284</v>
      </c>
      <c r="C973" s="1">
        <v>40909</v>
      </c>
      <c r="D973" s="1">
        <v>40921</v>
      </c>
      <c r="E973" s="1">
        <v>40916</v>
      </c>
      <c r="F973">
        <v>5</v>
      </c>
      <c r="G973" t="s">
        <v>25</v>
      </c>
      <c r="H973">
        <v>0</v>
      </c>
      <c r="I973">
        <v>30074</v>
      </c>
      <c r="J973">
        <v>282</v>
      </c>
      <c r="K973">
        <v>6</v>
      </c>
      <c r="L973" t="s">
        <v>26</v>
      </c>
      <c r="M973" t="s">
        <v>27</v>
      </c>
      <c r="N973">
        <v>5</v>
      </c>
      <c r="O973" t="s">
        <v>28</v>
      </c>
      <c r="P973">
        <v>755</v>
      </c>
      <c r="Q973" t="s">
        <v>77</v>
      </c>
      <c r="R973" t="s">
        <v>55</v>
      </c>
      <c r="S973" t="s">
        <v>42</v>
      </c>
      <c r="T973">
        <v>1</v>
      </c>
      <c r="U973" s="2">
        <v>874.79399999999998</v>
      </c>
      <c r="V973" s="2">
        <v>874.79399999999998</v>
      </c>
      <c r="W973" s="2">
        <v>83.978814620197696</v>
      </c>
      <c r="X973" s="2">
        <v>26.243380297423499</v>
      </c>
      <c r="Y973" s="2">
        <v>985.01619500000004</v>
      </c>
    </row>
    <row r="974" spans="1:25" x14ac:dyDescent="0.3">
      <c r="A974">
        <v>5869</v>
      </c>
      <c r="B974">
        <v>45284</v>
      </c>
      <c r="C974" s="1">
        <v>40909</v>
      </c>
      <c r="D974" s="1">
        <v>40921</v>
      </c>
      <c r="E974" s="1">
        <v>40916</v>
      </c>
      <c r="F974">
        <v>5</v>
      </c>
      <c r="G974" t="s">
        <v>25</v>
      </c>
      <c r="H974">
        <v>0</v>
      </c>
      <c r="I974">
        <v>30074</v>
      </c>
      <c r="J974">
        <v>282</v>
      </c>
      <c r="K974">
        <v>6</v>
      </c>
      <c r="L974" t="s">
        <v>26</v>
      </c>
      <c r="M974" t="s">
        <v>27</v>
      </c>
      <c r="N974">
        <v>5</v>
      </c>
      <c r="O974" t="s">
        <v>28</v>
      </c>
      <c r="P974">
        <v>768</v>
      </c>
      <c r="Q974" t="s">
        <v>63</v>
      </c>
      <c r="R974" t="s">
        <v>55</v>
      </c>
      <c r="S974" t="s">
        <v>42</v>
      </c>
      <c r="T974">
        <v>2</v>
      </c>
      <c r="U974" s="2">
        <v>419.45890000000003</v>
      </c>
      <c r="V974" s="2">
        <v>838.91780000000006</v>
      </c>
      <c r="W974" s="2">
        <v>80.534757220310297</v>
      </c>
      <c r="X974" s="2">
        <v>25.167112330077501</v>
      </c>
      <c r="Y974" s="2">
        <v>944.61966900000004</v>
      </c>
    </row>
    <row r="975" spans="1:25" x14ac:dyDescent="0.3">
      <c r="A975">
        <v>5870</v>
      </c>
      <c r="B975">
        <v>45284</v>
      </c>
      <c r="C975" s="1">
        <v>40909</v>
      </c>
      <c r="D975" s="1">
        <v>40921</v>
      </c>
      <c r="E975" s="1">
        <v>40916</v>
      </c>
      <c r="F975">
        <v>5</v>
      </c>
      <c r="G975" t="s">
        <v>25</v>
      </c>
      <c r="H975">
        <v>0</v>
      </c>
      <c r="I975">
        <v>30074</v>
      </c>
      <c r="J975">
        <v>282</v>
      </c>
      <c r="K975">
        <v>6</v>
      </c>
      <c r="L975" t="s">
        <v>26</v>
      </c>
      <c r="M975" t="s">
        <v>27</v>
      </c>
      <c r="N975">
        <v>5</v>
      </c>
      <c r="O975" t="s">
        <v>28</v>
      </c>
      <c r="P975">
        <v>753</v>
      </c>
      <c r="Q975" t="s">
        <v>64</v>
      </c>
      <c r="R975" t="s">
        <v>55</v>
      </c>
      <c r="S975" t="s">
        <v>42</v>
      </c>
      <c r="T975">
        <v>2</v>
      </c>
      <c r="U975" s="2">
        <v>2146.962</v>
      </c>
      <c r="V975" s="2">
        <v>4293.924</v>
      </c>
      <c r="W975" s="2">
        <v>412.20978606302401</v>
      </c>
      <c r="X975" s="2">
        <v>128.81556172108299</v>
      </c>
      <c r="Y975" s="2">
        <v>4834.9493480000001</v>
      </c>
    </row>
    <row r="976" spans="1:25" x14ac:dyDescent="0.3">
      <c r="A976">
        <v>5871</v>
      </c>
      <c r="B976">
        <v>45284</v>
      </c>
      <c r="C976" s="1">
        <v>40909</v>
      </c>
      <c r="D976" s="1">
        <v>40921</v>
      </c>
      <c r="E976" s="1">
        <v>40916</v>
      </c>
      <c r="F976">
        <v>5</v>
      </c>
      <c r="G976" t="s">
        <v>25</v>
      </c>
      <c r="H976">
        <v>0</v>
      </c>
      <c r="I976">
        <v>30074</v>
      </c>
      <c r="J976">
        <v>282</v>
      </c>
      <c r="K976">
        <v>6</v>
      </c>
      <c r="L976" t="s">
        <v>26</v>
      </c>
      <c r="M976" t="s">
        <v>27</v>
      </c>
      <c r="N976">
        <v>5</v>
      </c>
      <c r="O976" t="s">
        <v>28</v>
      </c>
      <c r="P976">
        <v>764</v>
      </c>
      <c r="Q976" t="s">
        <v>54</v>
      </c>
      <c r="R976" t="s">
        <v>55</v>
      </c>
      <c r="S976" t="s">
        <v>42</v>
      </c>
      <c r="T976">
        <v>5</v>
      </c>
      <c r="U976" s="2">
        <v>419.45890000000003</v>
      </c>
      <c r="V976" s="2">
        <v>2097.2945</v>
      </c>
      <c r="W976" s="2">
        <v>201.33689305077499</v>
      </c>
      <c r="X976" s="2">
        <v>62.917780825193802</v>
      </c>
      <c r="Y976" s="2">
        <v>2361.5491740000002</v>
      </c>
    </row>
    <row r="977" spans="1:25" x14ac:dyDescent="0.3">
      <c r="A977">
        <v>5872</v>
      </c>
      <c r="B977">
        <v>45284</v>
      </c>
      <c r="C977" s="1">
        <v>40909</v>
      </c>
      <c r="D977" s="1">
        <v>40921</v>
      </c>
      <c r="E977" s="1">
        <v>40916</v>
      </c>
      <c r="F977">
        <v>5</v>
      </c>
      <c r="G977" t="s">
        <v>25</v>
      </c>
      <c r="H977">
        <v>0</v>
      </c>
      <c r="I977">
        <v>30074</v>
      </c>
      <c r="J977">
        <v>282</v>
      </c>
      <c r="K977">
        <v>6</v>
      </c>
      <c r="L977" t="s">
        <v>26</v>
      </c>
      <c r="M977" t="s">
        <v>27</v>
      </c>
      <c r="N977">
        <v>5</v>
      </c>
      <c r="O977" t="s">
        <v>28</v>
      </c>
      <c r="P977">
        <v>769</v>
      </c>
      <c r="Q977" t="s">
        <v>98</v>
      </c>
      <c r="R977" t="s">
        <v>55</v>
      </c>
      <c r="S977" t="s">
        <v>42</v>
      </c>
      <c r="T977">
        <v>1</v>
      </c>
      <c r="U977" s="2">
        <v>419.45890000000003</v>
      </c>
      <c r="V977" s="2">
        <v>419.45890000000003</v>
      </c>
      <c r="W977" s="2">
        <v>40.267378610155099</v>
      </c>
      <c r="X977" s="2">
        <v>12.5835561650388</v>
      </c>
      <c r="Y977" s="2">
        <v>472.30983500000002</v>
      </c>
    </row>
    <row r="978" spans="1:25" x14ac:dyDescent="0.3">
      <c r="A978">
        <v>5959</v>
      </c>
      <c r="B978">
        <v>45293</v>
      </c>
      <c r="C978" s="1">
        <v>40909</v>
      </c>
      <c r="D978" s="1">
        <v>40921</v>
      </c>
      <c r="E978" s="1">
        <v>40916</v>
      </c>
      <c r="F978">
        <v>2</v>
      </c>
      <c r="G978" t="s">
        <v>82</v>
      </c>
      <c r="H978">
        <v>0</v>
      </c>
      <c r="I978">
        <v>30042</v>
      </c>
      <c r="J978">
        <v>282</v>
      </c>
      <c r="K978">
        <v>6</v>
      </c>
      <c r="L978" t="s">
        <v>26</v>
      </c>
      <c r="M978" t="s">
        <v>27</v>
      </c>
      <c r="N978">
        <v>5</v>
      </c>
      <c r="O978" t="s">
        <v>28</v>
      </c>
      <c r="P978">
        <v>763</v>
      </c>
      <c r="Q978" t="s">
        <v>66</v>
      </c>
      <c r="R978" t="s">
        <v>55</v>
      </c>
      <c r="S978" t="s">
        <v>42</v>
      </c>
      <c r="T978">
        <v>2</v>
      </c>
      <c r="U978" s="2">
        <v>419.45890000000003</v>
      </c>
      <c r="V978" s="2">
        <v>838.91780000000006</v>
      </c>
      <c r="W978" s="2">
        <v>80.536100000000005</v>
      </c>
      <c r="X978" s="2">
        <v>25.167549999999999</v>
      </c>
      <c r="Y978" s="2">
        <v>944.62144999999998</v>
      </c>
    </row>
    <row r="979" spans="1:25" x14ac:dyDescent="0.3">
      <c r="A979">
        <v>5960</v>
      </c>
      <c r="B979">
        <v>45293</v>
      </c>
      <c r="C979" s="1">
        <v>40909</v>
      </c>
      <c r="D979" s="1">
        <v>40921</v>
      </c>
      <c r="E979" s="1">
        <v>40916</v>
      </c>
      <c r="F979">
        <v>2</v>
      </c>
      <c r="G979" t="s">
        <v>82</v>
      </c>
      <c r="H979">
        <v>0</v>
      </c>
      <c r="I979">
        <v>30042</v>
      </c>
      <c r="J979">
        <v>282</v>
      </c>
      <c r="K979">
        <v>6</v>
      </c>
      <c r="L979" t="s">
        <v>26</v>
      </c>
      <c r="M979" t="s">
        <v>27</v>
      </c>
      <c r="N979">
        <v>5</v>
      </c>
      <c r="O979" t="s">
        <v>28</v>
      </c>
      <c r="P979">
        <v>760</v>
      </c>
      <c r="Q979" t="s">
        <v>72</v>
      </c>
      <c r="R979" t="s">
        <v>55</v>
      </c>
      <c r="S979" t="s">
        <v>42</v>
      </c>
      <c r="T979">
        <v>2</v>
      </c>
      <c r="U979" s="2">
        <v>419.45890000000003</v>
      </c>
      <c r="V979" s="2">
        <v>838.91780000000006</v>
      </c>
      <c r="W979" s="2">
        <v>80.536100000000005</v>
      </c>
      <c r="X979" s="2">
        <v>25.167549999999999</v>
      </c>
      <c r="Y979" s="2">
        <v>944.62144999999998</v>
      </c>
    </row>
    <row r="980" spans="1:25" x14ac:dyDescent="0.3">
      <c r="A980">
        <v>6106</v>
      </c>
      <c r="B980">
        <v>45305</v>
      </c>
      <c r="C980" s="1">
        <v>40909</v>
      </c>
      <c r="D980" s="1">
        <v>40921</v>
      </c>
      <c r="E980" s="1">
        <v>40916</v>
      </c>
      <c r="F980">
        <v>5</v>
      </c>
      <c r="G980" t="s">
        <v>25</v>
      </c>
      <c r="H980">
        <v>0</v>
      </c>
      <c r="I980">
        <v>29510</v>
      </c>
      <c r="J980">
        <v>282</v>
      </c>
      <c r="K980">
        <v>6</v>
      </c>
      <c r="L980" t="s">
        <v>26</v>
      </c>
      <c r="M980" t="s">
        <v>27</v>
      </c>
      <c r="N980">
        <v>5</v>
      </c>
      <c r="O980" t="s">
        <v>28</v>
      </c>
      <c r="P980">
        <v>756</v>
      </c>
      <c r="Q980" t="s">
        <v>65</v>
      </c>
      <c r="R980" t="s">
        <v>55</v>
      </c>
      <c r="S980" t="s">
        <v>42</v>
      </c>
      <c r="T980">
        <v>1</v>
      </c>
      <c r="U980" s="2">
        <v>874.79399999999998</v>
      </c>
      <c r="V980" s="2">
        <v>874.79399999999998</v>
      </c>
      <c r="W980" s="2">
        <v>83.785111315230495</v>
      </c>
      <c r="X980" s="2">
        <v>26.1828484791153</v>
      </c>
      <c r="Y980" s="2">
        <v>984.76195900000005</v>
      </c>
    </row>
    <row r="981" spans="1:25" x14ac:dyDescent="0.3">
      <c r="A981">
        <v>6107</v>
      </c>
      <c r="B981">
        <v>45305</v>
      </c>
      <c r="C981" s="1">
        <v>40909</v>
      </c>
      <c r="D981" s="1">
        <v>40921</v>
      </c>
      <c r="E981" s="1">
        <v>40916</v>
      </c>
      <c r="F981">
        <v>5</v>
      </c>
      <c r="G981" t="s">
        <v>25</v>
      </c>
      <c r="H981">
        <v>0</v>
      </c>
      <c r="I981">
        <v>29510</v>
      </c>
      <c r="J981">
        <v>282</v>
      </c>
      <c r="K981">
        <v>6</v>
      </c>
      <c r="L981" t="s">
        <v>26</v>
      </c>
      <c r="M981" t="s">
        <v>27</v>
      </c>
      <c r="N981">
        <v>5</v>
      </c>
      <c r="O981" t="s">
        <v>28</v>
      </c>
      <c r="P981">
        <v>715</v>
      </c>
      <c r="Q981" t="s">
        <v>37</v>
      </c>
      <c r="R981" t="s">
        <v>38</v>
      </c>
      <c r="S981" t="s">
        <v>36</v>
      </c>
      <c r="T981">
        <v>4</v>
      </c>
      <c r="U981" s="2">
        <v>28.840399999999999</v>
      </c>
      <c r="V981" s="2">
        <v>115.3616</v>
      </c>
      <c r="W981" s="2">
        <v>11.0489835292687</v>
      </c>
      <c r="X981" s="2">
        <v>3.4528075102348001</v>
      </c>
      <c r="Y981" s="2">
        <v>129.863392</v>
      </c>
    </row>
    <row r="982" spans="1:25" x14ac:dyDescent="0.3">
      <c r="A982">
        <v>6108</v>
      </c>
      <c r="B982">
        <v>45305</v>
      </c>
      <c r="C982" s="1">
        <v>40909</v>
      </c>
      <c r="D982" s="1">
        <v>40921</v>
      </c>
      <c r="E982" s="1">
        <v>40916</v>
      </c>
      <c r="F982">
        <v>5</v>
      </c>
      <c r="G982" t="s">
        <v>25</v>
      </c>
      <c r="H982">
        <v>0</v>
      </c>
      <c r="I982">
        <v>29510</v>
      </c>
      <c r="J982">
        <v>282</v>
      </c>
      <c r="K982">
        <v>6</v>
      </c>
      <c r="L982" t="s">
        <v>26</v>
      </c>
      <c r="M982" t="s">
        <v>27</v>
      </c>
      <c r="N982">
        <v>5</v>
      </c>
      <c r="O982" t="s">
        <v>28</v>
      </c>
      <c r="P982">
        <v>707</v>
      </c>
      <c r="Q982" t="s">
        <v>79</v>
      </c>
      <c r="R982" t="s">
        <v>45</v>
      </c>
      <c r="S982" t="s">
        <v>46</v>
      </c>
      <c r="T982">
        <v>6</v>
      </c>
      <c r="U982" s="2">
        <v>20.186499999999999</v>
      </c>
      <c r="V982" s="2">
        <v>121.119</v>
      </c>
      <c r="W982" s="2">
        <v>11.600409807782601</v>
      </c>
      <c r="X982" s="2">
        <v>3.6251282301227001</v>
      </c>
      <c r="Y982" s="2">
        <v>136.344538</v>
      </c>
    </row>
    <row r="983" spans="1:25" x14ac:dyDescent="0.3">
      <c r="A983">
        <v>6109</v>
      </c>
      <c r="B983">
        <v>45305</v>
      </c>
      <c r="C983" s="1">
        <v>40909</v>
      </c>
      <c r="D983" s="1">
        <v>40921</v>
      </c>
      <c r="E983" s="1">
        <v>40916</v>
      </c>
      <c r="F983">
        <v>5</v>
      </c>
      <c r="G983" t="s">
        <v>25</v>
      </c>
      <c r="H983">
        <v>0</v>
      </c>
      <c r="I983">
        <v>29510</v>
      </c>
      <c r="J983">
        <v>282</v>
      </c>
      <c r="K983">
        <v>6</v>
      </c>
      <c r="L983" t="s">
        <v>26</v>
      </c>
      <c r="M983" t="s">
        <v>27</v>
      </c>
      <c r="N983">
        <v>5</v>
      </c>
      <c r="O983" t="s">
        <v>28</v>
      </c>
      <c r="P983">
        <v>760</v>
      </c>
      <c r="Q983" t="s">
        <v>72</v>
      </c>
      <c r="R983" t="s">
        <v>55</v>
      </c>
      <c r="S983" t="s">
        <v>42</v>
      </c>
      <c r="T983">
        <v>4</v>
      </c>
      <c r="U983" s="2">
        <v>419.45890000000003</v>
      </c>
      <c r="V983" s="2">
        <v>1677.8356000000001</v>
      </c>
      <c r="W983" s="2">
        <v>160.69799577346899</v>
      </c>
      <c r="X983" s="2">
        <v>50.2181259675597</v>
      </c>
      <c r="Y983" s="2">
        <v>1888.751722</v>
      </c>
    </row>
    <row r="984" spans="1:25" x14ac:dyDescent="0.3">
      <c r="A984">
        <v>6110</v>
      </c>
      <c r="B984">
        <v>45305</v>
      </c>
      <c r="C984" s="1">
        <v>40909</v>
      </c>
      <c r="D984" s="1">
        <v>40921</v>
      </c>
      <c r="E984" s="1">
        <v>40916</v>
      </c>
      <c r="F984">
        <v>5</v>
      </c>
      <c r="G984" t="s">
        <v>25</v>
      </c>
      <c r="H984">
        <v>0</v>
      </c>
      <c r="I984">
        <v>29510</v>
      </c>
      <c r="J984">
        <v>282</v>
      </c>
      <c r="K984">
        <v>6</v>
      </c>
      <c r="L984" t="s">
        <v>26</v>
      </c>
      <c r="M984" t="s">
        <v>27</v>
      </c>
      <c r="N984">
        <v>5</v>
      </c>
      <c r="O984" t="s">
        <v>28</v>
      </c>
      <c r="P984">
        <v>711</v>
      </c>
      <c r="Q984" t="s">
        <v>44</v>
      </c>
      <c r="R984" t="s">
        <v>45</v>
      </c>
      <c r="S984" t="s">
        <v>46</v>
      </c>
      <c r="T984">
        <v>3</v>
      </c>
      <c r="U984" s="2">
        <v>20.186499999999999</v>
      </c>
      <c r="V984" s="2">
        <v>60.5595</v>
      </c>
      <c r="W984" s="2">
        <v>5.8002049038913004</v>
      </c>
      <c r="X984" s="2">
        <v>1.8125641150614</v>
      </c>
      <c r="Y984" s="2">
        <v>68.172269</v>
      </c>
    </row>
    <row r="985" spans="1:25" x14ac:dyDescent="0.3">
      <c r="A985">
        <v>6111</v>
      </c>
      <c r="B985">
        <v>45305</v>
      </c>
      <c r="C985" s="1">
        <v>40909</v>
      </c>
      <c r="D985" s="1">
        <v>40921</v>
      </c>
      <c r="E985" s="1">
        <v>40916</v>
      </c>
      <c r="F985">
        <v>5</v>
      </c>
      <c r="G985" t="s">
        <v>25</v>
      </c>
      <c r="H985">
        <v>0</v>
      </c>
      <c r="I985">
        <v>29510</v>
      </c>
      <c r="J985">
        <v>282</v>
      </c>
      <c r="K985">
        <v>6</v>
      </c>
      <c r="L985" t="s">
        <v>26</v>
      </c>
      <c r="M985" t="s">
        <v>27</v>
      </c>
      <c r="N985">
        <v>5</v>
      </c>
      <c r="O985" t="s">
        <v>28</v>
      </c>
      <c r="P985">
        <v>758</v>
      </c>
      <c r="Q985" t="s">
        <v>68</v>
      </c>
      <c r="R985" t="s">
        <v>55</v>
      </c>
      <c r="S985" t="s">
        <v>42</v>
      </c>
      <c r="T985">
        <v>2</v>
      </c>
      <c r="U985" s="2">
        <v>874.79399999999998</v>
      </c>
      <c r="V985" s="2">
        <v>1749.588</v>
      </c>
      <c r="W985" s="2">
        <v>167.57022263046099</v>
      </c>
      <c r="X985" s="2">
        <v>52.365696958230501</v>
      </c>
      <c r="Y985" s="2">
        <v>1969.5239200000001</v>
      </c>
    </row>
    <row r="986" spans="1:25" x14ac:dyDescent="0.3">
      <c r="A986">
        <v>6112</v>
      </c>
      <c r="B986">
        <v>45305</v>
      </c>
      <c r="C986" s="1">
        <v>40909</v>
      </c>
      <c r="D986" s="1">
        <v>40921</v>
      </c>
      <c r="E986" s="1">
        <v>40916</v>
      </c>
      <c r="F986">
        <v>5</v>
      </c>
      <c r="G986" t="s">
        <v>25</v>
      </c>
      <c r="H986">
        <v>0</v>
      </c>
      <c r="I986">
        <v>29510</v>
      </c>
      <c r="J986">
        <v>282</v>
      </c>
      <c r="K986">
        <v>6</v>
      </c>
      <c r="L986" t="s">
        <v>26</v>
      </c>
      <c r="M986" t="s">
        <v>27</v>
      </c>
      <c r="N986">
        <v>5</v>
      </c>
      <c r="O986" t="s">
        <v>28</v>
      </c>
      <c r="P986">
        <v>753</v>
      </c>
      <c r="Q986" t="s">
        <v>64</v>
      </c>
      <c r="R986" t="s">
        <v>55</v>
      </c>
      <c r="S986" t="s">
        <v>42</v>
      </c>
      <c r="T986">
        <v>3</v>
      </c>
      <c r="U986" s="2">
        <v>2146.962</v>
      </c>
      <c r="V986" s="2">
        <v>6440.8860000000004</v>
      </c>
      <c r="W986" s="2">
        <v>616.888490866089</v>
      </c>
      <c r="X986" s="2">
        <v>192.77766218018701</v>
      </c>
      <c r="Y986" s="2">
        <v>7250.5521529999996</v>
      </c>
    </row>
    <row r="987" spans="1:25" x14ac:dyDescent="0.3">
      <c r="A987">
        <v>6113</v>
      </c>
      <c r="B987">
        <v>45305</v>
      </c>
      <c r="C987" s="1">
        <v>40909</v>
      </c>
      <c r="D987" s="1">
        <v>40921</v>
      </c>
      <c r="E987" s="1">
        <v>40916</v>
      </c>
      <c r="F987">
        <v>5</v>
      </c>
      <c r="G987" t="s">
        <v>25</v>
      </c>
      <c r="H987">
        <v>0</v>
      </c>
      <c r="I987">
        <v>29510</v>
      </c>
      <c r="J987">
        <v>282</v>
      </c>
      <c r="K987">
        <v>6</v>
      </c>
      <c r="L987" t="s">
        <v>26</v>
      </c>
      <c r="M987" t="s">
        <v>27</v>
      </c>
      <c r="N987">
        <v>5</v>
      </c>
      <c r="O987" t="s">
        <v>28</v>
      </c>
      <c r="P987">
        <v>768</v>
      </c>
      <c r="Q987" t="s">
        <v>63</v>
      </c>
      <c r="R987" t="s">
        <v>55</v>
      </c>
      <c r="S987" t="s">
        <v>42</v>
      </c>
      <c r="T987">
        <v>1</v>
      </c>
      <c r="U987" s="2">
        <v>419.45890000000003</v>
      </c>
      <c r="V987" s="2">
        <v>419.45890000000003</v>
      </c>
      <c r="W987" s="2">
        <v>40.174498943367396</v>
      </c>
      <c r="X987" s="2">
        <v>12.5545314918899</v>
      </c>
      <c r="Y987" s="2">
        <v>472.18792999999999</v>
      </c>
    </row>
    <row r="988" spans="1:25" x14ac:dyDescent="0.3">
      <c r="A988">
        <v>6114</v>
      </c>
      <c r="B988">
        <v>45305</v>
      </c>
      <c r="C988" s="1">
        <v>40909</v>
      </c>
      <c r="D988" s="1">
        <v>40921</v>
      </c>
      <c r="E988" s="1">
        <v>40916</v>
      </c>
      <c r="F988">
        <v>5</v>
      </c>
      <c r="G988" t="s">
        <v>25</v>
      </c>
      <c r="H988">
        <v>0</v>
      </c>
      <c r="I988">
        <v>29510</v>
      </c>
      <c r="J988">
        <v>282</v>
      </c>
      <c r="K988">
        <v>6</v>
      </c>
      <c r="L988" t="s">
        <v>26</v>
      </c>
      <c r="M988" t="s">
        <v>27</v>
      </c>
      <c r="N988">
        <v>5</v>
      </c>
      <c r="O988" t="s">
        <v>28</v>
      </c>
      <c r="P988">
        <v>766</v>
      </c>
      <c r="Q988" t="s">
        <v>76</v>
      </c>
      <c r="R988" t="s">
        <v>55</v>
      </c>
      <c r="S988" t="s">
        <v>42</v>
      </c>
      <c r="T988">
        <v>2</v>
      </c>
      <c r="U988" s="2">
        <v>419.45890000000003</v>
      </c>
      <c r="V988" s="2">
        <v>838.91780000000006</v>
      </c>
      <c r="W988" s="2">
        <v>80.348997886734793</v>
      </c>
      <c r="X988" s="2">
        <v>25.1090629837799</v>
      </c>
      <c r="Y988" s="2">
        <v>944.37586099999999</v>
      </c>
    </row>
    <row r="989" spans="1:25" x14ac:dyDescent="0.3">
      <c r="A989">
        <v>6115</v>
      </c>
      <c r="B989">
        <v>45305</v>
      </c>
      <c r="C989" s="1">
        <v>40909</v>
      </c>
      <c r="D989" s="1">
        <v>40921</v>
      </c>
      <c r="E989" s="1">
        <v>40916</v>
      </c>
      <c r="F989">
        <v>5</v>
      </c>
      <c r="G989" t="s">
        <v>25</v>
      </c>
      <c r="H989">
        <v>0</v>
      </c>
      <c r="I989">
        <v>29510</v>
      </c>
      <c r="J989">
        <v>282</v>
      </c>
      <c r="K989">
        <v>6</v>
      </c>
      <c r="L989" t="s">
        <v>26</v>
      </c>
      <c r="M989" t="s">
        <v>27</v>
      </c>
      <c r="N989">
        <v>5</v>
      </c>
      <c r="O989" t="s">
        <v>28</v>
      </c>
      <c r="P989">
        <v>729</v>
      </c>
      <c r="Q989" t="s">
        <v>69</v>
      </c>
      <c r="R989" t="s">
        <v>58</v>
      </c>
      <c r="S989" t="s">
        <v>31</v>
      </c>
      <c r="T989">
        <v>1</v>
      </c>
      <c r="U989" s="2">
        <v>183.93819999999999</v>
      </c>
      <c r="V989" s="2">
        <v>183.93819999999999</v>
      </c>
      <c r="W989" s="2">
        <v>17.6170419117222</v>
      </c>
      <c r="X989" s="2">
        <v>5.5053258482810996</v>
      </c>
      <c r="Y989" s="2">
        <v>207.06056799999999</v>
      </c>
    </row>
    <row r="990" spans="1:25" x14ac:dyDescent="0.3">
      <c r="A990">
        <v>6116</v>
      </c>
      <c r="B990">
        <v>45305</v>
      </c>
      <c r="C990" s="1">
        <v>40909</v>
      </c>
      <c r="D990" s="1">
        <v>40921</v>
      </c>
      <c r="E990" s="1">
        <v>40916</v>
      </c>
      <c r="F990">
        <v>5</v>
      </c>
      <c r="G990" t="s">
        <v>25</v>
      </c>
      <c r="H990">
        <v>0</v>
      </c>
      <c r="I990">
        <v>29510</v>
      </c>
      <c r="J990">
        <v>282</v>
      </c>
      <c r="K990">
        <v>6</v>
      </c>
      <c r="L990" t="s">
        <v>26</v>
      </c>
      <c r="M990" t="s">
        <v>27</v>
      </c>
      <c r="N990">
        <v>5</v>
      </c>
      <c r="O990" t="s">
        <v>28</v>
      </c>
      <c r="P990">
        <v>762</v>
      </c>
      <c r="Q990" t="s">
        <v>61</v>
      </c>
      <c r="R990" t="s">
        <v>55</v>
      </c>
      <c r="S990" t="s">
        <v>42</v>
      </c>
      <c r="T990">
        <v>2</v>
      </c>
      <c r="U990" s="2">
        <v>419.45890000000003</v>
      </c>
      <c r="V990" s="2">
        <v>838.91780000000006</v>
      </c>
      <c r="W990" s="2">
        <v>80.348997886734793</v>
      </c>
      <c r="X990" s="2">
        <v>25.1090629837799</v>
      </c>
      <c r="Y990" s="2">
        <v>944.37586099999999</v>
      </c>
    </row>
    <row r="991" spans="1:25" x14ac:dyDescent="0.3">
      <c r="A991">
        <v>6117</v>
      </c>
      <c r="B991">
        <v>45305</v>
      </c>
      <c r="C991" s="1">
        <v>40909</v>
      </c>
      <c r="D991" s="1">
        <v>40921</v>
      </c>
      <c r="E991" s="1">
        <v>40916</v>
      </c>
      <c r="F991">
        <v>5</v>
      </c>
      <c r="G991" t="s">
        <v>25</v>
      </c>
      <c r="H991">
        <v>0</v>
      </c>
      <c r="I991">
        <v>29510</v>
      </c>
      <c r="J991">
        <v>282</v>
      </c>
      <c r="K991">
        <v>6</v>
      </c>
      <c r="L991" t="s">
        <v>26</v>
      </c>
      <c r="M991" t="s">
        <v>27</v>
      </c>
      <c r="N991">
        <v>5</v>
      </c>
      <c r="O991" t="s">
        <v>28</v>
      </c>
      <c r="P991">
        <v>770</v>
      </c>
      <c r="Q991" t="s">
        <v>56</v>
      </c>
      <c r="R991" t="s">
        <v>55</v>
      </c>
      <c r="S991" t="s">
        <v>42</v>
      </c>
      <c r="T991">
        <v>4</v>
      </c>
      <c r="U991" s="2">
        <v>419.45890000000003</v>
      </c>
      <c r="V991" s="2">
        <v>1677.8356000000001</v>
      </c>
      <c r="W991" s="2">
        <v>160.69799577346899</v>
      </c>
      <c r="X991" s="2">
        <v>50.2181259675597</v>
      </c>
      <c r="Y991" s="2">
        <v>1888.751722</v>
      </c>
    </row>
    <row r="992" spans="1:25" x14ac:dyDescent="0.3">
      <c r="A992">
        <v>6118</v>
      </c>
      <c r="B992">
        <v>45305</v>
      </c>
      <c r="C992" s="1">
        <v>40909</v>
      </c>
      <c r="D992" s="1">
        <v>40921</v>
      </c>
      <c r="E992" s="1">
        <v>40916</v>
      </c>
      <c r="F992">
        <v>5</v>
      </c>
      <c r="G992" t="s">
        <v>25</v>
      </c>
      <c r="H992">
        <v>0</v>
      </c>
      <c r="I992">
        <v>29510</v>
      </c>
      <c r="J992">
        <v>282</v>
      </c>
      <c r="K992">
        <v>6</v>
      </c>
      <c r="L992" t="s">
        <v>26</v>
      </c>
      <c r="M992" t="s">
        <v>27</v>
      </c>
      <c r="N992">
        <v>5</v>
      </c>
      <c r="O992" t="s">
        <v>28</v>
      </c>
      <c r="P992">
        <v>712</v>
      </c>
      <c r="Q992" t="s">
        <v>34</v>
      </c>
      <c r="R992" t="s">
        <v>35</v>
      </c>
      <c r="S992" t="s">
        <v>36</v>
      </c>
      <c r="T992">
        <v>9</v>
      </c>
      <c r="U992" s="2">
        <v>5.1864999999999997</v>
      </c>
      <c r="V992" s="2">
        <v>46.6785</v>
      </c>
      <c r="W992" s="2">
        <v>4.4707249004085003</v>
      </c>
      <c r="X992" s="2">
        <v>1.3971015950411001</v>
      </c>
      <c r="Y992" s="2">
        <v>52.546326999999998</v>
      </c>
    </row>
    <row r="993" spans="1:25" x14ac:dyDescent="0.3">
      <c r="A993">
        <v>6119</v>
      </c>
      <c r="B993">
        <v>45305</v>
      </c>
      <c r="C993" s="1">
        <v>40909</v>
      </c>
      <c r="D993" s="1">
        <v>40921</v>
      </c>
      <c r="E993" s="1">
        <v>40916</v>
      </c>
      <c r="F993">
        <v>5</v>
      </c>
      <c r="G993" t="s">
        <v>25</v>
      </c>
      <c r="H993">
        <v>0</v>
      </c>
      <c r="I993">
        <v>29510</v>
      </c>
      <c r="J993">
        <v>282</v>
      </c>
      <c r="K993">
        <v>6</v>
      </c>
      <c r="L993" t="s">
        <v>26</v>
      </c>
      <c r="M993" t="s">
        <v>27</v>
      </c>
      <c r="N993">
        <v>5</v>
      </c>
      <c r="O993" t="s">
        <v>28</v>
      </c>
      <c r="P993">
        <v>755</v>
      </c>
      <c r="Q993" t="s">
        <v>77</v>
      </c>
      <c r="R993" t="s">
        <v>55</v>
      </c>
      <c r="S993" t="s">
        <v>42</v>
      </c>
      <c r="T993">
        <v>2</v>
      </c>
      <c r="U993" s="2">
        <v>874.79399999999998</v>
      </c>
      <c r="V993" s="2">
        <v>1749.588</v>
      </c>
      <c r="W993" s="2">
        <v>167.57022263046099</v>
      </c>
      <c r="X993" s="2">
        <v>52.365696958230501</v>
      </c>
      <c r="Y993" s="2">
        <v>1969.5239200000001</v>
      </c>
    </row>
    <row r="994" spans="1:25" x14ac:dyDescent="0.3">
      <c r="A994">
        <v>6120</v>
      </c>
      <c r="B994">
        <v>45305</v>
      </c>
      <c r="C994" s="1">
        <v>40909</v>
      </c>
      <c r="D994" s="1">
        <v>40921</v>
      </c>
      <c r="E994" s="1">
        <v>40916</v>
      </c>
      <c r="F994">
        <v>5</v>
      </c>
      <c r="G994" t="s">
        <v>25</v>
      </c>
      <c r="H994">
        <v>0</v>
      </c>
      <c r="I994">
        <v>29510</v>
      </c>
      <c r="J994">
        <v>282</v>
      </c>
      <c r="K994">
        <v>6</v>
      </c>
      <c r="L994" t="s">
        <v>26</v>
      </c>
      <c r="M994" t="s">
        <v>27</v>
      </c>
      <c r="N994">
        <v>5</v>
      </c>
      <c r="O994" t="s">
        <v>28</v>
      </c>
      <c r="P994">
        <v>708</v>
      </c>
      <c r="Q994" t="s">
        <v>52</v>
      </c>
      <c r="R994" t="s">
        <v>45</v>
      </c>
      <c r="S994" t="s">
        <v>46</v>
      </c>
      <c r="T994">
        <v>5</v>
      </c>
      <c r="U994" s="2">
        <v>20.186499999999999</v>
      </c>
      <c r="V994" s="2">
        <v>100.9325</v>
      </c>
      <c r="W994" s="2">
        <v>9.6670081731521993</v>
      </c>
      <c r="X994" s="2">
        <v>3.0209401917688998</v>
      </c>
      <c r="Y994" s="2">
        <v>113.620448</v>
      </c>
    </row>
    <row r="995" spans="1:25" x14ac:dyDescent="0.3">
      <c r="A995">
        <v>6121</v>
      </c>
      <c r="B995">
        <v>45305</v>
      </c>
      <c r="C995" s="1">
        <v>40909</v>
      </c>
      <c r="D995" s="1">
        <v>40921</v>
      </c>
      <c r="E995" s="1">
        <v>40916</v>
      </c>
      <c r="F995">
        <v>5</v>
      </c>
      <c r="G995" t="s">
        <v>25</v>
      </c>
      <c r="H995">
        <v>0</v>
      </c>
      <c r="I995">
        <v>29510</v>
      </c>
      <c r="J995">
        <v>282</v>
      </c>
      <c r="K995">
        <v>6</v>
      </c>
      <c r="L995" t="s">
        <v>26</v>
      </c>
      <c r="M995" t="s">
        <v>27</v>
      </c>
      <c r="N995">
        <v>5</v>
      </c>
      <c r="O995" t="s">
        <v>28</v>
      </c>
      <c r="P995">
        <v>738</v>
      </c>
      <c r="Q995" t="s">
        <v>75</v>
      </c>
      <c r="R995" t="s">
        <v>58</v>
      </c>
      <c r="S995" t="s">
        <v>31</v>
      </c>
      <c r="T995">
        <v>2</v>
      </c>
      <c r="U995" s="2">
        <v>178.58080000000001</v>
      </c>
      <c r="V995" s="2">
        <v>357.16160000000002</v>
      </c>
      <c r="W995" s="2">
        <v>34.207852835668596</v>
      </c>
      <c r="X995" s="2">
        <v>10.6899544982686</v>
      </c>
      <c r="Y995" s="2">
        <v>402.05940700000002</v>
      </c>
    </row>
    <row r="996" spans="1:25" x14ac:dyDescent="0.3">
      <c r="A996">
        <v>6122</v>
      </c>
      <c r="B996">
        <v>45305</v>
      </c>
      <c r="C996" s="1">
        <v>40909</v>
      </c>
      <c r="D996" s="1">
        <v>40921</v>
      </c>
      <c r="E996" s="1">
        <v>40916</v>
      </c>
      <c r="F996">
        <v>5</v>
      </c>
      <c r="G996" t="s">
        <v>25</v>
      </c>
      <c r="H996">
        <v>0</v>
      </c>
      <c r="I996">
        <v>29510</v>
      </c>
      <c r="J996">
        <v>282</v>
      </c>
      <c r="K996">
        <v>6</v>
      </c>
      <c r="L996" t="s">
        <v>26</v>
      </c>
      <c r="M996" t="s">
        <v>27</v>
      </c>
      <c r="N996">
        <v>5</v>
      </c>
      <c r="O996" t="s">
        <v>28</v>
      </c>
      <c r="P996">
        <v>763</v>
      </c>
      <c r="Q996" t="s">
        <v>66</v>
      </c>
      <c r="R996" t="s">
        <v>55</v>
      </c>
      <c r="S996" t="s">
        <v>42</v>
      </c>
      <c r="T996">
        <v>2</v>
      </c>
      <c r="U996" s="2">
        <v>419.45890000000003</v>
      </c>
      <c r="V996" s="2">
        <v>838.91780000000006</v>
      </c>
      <c r="W996" s="2">
        <v>80.348997886734793</v>
      </c>
      <c r="X996" s="2">
        <v>25.1090629837799</v>
      </c>
      <c r="Y996" s="2">
        <v>944.37586099999999</v>
      </c>
    </row>
    <row r="997" spans="1:25" x14ac:dyDescent="0.3">
      <c r="A997">
        <v>6123</v>
      </c>
      <c r="B997">
        <v>45305</v>
      </c>
      <c r="C997" s="1">
        <v>40909</v>
      </c>
      <c r="D997" s="1">
        <v>40921</v>
      </c>
      <c r="E997" s="1">
        <v>40916</v>
      </c>
      <c r="F997">
        <v>5</v>
      </c>
      <c r="G997" t="s">
        <v>25</v>
      </c>
      <c r="H997">
        <v>0</v>
      </c>
      <c r="I997">
        <v>29510</v>
      </c>
      <c r="J997">
        <v>282</v>
      </c>
      <c r="K997">
        <v>6</v>
      </c>
      <c r="L997" t="s">
        <v>26</v>
      </c>
      <c r="M997" t="s">
        <v>27</v>
      </c>
      <c r="N997">
        <v>5</v>
      </c>
      <c r="O997" t="s">
        <v>28</v>
      </c>
      <c r="P997">
        <v>732</v>
      </c>
      <c r="Q997" t="s">
        <v>67</v>
      </c>
      <c r="R997" t="s">
        <v>58</v>
      </c>
      <c r="S997" t="s">
        <v>31</v>
      </c>
      <c r="T997">
        <v>2</v>
      </c>
      <c r="U997" s="2">
        <v>356.89800000000002</v>
      </c>
      <c r="V997" s="2">
        <v>713.79600000000005</v>
      </c>
      <c r="W997" s="2">
        <v>68.365212057200097</v>
      </c>
      <c r="X997" s="2">
        <v>21.364129741400301</v>
      </c>
      <c r="Y997" s="2">
        <v>803.52534200000002</v>
      </c>
    </row>
    <row r="998" spans="1:25" x14ac:dyDescent="0.3">
      <c r="A998">
        <v>6124</v>
      </c>
      <c r="B998">
        <v>45305</v>
      </c>
      <c r="C998" s="1">
        <v>40909</v>
      </c>
      <c r="D998" s="1">
        <v>40921</v>
      </c>
      <c r="E998" s="1">
        <v>40916</v>
      </c>
      <c r="F998">
        <v>5</v>
      </c>
      <c r="G998" t="s">
        <v>25</v>
      </c>
      <c r="H998">
        <v>0</v>
      </c>
      <c r="I998">
        <v>29510</v>
      </c>
      <c r="J998">
        <v>282</v>
      </c>
      <c r="K998">
        <v>6</v>
      </c>
      <c r="L998" t="s">
        <v>26</v>
      </c>
      <c r="M998" t="s">
        <v>27</v>
      </c>
      <c r="N998">
        <v>5</v>
      </c>
      <c r="O998" t="s">
        <v>28</v>
      </c>
      <c r="P998">
        <v>765</v>
      </c>
      <c r="Q998" t="s">
        <v>62</v>
      </c>
      <c r="R998" t="s">
        <v>55</v>
      </c>
      <c r="S998" t="s">
        <v>42</v>
      </c>
      <c r="T998">
        <v>2</v>
      </c>
      <c r="U998" s="2">
        <v>419.45890000000003</v>
      </c>
      <c r="V998" s="2">
        <v>838.91780000000006</v>
      </c>
      <c r="W998" s="2">
        <v>80.348997886734793</v>
      </c>
      <c r="X998" s="2">
        <v>25.1090629837799</v>
      </c>
      <c r="Y998" s="2">
        <v>944.37586099999999</v>
      </c>
    </row>
    <row r="999" spans="1:25" x14ac:dyDescent="0.3">
      <c r="A999">
        <v>6125</v>
      </c>
      <c r="B999">
        <v>45305</v>
      </c>
      <c r="C999" s="1">
        <v>40909</v>
      </c>
      <c r="D999" s="1">
        <v>40921</v>
      </c>
      <c r="E999" s="1">
        <v>40916</v>
      </c>
      <c r="F999">
        <v>5</v>
      </c>
      <c r="G999" t="s">
        <v>25</v>
      </c>
      <c r="H999">
        <v>0</v>
      </c>
      <c r="I999">
        <v>29510</v>
      </c>
      <c r="J999">
        <v>282</v>
      </c>
      <c r="K999">
        <v>6</v>
      </c>
      <c r="L999" t="s">
        <v>26</v>
      </c>
      <c r="M999" t="s">
        <v>27</v>
      </c>
      <c r="N999">
        <v>5</v>
      </c>
      <c r="O999" t="s">
        <v>28</v>
      </c>
      <c r="P999">
        <v>764</v>
      </c>
      <c r="Q999" t="s">
        <v>54</v>
      </c>
      <c r="R999" t="s">
        <v>55</v>
      </c>
      <c r="S999" t="s">
        <v>42</v>
      </c>
      <c r="T999">
        <v>3</v>
      </c>
      <c r="U999" s="2">
        <v>419.45890000000003</v>
      </c>
      <c r="V999" s="2">
        <v>1258.3767</v>
      </c>
      <c r="W999" s="2">
        <v>120.523496830102</v>
      </c>
      <c r="X999" s="2">
        <v>37.663594475669797</v>
      </c>
      <c r="Y999" s="2">
        <v>1416.563791</v>
      </c>
    </row>
    <row r="1000" spans="1:25" x14ac:dyDescent="0.3">
      <c r="A1000">
        <v>6126</v>
      </c>
      <c r="B1000">
        <v>45305</v>
      </c>
      <c r="C1000" s="1">
        <v>40909</v>
      </c>
      <c r="D1000" s="1">
        <v>40921</v>
      </c>
      <c r="E1000" s="1">
        <v>40916</v>
      </c>
      <c r="F1000">
        <v>5</v>
      </c>
      <c r="G1000" t="s">
        <v>25</v>
      </c>
      <c r="H1000">
        <v>0</v>
      </c>
      <c r="I1000">
        <v>29510</v>
      </c>
      <c r="J1000">
        <v>282</v>
      </c>
      <c r="K1000">
        <v>6</v>
      </c>
      <c r="L1000" t="s">
        <v>26</v>
      </c>
      <c r="M1000" t="s">
        <v>27</v>
      </c>
      <c r="N1000">
        <v>5</v>
      </c>
      <c r="O1000" t="s">
        <v>28</v>
      </c>
      <c r="P1000">
        <v>754</v>
      </c>
      <c r="Q1000" t="s">
        <v>59</v>
      </c>
      <c r="R1000" t="s">
        <v>55</v>
      </c>
      <c r="S1000" t="s">
        <v>42</v>
      </c>
      <c r="T1000">
        <v>2</v>
      </c>
      <c r="U1000" s="2">
        <v>874.79399999999998</v>
      </c>
      <c r="V1000" s="2">
        <v>1749.588</v>
      </c>
      <c r="W1000" s="2">
        <v>167.57022263046099</v>
      </c>
      <c r="X1000" s="2">
        <v>52.365696958230501</v>
      </c>
      <c r="Y1000" s="2">
        <v>1969.5239200000001</v>
      </c>
    </row>
    <row r="1001" spans="1:25" x14ac:dyDescent="0.3">
      <c r="A1001">
        <v>6127</v>
      </c>
      <c r="B1001">
        <v>45305</v>
      </c>
      <c r="C1001" s="1">
        <v>40909</v>
      </c>
      <c r="D1001" s="1">
        <v>40921</v>
      </c>
      <c r="E1001" s="1">
        <v>40916</v>
      </c>
      <c r="F1001">
        <v>5</v>
      </c>
      <c r="G1001" t="s">
        <v>25</v>
      </c>
      <c r="H1001">
        <v>0</v>
      </c>
      <c r="I1001">
        <v>29510</v>
      </c>
      <c r="J1001">
        <v>282</v>
      </c>
      <c r="K1001">
        <v>6</v>
      </c>
      <c r="L1001" t="s">
        <v>26</v>
      </c>
      <c r="M1001" t="s">
        <v>27</v>
      </c>
      <c r="N1001">
        <v>5</v>
      </c>
      <c r="O1001" t="s">
        <v>28</v>
      </c>
      <c r="P1001">
        <v>716</v>
      </c>
      <c r="Q1001" t="s">
        <v>50</v>
      </c>
      <c r="R1001" t="s">
        <v>38</v>
      </c>
      <c r="S1001" t="s">
        <v>36</v>
      </c>
      <c r="T1001">
        <v>5</v>
      </c>
      <c r="U1001" s="2">
        <v>28.840399999999999</v>
      </c>
      <c r="V1001" s="2">
        <v>144.202</v>
      </c>
      <c r="W1001" s="2">
        <v>13.8112294115859</v>
      </c>
      <c r="X1001" s="2">
        <v>4.3160093877934003</v>
      </c>
      <c r="Y1001" s="2">
        <v>162.329238</v>
      </c>
    </row>
    <row r="1002" spans="1:25" x14ac:dyDescent="0.3">
      <c r="A1002">
        <v>6128</v>
      </c>
      <c r="B1002">
        <v>45305</v>
      </c>
      <c r="C1002" s="1">
        <v>40909</v>
      </c>
      <c r="D1002" s="1">
        <v>40921</v>
      </c>
      <c r="E1002" s="1">
        <v>40916</v>
      </c>
      <c r="F1002">
        <v>5</v>
      </c>
      <c r="G1002" t="s">
        <v>25</v>
      </c>
      <c r="H1002">
        <v>0</v>
      </c>
      <c r="I1002">
        <v>29510</v>
      </c>
      <c r="J1002">
        <v>282</v>
      </c>
      <c r="K1002">
        <v>6</v>
      </c>
      <c r="L1002" t="s">
        <v>26</v>
      </c>
      <c r="M1002" t="s">
        <v>27</v>
      </c>
      <c r="N1002">
        <v>5</v>
      </c>
      <c r="O1002" t="s">
        <v>28</v>
      </c>
      <c r="P1002">
        <v>714</v>
      </c>
      <c r="Q1002" t="s">
        <v>84</v>
      </c>
      <c r="R1002" t="s">
        <v>38</v>
      </c>
      <c r="S1002" t="s">
        <v>36</v>
      </c>
      <c r="T1002">
        <v>4</v>
      </c>
      <c r="U1002" s="2">
        <v>28.840399999999999</v>
      </c>
      <c r="V1002" s="2">
        <v>115.3616</v>
      </c>
      <c r="W1002" s="2">
        <v>11.0489835292687</v>
      </c>
      <c r="X1002" s="2">
        <v>3.4528075102348001</v>
      </c>
      <c r="Y1002" s="2">
        <v>129.863392</v>
      </c>
    </row>
    <row r="1003" spans="1:25" x14ac:dyDescent="0.3">
      <c r="A1003">
        <v>6179</v>
      </c>
      <c r="B1003">
        <v>45310</v>
      </c>
      <c r="C1003" s="1">
        <v>40909</v>
      </c>
      <c r="D1003" s="1">
        <v>40921</v>
      </c>
      <c r="E1003" s="1">
        <v>40916</v>
      </c>
      <c r="F1003">
        <v>5</v>
      </c>
      <c r="G1003" t="s">
        <v>25</v>
      </c>
      <c r="H1003">
        <v>0</v>
      </c>
      <c r="I1003">
        <v>29558</v>
      </c>
      <c r="J1003">
        <v>282</v>
      </c>
      <c r="K1003">
        <v>6</v>
      </c>
      <c r="L1003" t="s">
        <v>26</v>
      </c>
      <c r="M1003" t="s">
        <v>27</v>
      </c>
      <c r="N1003">
        <v>5</v>
      </c>
      <c r="O1003" t="s">
        <v>28</v>
      </c>
      <c r="P1003">
        <v>773</v>
      </c>
      <c r="Q1003" t="s">
        <v>49</v>
      </c>
      <c r="R1003" t="s">
        <v>41</v>
      </c>
      <c r="S1003" t="s">
        <v>42</v>
      </c>
      <c r="T1003">
        <v>1</v>
      </c>
      <c r="U1003" s="2">
        <v>2039.9939999999999</v>
      </c>
      <c r="V1003" s="2">
        <v>2039.9939999999999</v>
      </c>
      <c r="W1003" s="2">
        <v>195.83942859071701</v>
      </c>
      <c r="X1003" s="2">
        <v>61.199814261603301</v>
      </c>
      <c r="Y1003" s="2">
        <v>2297.0332429999999</v>
      </c>
    </row>
    <row r="1004" spans="1:25" x14ac:dyDescent="0.3">
      <c r="A1004">
        <v>6180</v>
      </c>
      <c r="B1004">
        <v>45310</v>
      </c>
      <c r="C1004" s="1">
        <v>40909</v>
      </c>
      <c r="D1004" s="1">
        <v>40921</v>
      </c>
      <c r="E1004" s="1">
        <v>40916</v>
      </c>
      <c r="F1004">
        <v>5</v>
      </c>
      <c r="G1004" t="s">
        <v>25</v>
      </c>
      <c r="H1004">
        <v>0</v>
      </c>
      <c r="I1004">
        <v>29558</v>
      </c>
      <c r="J1004">
        <v>282</v>
      </c>
      <c r="K1004">
        <v>6</v>
      </c>
      <c r="L1004" t="s">
        <v>26</v>
      </c>
      <c r="M1004" t="s">
        <v>27</v>
      </c>
      <c r="N1004">
        <v>5</v>
      </c>
      <c r="O1004" t="s">
        <v>28</v>
      </c>
      <c r="P1004">
        <v>777</v>
      </c>
      <c r="Q1004" t="s">
        <v>51</v>
      </c>
      <c r="R1004" t="s">
        <v>41</v>
      </c>
      <c r="S1004" t="s">
        <v>42</v>
      </c>
      <c r="T1004">
        <v>1</v>
      </c>
      <c r="U1004" s="2">
        <v>2024.9939999999999</v>
      </c>
      <c r="V1004" s="2">
        <v>2024.9939999999999</v>
      </c>
      <c r="W1004" s="2">
        <v>194.39942855696199</v>
      </c>
      <c r="X1004" s="2">
        <v>60.7498143037975</v>
      </c>
      <c r="Y1004" s="2">
        <v>2280.143243</v>
      </c>
    </row>
    <row r="1005" spans="1:25" x14ac:dyDescent="0.3">
      <c r="A1005">
        <v>6181</v>
      </c>
      <c r="B1005">
        <v>45310</v>
      </c>
      <c r="C1005" s="1">
        <v>40909</v>
      </c>
      <c r="D1005" s="1">
        <v>40921</v>
      </c>
      <c r="E1005" s="1">
        <v>40916</v>
      </c>
      <c r="F1005">
        <v>5</v>
      </c>
      <c r="G1005" t="s">
        <v>25</v>
      </c>
      <c r="H1005">
        <v>0</v>
      </c>
      <c r="I1005">
        <v>29558</v>
      </c>
      <c r="J1005">
        <v>282</v>
      </c>
      <c r="K1005">
        <v>6</v>
      </c>
      <c r="L1005" t="s">
        <v>26</v>
      </c>
      <c r="M1005" t="s">
        <v>27</v>
      </c>
      <c r="N1005">
        <v>5</v>
      </c>
      <c r="O1005" t="s">
        <v>28</v>
      </c>
      <c r="P1005">
        <v>776</v>
      </c>
      <c r="Q1005" t="s">
        <v>48</v>
      </c>
      <c r="R1005" t="s">
        <v>41</v>
      </c>
      <c r="S1005" t="s">
        <v>42</v>
      </c>
      <c r="T1005">
        <v>1</v>
      </c>
      <c r="U1005" s="2">
        <v>2024.9939999999999</v>
      </c>
      <c r="V1005" s="2">
        <v>2024.9939999999999</v>
      </c>
      <c r="W1005" s="2">
        <v>194.39942855696199</v>
      </c>
      <c r="X1005" s="2">
        <v>60.7498143037975</v>
      </c>
      <c r="Y1005" s="2">
        <v>2280.143243</v>
      </c>
    </row>
    <row r="1006" spans="1:25" x14ac:dyDescent="0.3">
      <c r="A1006">
        <v>6182</v>
      </c>
      <c r="B1006">
        <v>45310</v>
      </c>
      <c r="C1006" s="1">
        <v>40909</v>
      </c>
      <c r="D1006" s="1">
        <v>40921</v>
      </c>
      <c r="E1006" s="1">
        <v>40916</v>
      </c>
      <c r="F1006">
        <v>5</v>
      </c>
      <c r="G1006" t="s">
        <v>25</v>
      </c>
      <c r="H1006">
        <v>0</v>
      </c>
      <c r="I1006">
        <v>29558</v>
      </c>
      <c r="J1006">
        <v>282</v>
      </c>
      <c r="K1006">
        <v>6</v>
      </c>
      <c r="L1006" t="s">
        <v>26</v>
      </c>
      <c r="M1006" t="s">
        <v>27</v>
      </c>
      <c r="N1006">
        <v>5</v>
      </c>
      <c r="O1006" t="s">
        <v>28</v>
      </c>
      <c r="P1006">
        <v>772</v>
      </c>
      <c r="Q1006" t="s">
        <v>87</v>
      </c>
      <c r="R1006" t="s">
        <v>41</v>
      </c>
      <c r="S1006" t="s">
        <v>42</v>
      </c>
      <c r="T1006">
        <v>2</v>
      </c>
      <c r="U1006" s="2">
        <v>2039.9939999999999</v>
      </c>
      <c r="V1006" s="2">
        <v>4079.9879999999998</v>
      </c>
      <c r="W1006" s="2">
        <v>391.67885718143401</v>
      </c>
      <c r="X1006" s="2">
        <v>122.399628523206</v>
      </c>
      <c r="Y1006" s="2">
        <v>4594.0664859999997</v>
      </c>
    </row>
    <row r="1007" spans="1:25" x14ac:dyDescent="0.3">
      <c r="A1007">
        <v>6183</v>
      </c>
      <c r="B1007">
        <v>45310</v>
      </c>
      <c r="C1007" s="1">
        <v>40909</v>
      </c>
      <c r="D1007" s="1">
        <v>40921</v>
      </c>
      <c r="E1007" s="1">
        <v>40916</v>
      </c>
      <c r="F1007">
        <v>5</v>
      </c>
      <c r="G1007" t="s">
        <v>25</v>
      </c>
      <c r="H1007">
        <v>0</v>
      </c>
      <c r="I1007">
        <v>29558</v>
      </c>
      <c r="J1007">
        <v>282</v>
      </c>
      <c r="K1007">
        <v>6</v>
      </c>
      <c r="L1007" t="s">
        <v>26</v>
      </c>
      <c r="M1007" t="s">
        <v>27</v>
      </c>
      <c r="N1007">
        <v>5</v>
      </c>
      <c r="O1007" t="s">
        <v>28</v>
      </c>
      <c r="P1007">
        <v>775</v>
      </c>
      <c r="Q1007" t="s">
        <v>40</v>
      </c>
      <c r="R1007" t="s">
        <v>41</v>
      </c>
      <c r="S1007" t="s">
        <v>42</v>
      </c>
      <c r="T1007">
        <v>2</v>
      </c>
      <c r="U1007" s="2">
        <v>2024.9939999999999</v>
      </c>
      <c r="V1007" s="2">
        <v>4049.9879999999998</v>
      </c>
      <c r="W1007" s="2">
        <v>388.79885711392399</v>
      </c>
      <c r="X1007" s="2">
        <v>121.499628607595</v>
      </c>
      <c r="Y1007" s="2">
        <v>4560.286486</v>
      </c>
    </row>
    <row r="1008" spans="1:25" x14ac:dyDescent="0.3">
      <c r="A1008">
        <v>6192</v>
      </c>
      <c r="B1008">
        <v>45313</v>
      </c>
      <c r="C1008" s="1">
        <v>40909</v>
      </c>
      <c r="D1008" s="1">
        <v>40921</v>
      </c>
      <c r="E1008" s="1">
        <v>40916</v>
      </c>
      <c r="F1008">
        <v>5</v>
      </c>
      <c r="G1008" t="s">
        <v>25</v>
      </c>
      <c r="H1008">
        <v>0</v>
      </c>
      <c r="I1008">
        <v>29698</v>
      </c>
      <c r="J1008">
        <v>282</v>
      </c>
      <c r="K1008">
        <v>6</v>
      </c>
      <c r="L1008" t="s">
        <v>26</v>
      </c>
      <c r="M1008" t="s">
        <v>27</v>
      </c>
      <c r="N1008">
        <v>5</v>
      </c>
      <c r="O1008" t="s">
        <v>28</v>
      </c>
      <c r="P1008">
        <v>760</v>
      </c>
      <c r="Q1008" t="s">
        <v>72</v>
      </c>
      <c r="R1008" t="s">
        <v>55</v>
      </c>
      <c r="S1008" t="s">
        <v>42</v>
      </c>
      <c r="T1008">
        <v>2</v>
      </c>
      <c r="U1008" s="2">
        <v>419.45890000000003</v>
      </c>
      <c r="V1008" s="2">
        <v>838.91780000000006</v>
      </c>
      <c r="W1008" s="2">
        <v>80.582018886578993</v>
      </c>
      <c r="X1008" s="2">
        <v>25.181878403649002</v>
      </c>
      <c r="Y1008" s="2">
        <v>944.68169699999999</v>
      </c>
    </row>
    <row r="1009" spans="1:25" x14ac:dyDescent="0.3">
      <c r="A1009">
        <v>6193</v>
      </c>
      <c r="B1009">
        <v>45313</v>
      </c>
      <c r="C1009" s="1">
        <v>40909</v>
      </c>
      <c r="D1009" s="1">
        <v>40921</v>
      </c>
      <c r="E1009" s="1">
        <v>40916</v>
      </c>
      <c r="F1009">
        <v>5</v>
      </c>
      <c r="G1009" t="s">
        <v>25</v>
      </c>
      <c r="H1009">
        <v>0</v>
      </c>
      <c r="I1009">
        <v>29698</v>
      </c>
      <c r="J1009">
        <v>282</v>
      </c>
      <c r="K1009">
        <v>6</v>
      </c>
      <c r="L1009" t="s">
        <v>26</v>
      </c>
      <c r="M1009" t="s">
        <v>27</v>
      </c>
      <c r="N1009">
        <v>5</v>
      </c>
      <c r="O1009" t="s">
        <v>28</v>
      </c>
      <c r="P1009">
        <v>770</v>
      </c>
      <c r="Q1009" t="s">
        <v>56</v>
      </c>
      <c r="R1009" t="s">
        <v>55</v>
      </c>
      <c r="S1009" t="s">
        <v>42</v>
      </c>
      <c r="T1009">
        <v>7</v>
      </c>
      <c r="U1009" s="2">
        <v>419.45890000000003</v>
      </c>
      <c r="V1009" s="2">
        <v>2936.2123000000001</v>
      </c>
      <c r="W1009" s="2">
        <v>282.03706610302601</v>
      </c>
      <c r="X1009" s="2">
        <v>88.136574412771395</v>
      </c>
      <c r="Y1009" s="2">
        <v>3306.3859400000001</v>
      </c>
    </row>
    <row r="1010" spans="1:25" x14ac:dyDescent="0.3">
      <c r="A1010">
        <v>6194</v>
      </c>
      <c r="B1010">
        <v>45313</v>
      </c>
      <c r="C1010" s="1">
        <v>40909</v>
      </c>
      <c r="D1010" s="1">
        <v>40921</v>
      </c>
      <c r="E1010" s="1">
        <v>40916</v>
      </c>
      <c r="F1010">
        <v>5</v>
      </c>
      <c r="G1010" t="s">
        <v>25</v>
      </c>
      <c r="H1010">
        <v>0</v>
      </c>
      <c r="I1010">
        <v>29698</v>
      </c>
      <c r="J1010">
        <v>282</v>
      </c>
      <c r="K1010">
        <v>6</v>
      </c>
      <c r="L1010" t="s">
        <v>26</v>
      </c>
      <c r="M1010" t="s">
        <v>27</v>
      </c>
      <c r="N1010">
        <v>5</v>
      </c>
      <c r="O1010" t="s">
        <v>28</v>
      </c>
      <c r="P1010">
        <v>766</v>
      </c>
      <c r="Q1010" t="s">
        <v>76</v>
      </c>
      <c r="R1010" t="s">
        <v>55</v>
      </c>
      <c r="S1010" t="s">
        <v>42</v>
      </c>
      <c r="T1010">
        <v>3</v>
      </c>
      <c r="U1010" s="2">
        <v>419.45890000000003</v>
      </c>
      <c r="V1010" s="2">
        <v>1258.3767</v>
      </c>
      <c r="W1010" s="2">
        <v>120.87302832986801</v>
      </c>
      <c r="X1010" s="2">
        <v>37.772817605473499</v>
      </c>
      <c r="Y1010" s="2">
        <v>1417.0225459999999</v>
      </c>
    </row>
    <row r="1011" spans="1:25" x14ac:dyDescent="0.3">
      <c r="A1011">
        <v>6195</v>
      </c>
      <c r="B1011">
        <v>45313</v>
      </c>
      <c r="C1011" s="1">
        <v>40909</v>
      </c>
      <c r="D1011" s="1">
        <v>40921</v>
      </c>
      <c r="E1011" s="1">
        <v>40916</v>
      </c>
      <c r="F1011">
        <v>5</v>
      </c>
      <c r="G1011" t="s">
        <v>25</v>
      </c>
      <c r="H1011">
        <v>0</v>
      </c>
      <c r="I1011">
        <v>29698</v>
      </c>
      <c r="J1011">
        <v>282</v>
      </c>
      <c r="K1011">
        <v>6</v>
      </c>
      <c r="L1011" t="s">
        <v>26</v>
      </c>
      <c r="M1011" t="s">
        <v>27</v>
      </c>
      <c r="N1011">
        <v>5</v>
      </c>
      <c r="O1011" t="s">
        <v>28</v>
      </c>
      <c r="P1011">
        <v>726</v>
      </c>
      <c r="Q1011" t="s">
        <v>73</v>
      </c>
      <c r="R1011" t="s">
        <v>58</v>
      </c>
      <c r="S1011" t="s">
        <v>31</v>
      </c>
      <c r="T1011">
        <v>1</v>
      </c>
      <c r="U1011" s="2">
        <v>183.93819999999999</v>
      </c>
      <c r="V1011" s="2">
        <v>183.93819999999999</v>
      </c>
      <c r="W1011" s="2">
        <v>17.668133285958799</v>
      </c>
      <c r="X1011" s="2">
        <v>5.5212911040700998</v>
      </c>
      <c r="Y1011" s="2">
        <v>207.127624</v>
      </c>
    </row>
    <row r="1012" spans="1:25" x14ac:dyDescent="0.3">
      <c r="A1012">
        <v>6196</v>
      </c>
      <c r="B1012">
        <v>45313</v>
      </c>
      <c r="C1012" s="1">
        <v>40909</v>
      </c>
      <c r="D1012" s="1">
        <v>40921</v>
      </c>
      <c r="E1012" s="1">
        <v>40916</v>
      </c>
      <c r="F1012">
        <v>5</v>
      </c>
      <c r="G1012" t="s">
        <v>25</v>
      </c>
      <c r="H1012">
        <v>0</v>
      </c>
      <c r="I1012">
        <v>29698</v>
      </c>
      <c r="J1012">
        <v>282</v>
      </c>
      <c r="K1012">
        <v>6</v>
      </c>
      <c r="L1012" t="s">
        <v>26</v>
      </c>
      <c r="M1012" t="s">
        <v>27</v>
      </c>
      <c r="N1012">
        <v>5</v>
      </c>
      <c r="O1012" t="s">
        <v>28</v>
      </c>
      <c r="P1012">
        <v>761</v>
      </c>
      <c r="Q1012" t="s">
        <v>83</v>
      </c>
      <c r="R1012" t="s">
        <v>55</v>
      </c>
      <c r="S1012" t="s">
        <v>42</v>
      </c>
      <c r="T1012">
        <v>2</v>
      </c>
      <c r="U1012" s="2">
        <v>419.45890000000003</v>
      </c>
      <c r="V1012" s="2">
        <v>838.91780000000006</v>
      </c>
      <c r="W1012" s="2">
        <v>80.582018886578993</v>
      </c>
      <c r="X1012" s="2">
        <v>25.181878403649002</v>
      </c>
      <c r="Y1012" s="2">
        <v>944.68169699999999</v>
      </c>
    </row>
    <row r="1013" spans="1:25" x14ac:dyDescent="0.3">
      <c r="A1013">
        <v>6197</v>
      </c>
      <c r="B1013">
        <v>45313</v>
      </c>
      <c r="C1013" s="1">
        <v>40909</v>
      </c>
      <c r="D1013" s="1">
        <v>40921</v>
      </c>
      <c r="E1013" s="1">
        <v>40916</v>
      </c>
      <c r="F1013">
        <v>5</v>
      </c>
      <c r="G1013" t="s">
        <v>25</v>
      </c>
      <c r="H1013">
        <v>0</v>
      </c>
      <c r="I1013">
        <v>29698</v>
      </c>
      <c r="J1013">
        <v>282</v>
      </c>
      <c r="K1013">
        <v>6</v>
      </c>
      <c r="L1013" t="s">
        <v>26</v>
      </c>
      <c r="M1013" t="s">
        <v>27</v>
      </c>
      <c r="N1013">
        <v>5</v>
      </c>
      <c r="O1013" t="s">
        <v>28</v>
      </c>
      <c r="P1013">
        <v>725</v>
      </c>
      <c r="Q1013" t="s">
        <v>60</v>
      </c>
      <c r="R1013" t="s">
        <v>58</v>
      </c>
      <c r="S1013" t="s">
        <v>31</v>
      </c>
      <c r="T1013">
        <v>2</v>
      </c>
      <c r="U1013" s="2">
        <v>183.93819999999999</v>
      </c>
      <c r="V1013" s="2">
        <v>367.87639999999999</v>
      </c>
      <c r="W1013" s="2">
        <v>35.336266571917598</v>
      </c>
      <c r="X1013" s="2">
        <v>11.0425822081402</v>
      </c>
      <c r="Y1013" s="2">
        <v>414.25524899999999</v>
      </c>
    </row>
    <row r="1014" spans="1:25" x14ac:dyDescent="0.3">
      <c r="A1014">
        <v>6198</v>
      </c>
      <c r="B1014">
        <v>45313</v>
      </c>
      <c r="C1014" s="1">
        <v>40909</v>
      </c>
      <c r="D1014" s="1">
        <v>40921</v>
      </c>
      <c r="E1014" s="1">
        <v>40916</v>
      </c>
      <c r="F1014">
        <v>5</v>
      </c>
      <c r="G1014" t="s">
        <v>25</v>
      </c>
      <c r="H1014">
        <v>0</v>
      </c>
      <c r="I1014">
        <v>29698</v>
      </c>
      <c r="J1014">
        <v>282</v>
      </c>
      <c r="K1014">
        <v>6</v>
      </c>
      <c r="L1014" t="s">
        <v>26</v>
      </c>
      <c r="M1014" t="s">
        <v>27</v>
      </c>
      <c r="N1014">
        <v>5</v>
      </c>
      <c r="O1014" t="s">
        <v>28</v>
      </c>
      <c r="P1014">
        <v>763</v>
      </c>
      <c r="Q1014" t="s">
        <v>66</v>
      </c>
      <c r="R1014" t="s">
        <v>55</v>
      </c>
      <c r="S1014" t="s">
        <v>42</v>
      </c>
      <c r="T1014">
        <v>2</v>
      </c>
      <c r="U1014" s="2">
        <v>419.45890000000003</v>
      </c>
      <c r="V1014" s="2">
        <v>838.91780000000006</v>
      </c>
      <c r="W1014" s="2">
        <v>80.582018886578993</v>
      </c>
      <c r="X1014" s="2">
        <v>25.181878403649002</v>
      </c>
      <c r="Y1014" s="2">
        <v>944.68169699999999</v>
      </c>
    </row>
    <row r="1015" spans="1:25" x14ac:dyDescent="0.3">
      <c r="A1015">
        <v>6199</v>
      </c>
      <c r="B1015">
        <v>45313</v>
      </c>
      <c r="C1015" s="1">
        <v>40909</v>
      </c>
      <c r="D1015" s="1">
        <v>40921</v>
      </c>
      <c r="E1015" s="1">
        <v>40916</v>
      </c>
      <c r="F1015">
        <v>5</v>
      </c>
      <c r="G1015" t="s">
        <v>25</v>
      </c>
      <c r="H1015">
        <v>0</v>
      </c>
      <c r="I1015">
        <v>29698</v>
      </c>
      <c r="J1015">
        <v>282</v>
      </c>
      <c r="K1015">
        <v>6</v>
      </c>
      <c r="L1015" t="s">
        <v>26</v>
      </c>
      <c r="M1015" t="s">
        <v>27</v>
      </c>
      <c r="N1015">
        <v>5</v>
      </c>
      <c r="O1015" t="s">
        <v>28</v>
      </c>
      <c r="P1015">
        <v>729</v>
      </c>
      <c r="Q1015" t="s">
        <v>69</v>
      </c>
      <c r="R1015" t="s">
        <v>58</v>
      </c>
      <c r="S1015" t="s">
        <v>31</v>
      </c>
      <c r="T1015">
        <v>1</v>
      </c>
      <c r="U1015" s="2">
        <v>183.93819999999999</v>
      </c>
      <c r="V1015" s="2">
        <v>183.93819999999999</v>
      </c>
      <c r="W1015" s="2">
        <v>17.668133285958799</v>
      </c>
      <c r="X1015" s="2">
        <v>5.5212911040700998</v>
      </c>
      <c r="Y1015" s="2">
        <v>207.127624</v>
      </c>
    </row>
    <row r="1016" spans="1:25" x14ac:dyDescent="0.3">
      <c r="A1016">
        <v>6200</v>
      </c>
      <c r="B1016">
        <v>45313</v>
      </c>
      <c r="C1016" s="1">
        <v>40909</v>
      </c>
      <c r="D1016" s="1">
        <v>40921</v>
      </c>
      <c r="E1016" s="1">
        <v>40916</v>
      </c>
      <c r="F1016">
        <v>5</v>
      </c>
      <c r="G1016" t="s">
        <v>25</v>
      </c>
      <c r="H1016">
        <v>0</v>
      </c>
      <c r="I1016">
        <v>29698</v>
      </c>
      <c r="J1016">
        <v>282</v>
      </c>
      <c r="K1016">
        <v>6</v>
      </c>
      <c r="L1016" t="s">
        <v>26</v>
      </c>
      <c r="M1016" t="s">
        <v>27</v>
      </c>
      <c r="N1016">
        <v>5</v>
      </c>
      <c r="O1016" t="s">
        <v>28</v>
      </c>
      <c r="P1016">
        <v>716</v>
      </c>
      <c r="Q1016" t="s">
        <v>50</v>
      </c>
      <c r="R1016" t="s">
        <v>38</v>
      </c>
      <c r="S1016" t="s">
        <v>36</v>
      </c>
      <c r="T1016">
        <v>1</v>
      </c>
      <c r="U1016" s="2">
        <v>28.840399999999999</v>
      </c>
      <c r="V1016" s="2">
        <v>28.840399999999999</v>
      </c>
      <c r="W1016" s="2">
        <v>2.7702567015463</v>
      </c>
      <c r="X1016" s="2">
        <v>0.86570513334270005</v>
      </c>
      <c r="Y1016" s="2">
        <v>32.476362000000002</v>
      </c>
    </row>
    <row r="1017" spans="1:25" x14ac:dyDescent="0.3">
      <c r="A1017">
        <v>6201</v>
      </c>
      <c r="B1017">
        <v>45313</v>
      </c>
      <c r="C1017" s="1">
        <v>40909</v>
      </c>
      <c r="D1017" s="1">
        <v>40921</v>
      </c>
      <c r="E1017" s="1">
        <v>40916</v>
      </c>
      <c r="F1017">
        <v>5</v>
      </c>
      <c r="G1017" t="s">
        <v>25</v>
      </c>
      <c r="H1017">
        <v>0</v>
      </c>
      <c r="I1017">
        <v>29698</v>
      </c>
      <c r="J1017">
        <v>282</v>
      </c>
      <c r="K1017">
        <v>6</v>
      </c>
      <c r="L1017" t="s">
        <v>26</v>
      </c>
      <c r="M1017" t="s">
        <v>27</v>
      </c>
      <c r="N1017">
        <v>5</v>
      </c>
      <c r="O1017" t="s">
        <v>28</v>
      </c>
      <c r="P1017">
        <v>711</v>
      </c>
      <c r="Q1017" t="s">
        <v>44</v>
      </c>
      <c r="R1017" t="s">
        <v>45</v>
      </c>
      <c r="S1017" t="s">
        <v>46</v>
      </c>
      <c r="T1017">
        <v>3</v>
      </c>
      <c r="U1017" s="2">
        <v>20.186499999999999</v>
      </c>
      <c r="V1017" s="2">
        <v>60.5595</v>
      </c>
      <c r="W1017" s="2">
        <v>5.8170261410138</v>
      </c>
      <c r="X1017" s="2">
        <v>1.8178204887127001</v>
      </c>
      <c r="Y1017" s="2">
        <v>68.194345999999996</v>
      </c>
    </row>
    <row r="1018" spans="1:25" x14ac:dyDescent="0.3">
      <c r="A1018">
        <v>6202</v>
      </c>
      <c r="B1018">
        <v>45313</v>
      </c>
      <c r="C1018" s="1">
        <v>40909</v>
      </c>
      <c r="D1018" s="1">
        <v>40921</v>
      </c>
      <c r="E1018" s="1">
        <v>40916</v>
      </c>
      <c r="F1018">
        <v>5</v>
      </c>
      <c r="G1018" t="s">
        <v>25</v>
      </c>
      <c r="H1018">
        <v>0</v>
      </c>
      <c r="I1018">
        <v>29698</v>
      </c>
      <c r="J1018">
        <v>282</v>
      </c>
      <c r="K1018">
        <v>6</v>
      </c>
      <c r="L1018" t="s">
        <v>26</v>
      </c>
      <c r="M1018" t="s">
        <v>27</v>
      </c>
      <c r="N1018">
        <v>5</v>
      </c>
      <c r="O1018" t="s">
        <v>28</v>
      </c>
      <c r="P1018">
        <v>712</v>
      </c>
      <c r="Q1018" t="s">
        <v>34</v>
      </c>
      <c r="R1018" t="s">
        <v>35</v>
      </c>
      <c r="S1018" t="s">
        <v>36</v>
      </c>
      <c r="T1018">
        <v>4</v>
      </c>
      <c r="U1018" s="2">
        <v>5.1864999999999997</v>
      </c>
      <c r="V1018" s="2">
        <v>20.745999999999999</v>
      </c>
      <c r="W1018" s="2">
        <v>1.9927513325155</v>
      </c>
      <c r="X1018" s="2">
        <v>0.62273472962679999</v>
      </c>
      <c r="Y1018" s="2">
        <v>23.361485999999999</v>
      </c>
    </row>
    <row r="1019" spans="1:25" x14ac:dyDescent="0.3">
      <c r="A1019">
        <v>6203</v>
      </c>
      <c r="B1019">
        <v>45313</v>
      </c>
      <c r="C1019" s="1">
        <v>40909</v>
      </c>
      <c r="D1019" s="1">
        <v>40921</v>
      </c>
      <c r="E1019" s="1">
        <v>40916</v>
      </c>
      <c r="F1019">
        <v>5</v>
      </c>
      <c r="G1019" t="s">
        <v>25</v>
      </c>
      <c r="H1019">
        <v>0</v>
      </c>
      <c r="I1019">
        <v>29698</v>
      </c>
      <c r="J1019">
        <v>282</v>
      </c>
      <c r="K1019">
        <v>6</v>
      </c>
      <c r="L1019" t="s">
        <v>26</v>
      </c>
      <c r="M1019" t="s">
        <v>27</v>
      </c>
      <c r="N1019">
        <v>5</v>
      </c>
      <c r="O1019" t="s">
        <v>28</v>
      </c>
      <c r="P1019">
        <v>762</v>
      </c>
      <c r="Q1019" t="s">
        <v>61</v>
      </c>
      <c r="R1019" t="s">
        <v>55</v>
      </c>
      <c r="S1019" t="s">
        <v>42</v>
      </c>
      <c r="T1019">
        <v>1</v>
      </c>
      <c r="U1019" s="2">
        <v>419.45890000000003</v>
      </c>
      <c r="V1019" s="2">
        <v>419.45890000000003</v>
      </c>
      <c r="W1019" s="2">
        <v>40.291009443289497</v>
      </c>
      <c r="X1019" s="2">
        <v>12.590939201824501</v>
      </c>
      <c r="Y1019" s="2">
        <v>472.34084799999999</v>
      </c>
    </row>
    <row r="1020" spans="1:25" x14ac:dyDescent="0.3">
      <c r="A1020">
        <v>6204</v>
      </c>
      <c r="B1020">
        <v>45313</v>
      </c>
      <c r="C1020" s="1">
        <v>40909</v>
      </c>
      <c r="D1020" s="1">
        <v>40921</v>
      </c>
      <c r="E1020" s="1">
        <v>40916</v>
      </c>
      <c r="F1020">
        <v>5</v>
      </c>
      <c r="G1020" t="s">
        <v>25</v>
      </c>
      <c r="H1020">
        <v>0</v>
      </c>
      <c r="I1020">
        <v>29698</v>
      </c>
      <c r="J1020">
        <v>282</v>
      </c>
      <c r="K1020">
        <v>6</v>
      </c>
      <c r="L1020" t="s">
        <v>26</v>
      </c>
      <c r="M1020" t="s">
        <v>27</v>
      </c>
      <c r="N1020">
        <v>5</v>
      </c>
      <c r="O1020" t="s">
        <v>28</v>
      </c>
      <c r="P1020">
        <v>768</v>
      </c>
      <c r="Q1020" t="s">
        <v>63</v>
      </c>
      <c r="R1020" t="s">
        <v>55</v>
      </c>
      <c r="S1020" t="s">
        <v>42</v>
      </c>
      <c r="T1020">
        <v>1</v>
      </c>
      <c r="U1020" s="2">
        <v>419.45890000000003</v>
      </c>
      <c r="V1020" s="2">
        <v>419.45890000000003</v>
      </c>
      <c r="W1020" s="2">
        <v>40.291009443289497</v>
      </c>
      <c r="X1020" s="2">
        <v>12.590939201824501</v>
      </c>
      <c r="Y1020" s="2">
        <v>472.34084799999999</v>
      </c>
    </row>
    <row r="1021" spans="1:25" x14ac:dyDescent="0.3">
      <c r="A1021">
        <v>6205</v>
      </c>
      <c r="B1021">
        <v>45313</v>
      </c>
      <c r="C1021" s="1">
        <v>40909</v>
      </c>
      <c r="D1021" s="1">
        <v>40921</v>
      </c>
      <c r="E1021" s="1">
        <v>40916</v>
      </c>
      <c r="F1021">
        <v>5</v>
      </c>
      <c r="G1021" t="s">
        <v>25</v>
      </c>
      <c r="H1021">
        <v>0</v>
      </c>
      <c r="I1021">
        <v>29698</v>
      </c>
      <c r="J1021">
        <v>282</v>
      </c>
      <c r="K1021">
        <v>6</v>
      </c>
      <c r="L1021" t="s">
        <v>26</v>
      </c>
      <c r="M1021" t="s">
        <v>27</v>
      </c>
      <c r="N1021">
        <v>5</v>
      </c>
      <c r="O1021" t="s">
        <v>28</v>
      </c>
      <c r="P1021">
        <v>708</v>
      </c>
      <c r="Q1021" t="s">
        <v>52</v>
      </c>
      <c r="R1021" t="s">
        <v>45</v>
      </c>
      <c r="S1021" t="s">
        <v>46</v>
      </c>
      <c r="T1021">
        <v>1</v>
      </c>
      <c r="U1021" s="2">
        <v>20.186499999999999</v>
      </c>
      <c r="V1021" s="2">
        <v>20.186499999999999</v>
      </c>
      <c r="W1021" s="2">
        <v>1.9390087136712999</v>
      </c>
      <c r="X1021" s="2">
        <v>0.60594016290420005</v>
      </c>
      <c r="Y1021" s="2">
        <v>22.731449000000001</v>
      </c>
    </row>
    <row r="1022" spans="1:25" x14ac:dyDescent="0.3">
      <c r="A1022">
        <v>6206</v>
      </c>
      <c r="B1022">
        <v>45313</v>
      </c>
      <c r="C1022" s="1">
        <v>40909</v>
      </c>
      <c r="D1022" s="1">
        <v>40921</v>
      </c>
      <c r="E1022" s="1">
        <v>40916</v>
      </c>
      <c r="F1022">
        <v>5</v>
      </c>
      <c r="G1022" t="s">
        <v>25</v>
      </c>
      <c r="H1022">
        <v>0</v>
      </c>
      <c r="I1022">
        <v>29698</v>
      </c>
      <c r="J1022">
        <v>282</v>
      </c>
      <c r="K1022">
        <v>6</v>
      </c>
      <c r="L1022" t="s">
        <v>26</v>
      </c>
      <c r="M1022" t="s">
        <v>27</v>
      </c>
      <c r="N1022">
        <v>5</v>
      </c>
      <c r="O1022" t="s">
        <v>28</v>
      </c>
      <c r="P1022">
        <v>749</v>
      </c>
      <c r="Q1022" t="s">
        <v>71</v>
      </c>
      <c r="R1022" t="s">
        <v>55</v>
      </c>
      <c r="S1022" t="s">
        <v>42</v>
      </c>
      <c r="T1022">
        <v>2</v>
      </c>
      <c r="U1022" s="2">
        <v>2146.962</v>
      </c>
      <c r="V1022" s="2">
        <v>4293.924</v>
      </c>
      <c r="W1022" s="2">
        <v>412.45169057747302</v>
      </c>
      <c r="X1022" s="2">
        <v>128.89114051759299</v>
      </c>
      <c r="Y1022" s="2">
        <v>4835.2668320000002</v>
      </c>
    </row>
    <row r="1023" spans="1:25" x14ac:dyDescent="0.3">
      <c r="A1023">
        <v>6207</v>
      </c>
      <c r="B1023">
        <v>45313</v>
      </c>
      <c r="C1023" s="1">
        <v>40909</v>
      </c>
      <c r="D1023" s="1">
        <v>40921</v>
      </c>
      <c r="E1023" s="1">
        <v>40916</v>
      </c>
      <c r="F1023">
        <v>5</v>
      </c>
      <c r="G1023" t="s">
        <v>25</v>
      </c>
      <c r="H1023">
        <v>0</v>
      </c>
      <c r="I1023">
        <v>29698</v>
      </c>
      <c r="J1023">
        <v>282</v>
      </c>
      <c r="K1023">
        <v>6</v>
      </c>
      <c r="L1023" t="s">
        <v>26</v>
      </c>
      <c r="M1023" t="s">
        <v>27</v>
      </c>
      <c r="N1023">
        <v>5</v>
      </c>
      <c r="O1023" t="s">
        <v>28</v>
      </c>
      <c r="P1023">
        <v>722</v>
      </c>
      <c r="Q1023" t="s">
        <v>70</v>
      </c>
      <c r="R1023" t="s">
        <v>58</v>
      </c>
      <c r="S1023" t="s">
        <v>31</v>
      </c>
      <c r="T1023">
        <v>2</v>
      </c>
      <c r="U1023" s="2">
        <v>178.58080000000001</v>
      </c>
      <c r="V1023" s="2">
        <v>357.16160000000002</v>
      </c>
      <c r="W1023" s="2">
        <v>34.307059400528601</v>
      </c>
      <c r="X1023" s="2">
        <v>10.7209549989912</v>
      </c>
      <c r="Y1023" s="2">
        <v>402.18961400000001</v>
      </c>
    </row>
    <row r="1024" spans="1:25" x14ac:dyDescent="0.3">
      <c r="A1024">
        <v>6208</v>
      </c>
      <c r="B1024">
        <v>45313</v>
      </c>
      <c r="C1024" s="1">
        <v>40909</v>
      </c>
      <c r="D1024" s="1">
        <v>40921</v>
      </c>
      <c r="E1024" s="1">
        <v>40916</v>
      </c>
      <c r="F1024">
        <v>5</v>
      </c>
      <c r="G1024" t="s">
        <v>25</v>
      </c>
      <c r="H1024">
        <v>0</v>
      </c>
      <c r="I1024">
        <v>29698</v>
      </c>
      <c r="J1024">
        <v>282</v>
      </c>
      <c r="K1024">
        <v>6</v>
      </c>
      <c r="L1024" t="s">
        <v>26</v>
      </c>
      <c r="M1024" t="s">
        <v>27</v>
      </c>
      <c r="N1024">
        <v>5</v>
      </c>
      <c r="O1024" t="s">
        <v>28</v>
      </c>
      <c r="P1024">
        <v>753</v>
      </c>
      <c r="Q1024" t="s">
        <v>64</v>
      </c>
      <c r="R1024" t="s">
        <v>55</v>
      </c>
      <c r="S1024" t="s">
        <v>42</v>
      </c>
      <c r="T1024">
        <v>1</v>
      </c>
      <c r="U1024" s="2">
        <v>2146.962</v>
      </c>
      <c r="V1024" s="2">
        <v>2146.962</v>
      </c>
      <c r="W1024" s="2">
        <v>206.225845288736</v>
      </c>
      <c r="X1024" s="2">
        <v>64.445570258796494</v>
      </c>
      <c r="Y1024" s="2">
        <v>2417.6334149999998</v>
      </c>
    </row>
    <row r="1025" spans="1:25" x14ac:dyDescent="0.3">
      <c r="A1025">
        <v>6209</v>
      </c>
      <c r="B1025">
        <v>45313</v>
      </c>
      <c r="C1025" s="1">
        <v>40909</v>
      </c>
      <c r="D1025" s="1">
        <v>40921</v>
      </c>
      <c r="E1025" s="1">
        <v>40916</v>
      </c>
      <c r="F1025">
        <v>5</v>
      </c>
      <c r="G1025" t="s">
        <v>25</v>
      </c>
      <c r="H1025">
        <v>0</v>
      </c>
      <c r="I1025">
        <v>29698</v>
      </c>
      <c r="J1025">
        <v>282</v>
      </c>
      <c r="K1025">
        <v>6</v>
      </c>
      <c r="L1025" t="s">
        <v>26</v>
      </c>
      <c r="M1025" t="s">
        <v>27</v>
      </c>
      <c r="N1025">
        <v>5</v>
      </c>
      <c r="O1025" t="s">
        <v>28</v>
      </c>
      <c r="P1025">
        <v>707</v>
      </c>
      <c r="Q1025" t="s">
        <v>79</v>
      </c>
      <c r="R1025" t="s">
        <v>45</v>
      </c>
      <c r="S1025" t="s">
        <v>46</v>
      </c>
      <c r="T1025">
        <v>1</v>
      </c>
      <c r="U1025" s="2">
        <v>20.186499999999999</v>
      </c>
      <c r="V1025" s="2">
        <v>20.186499999999999</v>
      </c>
      <c r="W1025" s="2">
        <v>1.9390087136712999</v>
      </c>
      <c r="X1025" s="2">
        <v>0.60594016290420005</v>
      </c>
      <c r="Y1025" s="2">
        <v>22.731449000000001</v>
      </c>
    </row>
    <row r="1026" spans="1:25" x14ac:dyDescent="0.3">
      <c r="A1026">
        <v>6210</v>
      </c>
      <c r="B1026">
        <v>45313</v>
      </c>
      <c r="C1026" s="1">
        <v>40909</v>
      </c>
      <c r="D1026" s="1">
        <v>40921</v>
      </c>
      <c r="E1026" s="1">
        <v>40916</v>
      </c>
      <c r="F1026">
        <v>5</v>
      </c>
      <c r="G1026" t="s">
        <v>25</v>
      </c>
      <c r="H1026">
        <v>0</v>
      </c>
      <c r="I1026">
        <v>29698</v>
      </c>
      <c r="J1026">
        <v>282</v>
      </c>
      <c r="K1026">
        <v>6</v>
      </c>
      <c r="L1026" t="s">
        <v>26</v>
      </c>
      <c r="M1026" t="s">
        <v>27</v>
      </c>
      <c r="N1026">
        <v>5</v>
      </c>
      <c r="O1026" t="s">
        <v>28</v>
      </c>
      <c r="P1026">
        <v>754</v>
      </c>
      <c r="Q1026" t="s">
        <v>59</v>
      </c>
      <c r="R1026" t="s">
        <v>55</v>
      </c>
      <c r="S1026" t="s">
        <v>42</v>
      </c>
      <c r="T1026">
        <v>1</v>
      </c>
      <c r="U1026" s="2">
        <v>874.79399999999998</v>
      </c>
      <c r="V1026" s="2">
        <v>874.79399999999998</v>
      </c>
      <c r="W1026" s="2">
        <v>84.028097424880002</v>
      </c>
      <c r="X1026" s="2">
        <v>26.258777840023999</v>
      </c>
      <c r="Y1026" s="2">
        <v>985.08087499999999</v>
      </c>
    </row>
    <row r="1027" spans="1:25" x14ac:dyDescent="0.3">
      <c r="A1027">
        <v>6211</v>
      </c>
      <c r="B1027">
        <v>45313</v>
      </c>
      <c r="C1027" s="1">
        <v>40909</v>
      </c>
      <c r="D1027" s="1">
        <v>40921</v>
      </c>
      <c r="E1027" s="1">
        <v>40916</v>
      </c>
      <c r="F1027">
        <v>5</v>
      </c>
      <c r="G1027" t="s">
        <v>25</v>
      </c>
      <c r="H1027">
        <v>0</v>
      </c>
      <c r="I1027">
        <v>29698</v>
      </c>
      <c r="J1027">
        <v>282</v>
      </c>
      <c r="K1027">
        <v>6</v>
      </c>
      <c r="L1027" t="s">
        <v>26</v>
      </c>
      <c r="M1027" t="s">
        <v>27</v>
      </c>
      <c r="N1027">
        <v>5</v>
      </c>
      <c r="O1027" t="s">
        <v>28</v>
      </c>
      <c r="P1027">
        <v>732</v>
      </c>
      <c r="Q1027" t="s">
        <v>67</v>
      </c>
      <c r="R1027" t="s">
        <v>58</v>
      </c>
      <c r="S1027" t="s">
        <v>31</v>
      </c>
      <c r="T1027">
        <v>1</v>
      </c>
      <c r="U1027" s="2">
        <v>356.89800000000002</v>
      </c>
      <c r="V1027" s="2">
        <v>356.89800000000002</v>
      </c>
      <c r="W1027" s="2">
        <v>34.281739374921202</v>
      </c>
      <c r="X1027" s="2">
        <v>10.7130424917739</v>
      </c>
      <c r="Y1027" s="2">
        <v>401.89278100000001</v>
      </c>
    </row>
    <row r="1028" spans="1:25" x14ac:dyDescent="0.3">
      <c r="A1028">
        <v>6212</v>
      </c>
      <c r="B1028">
        <v>45313</v>
      </c>
      <c r="C1028" s="1">
        <v>40909</v>
      </c>
      <c r="D1028" s="1">
        <v>40921</v>
      </c>
      <c r="E1028" s="1">
        <v>40916</v>
      </c>
      <c r="F1028">
        <v>5</v>
      </c>
      <c r="G1028" t="s">
        <v>25</v>
      </c>
      <c r="H1028">
        <v>0</v>
      </c>
      <c r="I1028">
        <v>29698</v>
      </c>
      <c r="J1028">
        <v>282</v>
      </c>
      <c r="K1028">
        <v>6</v>
      </c>
      <c r="L1028" t="s">
        <v>26</v>
      </c>
      <c r="M1028" t="s">
        <v>27</v>
      </c>
      <c r="N1028">
        <v>5</v>
      </c>
      <c r="O1028" t="s">
        <v>28</v>
      </c>
      <c r="P1028">
        <v>714</v>
      </c>
      <c r="Q1028" t="s">
        <v>84</v>
      </c>
      <c r="R1028" t="s">
        <v>38</v>
      </c>
      <c r="S1028" t="s">
        <v>36</v>
      </c>
      <c r="T1028">
        <v>5</v>
      </c>
      <c r="U1028" s="2">
        <v>28.840399999999999</v>
      </c>
      <c r="V1028" s="2">
        <v>144.202</v>
      </c>
      <c r="W1028" s="2">
        <v>13.851283507731599</v>
      </c>
      <c r="X1028" s="2">
        <v>4.3285256667137002</v>
      </c>
      <c r="Y1028" s="2">
        <v>162.38181</v>
      </c>
    </row>
    <row r="1029" spans="1:25" x14ac:dyDescent="0.3">
      <c r="A1029">
        <v>6213</v>
      </c>
      <c r="B1029">
        <v>45313</v>
      </c>
      <c r="C1029" s="1">
        <v>40909</v>
      </c>
      <c r="D1029" s="1">
        <v>40921</v>
      </c>
      <c r="E1029" s="1">
        <v>40916</v>
      </c>
      <c r="F1029">
        <v>5</v>
      </c>
      <c r="G1029" t="s">
        <v>25</v>
      </c>
      <c r="H1029">
        <v>0</v>
      </c>
      <c r="I1029">
        <v>29698</v>
      </c>
      <c r="J1029">
        <v>282</v>
      </c>
      <c r="K1029">
        <v>6</v>
      </c>
      <c r="L1029" t="s">
        <v>26</v>
      </c>
      <c r="M1029" t="s">
        <v>27</v>
      </c>
      <c r="N1029">
        <v>5</v>
      </c>
      <c r="O1029" t="s">
        <v>28</v>
      </c>
      <c r="P1029">
        <v>738</v>
      </c>
      <c r="Q1029" t="s">
        <v>75</v>
      </c>
      <c r="R1029" t="s">
        <v>58</v>
      </c>
      <c r="S1029" t="s">
        <v>31</v>
      </c>
      <c r="T1029">
        <v>1</v>
      </c>
      <c r="U1029" s="2">
        <v>178.58080000000001</v>
      </c>
      <c r="V1029" s="2">
        <v>178.58080000000001</v>
      </c>
      <c r="W1029" s="2">
        <v>17.153529700264301</v>
      </c>
      <c r="X1029" s="2">
        <v>5.3604774994955999</v>
      </c>
      <c r="Y1029" s="2">
        <v>201.094807</v>
      </c>
    </row>
    <row r="1030" spans="1:25" x14ac:dyDescent="0.3">
      <c r="A1030">
        <v>6214</v>
      </c>
      <c r="B1030">
        <v>45314</v>
      </c>
      <c r="C1030" s="1">
        <v>40909</v>
      </c>
      <c r="D1030" s="1">
        <v>40921</v>
      </c>
      <c r="E1030" s="1">
        <v>40916</v>
      </c>
      <c r="F1030">
        <v>2</v>
      </c>
      <c r="G1030" t="s">
        <v>82</v>
      </c>
      <c r="H1030">
        <v>0</v>
      </c>
      <c r="I1030">
        <v>29794</v>
      </c>
      <c r="J1030">
        <v>282</v>
      </c>
      <c r="K1030">
        <v>6</v>
      </c>
      <c r="L1030" t="s">
        <v>26</v>
      </c>
      <c r="M1030" t="s">
        <v>27</v>
      </c>
      <c r="N1030">
        <v>5</v>
      </c>
      <c r="O1030" t="s">
        <v>28</v>
      </c>
      <c r="P1030">
        <v>726</v>
      </c>
      <c r="Q1030" t="s">
        <v>73</v>
      </c>
      <c r="R1030" t="s">
        <v>58</v>
      </c>
      <c r="S1030" t="s">
        <v>31</v>
      </c>
      <c r="T1030">
        <v>2</v>
      </c>
      <c r="U1030" s="2">
        <v>183.93819999999999</v>
      </c>
      <c r="V1030" s="2">
        <v>367.87639999999999</v>
      </c>
      <c r="W1030" s="2">
        <v>35.434483877493598</v>
      </c>
      <c r="X1030" s="2">
        <v>11.0732760586647</v>
      </c>
      <c r="Y1030" s="2">
        <v>414.38416000000001</v>
      </c>
    </row>
    <row r="1031" spans="1:25" x14ac:dyDescent="0.3">
      <c r="A1031">
        <v>6215</v>
      </c>
      <c r="B1031">
        <v>45314</v>
      </c>
      <c r="C1031" s="1">
        <v>40909</v>
      </c>
      <c r="D1031" s="1">
        <v>40921</v>
      </c>
      <c r="E1031" s="1">
        <v>40916</v>
      </c>
      <c r="F1031">
        <v>2</v>
      </c>
      <c r="G1031" t="s">
        <v>82</v>
      </c>
      <c r="H1031">
        <v>0</v>
      </c>
      <c r="I1031">
        <v>29794</v>
      </c>
      <c r="J1031">
        <v>282</v>
      </c>
      <c r="K1031">
        <v>6</v>
      </c>
      <c r="L1031" t="s">
        <v>26</v>
      </c>
      <c r="M1031" t="s">
        <v>27</v>
      </c>
      <c r="N1031">
        <v>5</v>
      </c>
      <c r="O1031" t="s">
        <v>28</v>
      </c>
      <c r="P1031">
        <v>766</v>
      </c>
      <c r="Q1031" t="s">
        <v>76</v>
      </c>
      <c r="R1031" t="s">
        <v>55</v>
      </c>
      <c r="S1031" t="s">
        <v>42</v>
      </c>
      <c r="T1031">
        <v>3</v>
      </c>
      <c r="U1031" s="2">
        <v>419.45890000000003</v>
      </c>
      <c r="V1031" s="2">
        <v>1258.3767</v>
      </c>
      <c r="W1031" s="2">
        <v>121.208995434237</v>
      </c>
      <c r="X1031" s="2">
        <v>37.877810549661497</v>
      </c>
      <c r="Y1031" s="2">
        <v>1417.4635060000001</v>
      </c>
    </row>
    <row r="1032" spans="1:25" x14ac:dyDescent="0.3">
      <c r="A1032">
        <v>6216</v>
      </c>
      <c r="B1032">
        <v>45314</v>
      </c>
      <c r="C1032" s="1">
        <v>40909</v>
      </c>
      <c r="D1032" s="1">
        <v>40921</v>
      </c>
      <c r="E1032" s="1">
        <v>40916</v>
      </c>
      <c r="F1032">
        <v>2</v>
      </c>
      <c r="G1032" t="s">
        <v>82</v>
      </c>
      <c r="H1032">
        <v>0</v>
      </c>
      <c r="I1032">
        <v>29794</v>
      </c>
      <c r="J1032">
        <v>282</v>
      </c>
      <c r="K1032">
        <v>6</v>
      </c>
      <c r="L1032" t="s">
        <v>26</v>
      </c>
      <c r="M1032" t="s">
        <v>27</v>
      </c>
      <c r="N1032">
        <v>5</v>
      </c>
      <c r="O1032" t="s">
        <v>28</v>
      </c>
      <c r="P1032">
        <v>753</v>
      </c>
      <c r="Q1032" t="s">
        <v>64</v>
      </c>
      <c r="R1032" t="s">
        <v>55</v>
      </c>
      <c r="S1032" t="s">
        <v>42</v>
      </c>
      <c r="T1032">
        <v>1</v>
      </c>
      <c r="U1032" s="2">
        <v>2146.962</v>
      </c>
      <c r="V1032" s="2">
        <v>2146.962</v>
      </c>
      <c r="W1032" s="2">
        <v>206.79905091653399</v>
      </c>
      <c r="X1032" s="2">
        <v>64.624702518190503</v>
      </c>
      <c r="Y1032" s="2">
        <v>2418.3857539999999</v>
      </c>
    </row>
    <row r="1033" spans="1:25" x14ac:dyDescent="0.3">
      <c r="A1033">
        <v>6217</v>
      </c>
      <c r="B1033">
        <v>45314</v>
      </c>
      <c r="C1033" s="1">
        <v>40909</v>
      </c>
      <c r="D1033" s="1">
        <v>40921</v>
      </c>
      <c r="E1033" s="1">
        <v>40916</v>
      </c>
      <c r="F1033">
        <v>2</v>
      </c>
      <c r="G1033" t="s">
        <v>82</v>
      </c>
      <c r="H1033">
        <v>0</v>
      </c>
      <c r="I1033">
        <v>29794</v>
      </c>
      <c r="J1033">
        <v>282</v>
      </c>
      <c r="K1033">
        <v>6</v>
      </c>
      <c r="L1033" t="s">
        <v>26</v>
      </c>
      <c r="M1033" t="s">
        <v>27</v>
      </c>
      <c r="N1033">
        <v>5</v>
      </c>
      <c r="O1033" t="s">
        <v>28</v>
      </c>
      <c r="P1033">
        <v>725</v>
      </c>
      <c r="Q1033" t="s">
        <v>60</v>
      </c>
      <c r="R1033" t="s">
        <v>58</v>
      </c>
      <c r="S1033" t="s">
        <v>31</v>
      </c>
      <c r="T1033">
        <v>1</v>
      </c>
      <c r="U1033" s="2">
        <v>183.93819999999999</v>
      </c>
      <c r="V1033" s="2">
        <v>183.93819999999999</v>
      </c>
      <c r="W1033" s="2">
        <v>17.717241938746799</v>
      </c>
      <c r="X1033" s="2">
        <v>5.5366380293323001</v>
      </c>
      <c r="Y1033" s="2">
        <v>207.19208</v>
      </c>
    </row>
    <row r="1034" spans="1:25" x14ac:dyDescent="0.3">
      <c r="A1034">
        <v>6218</v>
      </c>
      <c r="B1034">
        <v>45314</v>
      </c>
      <c r="C1034" s="1">
        <v>40909</v>
      </c>
      <c r="D1034" s="1">
        <v>40921</v>
      </c>
      <c r="E1034" s="1">
        <v>40916</v>
      </c>
      <c r="F1034">
        <v>2</v>
      </c>
      <c r="G1034" t="s">
        <v>82</v>
      </c>
      <c r="H1034">
        <v>0</v>
      </c>
      <c r="I1034">
        <v>29794</v>
      </c>
      <c r="J1034">
        <v>282</v>
      </c>
      <c r="K1034">
        <v>6</v>
      </c>
      <c r="L1034" t="s">
        <v>26</v>
      </c>
      <c r="M1034" t="s">
        <v>27</v>
      </c>
      <c r="N1034">
        <v>5</v>
      </c>
      <c r="O1034" t="s">
        <v>28</v>
      </c>
      <c r="P1034">
        <v>760</v>
      </c>
      <c r="Q1034" t="s">
        <v>72</v>
      </c>
      <c r="R1034" t="s">
        <v>55</v>
      </c>
      <c r="S1034" t="s">
        <v>42</v>
      </c>
      <c r="T1034">
        <v>2</v>
      </c>
      <c r="U1034" s="2">
        <v>419.45890000000003</v>
      </c>
      <c r="V1034" s="2">
        <v>838.91780000000006</v>
      </c>
      <c r="W1034" s="2">
        <v>80.805996956157998</v>
      </c>
      <c r="X1034" s="2">
        <v>25.251873699774301</v>
      </c>
      <c r="Y1034" s="2">
        <v>944.97567100000003</v>
      </c>
    </row>
    <row r="1035" spans="1:25" x14ac:dyDescent="0.3">
      <c r="A1035">
        <v>6219</v>
      </c>
      <c r="B1035">
        <v>45314</v>
      </c>
      <c r="C1035" s="1">
        <v>40909</v>
      </c>
      <c r="D1035" s="1">
        <v>40921</v>
      </c>
      <c r="E1035" s="1">
        <v>40916</v>
      </c>
      <c r="F1035">
        <v>2</v>
      </c>
      <c r="G1035" t="s">
        <v>82</v>
      </c>
      <c r="H1035">
        <v>0</v>
      </c>
      <c r="I1035">
        <v>29794</v>
      </c>
      <c r="J1035">
        <v>282</v>
      </c>
      <c r="K1035">
        <v>6</v>
      </c>
      <c r="L1035" t="s">
        <v>26</v>
      </c>
      <c r="M1035" t="s">
        <v>27</v>
      </c>
      <c r="N1035">
        <v>5</v>
      </c>
      <c r="O1035" t="s">
        <v>28</v>
      </c>
      <c r="P1035">
        <v>729</v>
      </c>
      <c r="Q1035" t="s">
        <v>69</v>
      </c>
      <c r="R1035" t="s">
        <v>58</v>
      </c>
      <c r="S1035" t="s">
        <v>31</v>
      </c>
      <c r="T1035">
        <v>2</v>
      </c>
      <c r="U1035" s="2">
        <v>183.93819999999999</v>
      </c>
      <c r="V1035" s="2">
        <v>367.87639999999999</v>
      </c>
      <c r="W1035" s="2">
        <v>35.434483877493598</v>
      </c>
      <c r="X1035" s="2">
        <v>11.0732760586647</v>
      </c>
      <c r="Y1035" s="2">
        <v>414.38416000000001</v>
      </c>
    </row>
    <row r="1036" spans="1:25" x14ac:dyDescent="0.3">
      <c r="A1036">
        <v>6220</v>
      </c>
      <c r="B1036">
        <v>45314</v>
      </c>
      <c r="C1036" s="1">
        <v>40909</v>
      </c>
      <c r="D1036" s="1">
        <v>40921</v>
      </c>
      <c r="E1036" s="1">
        <v>40916</v>
      </c>
      <c r="F1036">
        <v>2</v>
      </c>
      <c r="G1036" t="s">
        <v>82</v>
      </c>
      <c r="H1036">
        <v>0</v>
      </c>
      <c r="I1036">
        <v>29794</v>
      </c>
      <c r="J1036">
        <v>282</v>
      </c>
      <c r="K1036">
        <v>6</v>
      </c>
      <c r="L1036" t="s">
        <v>26</v>
      </c>
      <c r="M1036" t="s">
        <v>27</v>
      </c>
      <c r="N1036">
        <v>5</v>
      </c>
      <c r="O1036" t="s">
        <v>28</v>
      </c>
      <c r="P1036">
        <v>732</v>
      </c>
      <c r="Q1036" t="s">
        <v>67</v>
      </c>
      <c r="R1036" t="s">
        <v>58</v>
      </c>
      <c r="S1036" t="s">
        <v>31</v>
      </c>
      <c r="T1036">
        <v>1</v>
      </c>
      <c r="U1036" s="2">
        <v>356.89800000000002</v>
      </c>
      <c r="V1036" s="2">
        <v>356.89800000000002</v>
      </c>
      <c r="W1036" s="2">
        <v>34.377025617597901</v>
      </c>
      <c r="X1036" s="2">
        <v>10.7428203570148</v>
      </c>
      <c r="Y1036" s="2">
        <v>402.01784600000002</v>
      </c>
    </row>
    <row r="1037" spans="1:25" x14ac:dyDescent="0.3">
      <c r="A1037">
        <v>6221</v>
      </c>
      <c r="B1037">
        <v>45314</v>
      </c>
      <c r="C1037" s="1">
        <v>40909</v>
      </c>
      <c r="D1037" s="1">
        <v>40921</v>
      </c>
      <c r="E1037" s="1">
        <v>40916</v>
      </c>
      <c r="F1037">
        <v>2</v>
      </c>
      <c r="G1037" t="s">
        <v>82</v>
      </c>
      <c r="H1037">
        <v>0</v>
      </c>
      <c r="I1037">
        <v>29794</v>
      </c>
      <c r="J1037">
        <v>282</v>
      </c>
      <c r="K1037">
        <v>6</v>
      </c>
      <c r="L1037" t="s">
        <v>26</v>
      </c>
      <c r="M1037" t="s">
        <v>27</v>
      </c>
      <c r="N1037">
        <v>5</v>
      </c>
      <c r="O1037" t="s">
        <v>28</v>
      </c>
      <c r="P1037">
        <v>758</v>
      </c>
      <c r="Q1037" t="s">
        <v>68</v>
      </c>
      <c r="R1037" t="s">
        <v>55</v>
      </c>
      <c r="S1037" t="s">
        <v>42</v>
      </c>
      <c r="T1037">
        <v>2</v>
      </c>
      <c r="U1037" s="2">
        <v>874.79399999999998</v>
      </c>
      <c r="V1037" s="2">
        <v>1749.588</v>
      </c>
      <c r="W1037" s="2">
        <v>168.52330776928301</v>
      </c>
      <c r="X1037" s="2">
        <v>52.663532949999102</v>
      </c>
      <c r="Y1037" s="2">
        <v>1970.7748409999999</v>
      </c>
    </row>
    <row r="1038" spans="1:25" x14ac:dyDescent="0.3">
      <c r="A1038">
        <v>6222</v>
      </c>
      <c r="B1038">
        <v>45314</v>
      </c>
      <c r="C1038" s="1">
        <v>40909</v>
      </c>
      <c r="D1038" s="1">
        <v>40921</v>
      </c>
      <c r="E1038" s="1">
        <v>40916</v>
      </c>
      <c r="F1038">
        <v>2</v>
      </c>
      <c r="G1038" t="s">
        <v>82</v>
      </c>
      <c r="H1038">
        <v>0</v>
      </c>
      <c r="I1038">
        <v>29794</v>
      </c>
      <c r="J1038">
        <v>282</v>
      </c>
      <c r="K1038">
        <v>6</v>
      </c>
      <c r="L1038" t="s">
        <v>26</v>
      </c>
      <c r="M1038" t="s">
        <v>27</v>
      </c>
      <c r="N1038">
        <v>5</v>
      </c>
      <c r="O1038" t="s">
        <v>28</v>
      </c>
      <c r="P1038">
        <v>722</v>
      </c>
      <c r="Q1038" t="s">
        <v>70</v>
      </c>
      <c r="R1038" t="s">
        <v>58</v>
      </c>
      <c r="S1038" t="s">
        <v>31</v>
      </c>
      <c r="T1038">
        <v>2</v>
      </c>
      <c r="U1038" s="2">
        <v>178.58080000000001</v>
      </c>
      <c r="V1038" s="2">
        <v>357.16160000000002</v>
      </c>
      <c r="W1038" s="2">
        <v>34.402416020325902</v>
      </c>
      <c r="X1038" s="2">
        <v>10.750754857757601</v>
      </c>
      <c r="Y1038" s="2">
        <v>402.31477100000001</v>
      </c>
    </row>
    <row r="1039" spans="1:25" x14ac:dyDescent="0.3">
      <c r="A1039">
        <v>6223</v>
      </c>
      <c r="B1039">
        <v>45314</v>
      </c>
      <c r="C1039" s="1">
        <v>40909</v>
      </c>
      <c r="D1039" s="1">
        <v>40921</v>
      </c>
      <c r="E1039" s="1">
        <v>40916</v>
      </c>
      <c r="F1039">
        <v>2</v>
      </c>
      <c r="G1039" t="s">
        <v>82</v>
      </c>
      <c r="H1039">
        <v>0</v>
      </c>
      <c r="I1039">
        <v>29794</v>
      </c>
      <c r="J1039">
        <v>282</v>
      </c>
      <c r="K1039">
        <v>6</v>
      </c>
      <c r="L1039" t="s">
        <v>26</v>
      </c>
      <c r="M1039" t="s">
        <v>27</v>
      </c>
      <c r="N1039">
        <v>5</v>
      </c>
      <c r="O1039" t="s">
        <v>28</v>
      </c>
      <c r="P1039">
        <v>738</v>
      </c>
      <c r="Q1039" t="s">
        <v>75</v>
      </c>
      <c r="R1039" t="s">
        <v>58</v>
      </c>
      <c r="S1039" t="s">
        <v>31</v>
      </c>
      <c r="T1039">
        <v>1</v>
      </c>
      <c r="U1039" s="2">
        <v>178.58080000000001</v>
      </c>
      <c r="V1039" s="2">
        <v>178.58080000000001</v>
      </c>
      <c r="W1039" s="2">
        <v>17.201208010162901</v>
      </c>
      <c r="X1039" s="2">
        <v>5.3753774288788003</v>
      </c>
      <c r="Y1039" s="2">
        <v>201.157385</v>
      </c>
    </row>
    <row r="1040" spans="1:25" x14ac:dyDescent="0.3">
      <c r="A1040">
        <v>6224</v>
      </c>
      <c r="B1040">
        <v>45314</v>
      </c>
      <c r="C1040" s="1">
        <v>40909</v>
      </c>
      <c r="D1040" s="1">
        <v>40921</v>
      </c>
      <c r="E1040" s="1">
        <v>40916</v>
      </c>
      <c r="F1040">
        <v>2</v>
      </c>
      <c r="G1040" t="s">
        <v>82</v>
      </c>
      <c r="H1040">
        <v>0</v>
      </c>
      <c r="I1040">
        <v>29794</v>
      </c>
      <c r="J1040">
        <v>282</v>
      </c>
      <c r="K1040">
        <v>6</v>
      </c>
      <c r="L1040" t="s">
        <v>26</v>
      </c>
      <c r="M1040" t="s">
        <v>27</v>
      </c>
      <c r="N1040">
        <v>5</v>
      </c>
      <c r="O1040" t="s">
        <v>28</v>
      </c>
      <c r="P1040">
        <v>763</v>
      </c>
      <c r="Q1040" t="s">
        <v>66</v>
      </c>
      <c r="R1040" t="s">
        <v>55</v>
      </c>
      <c r="S1040" t="s">
        <v>42</v>
      </c>
      <c r="T1040">
        <v>2</v>
      </c>
      <c r="U1040" s="2">
        <v>419.45890000000003</v>
      </c>
      <c r="V1040" s="2">
        <v>838.91780000000006</v>
      </c>
      <c r="W1040" s="2">
        <v>80.805996956157998</v>
      </c>
      <c r="X1040" s="2">
        <v>25.251873699774301</v>
      </c>
      <c r="Y1040" s="2">
        <v>944.97567100000003</v>
      </c>
    </row>
    <row r="1041" spans="1:25" x14ac:dyDescent="0.3">
      <c r="A1041">
        <v>6225</v>
      </c>
      <c r="B1041">
        <v>45314</v>
      </c>
      <c r="C1041" s="1">
        <v>40909</v>
      </c>
      <c r="D1041" s="1">
        <v>40921</v>
      </c>
      <c r="E1041" s="1">
        <v>40916</v>
      </c>
      <c r="F1041">
        <v>2</v>
      </c>
      <c r="G1041" t="s">
        <v>82</v>
      </c>
      <c r="H1041">
        <v>0</v>
      </c>
      <c r="I1041">
        <v>29794</v>
      </c>
      <c r="J1041">
        <v>282</v>
      </c>
      <c r="K1041">
        <v>6</v>
      </c>
      <c r="L1041" t="s">
        <v>26</v>
      </c>
      <c r="M1041" t="s">
        <v>27</v>
      </c>
      <c r="N1041">
        <v>5</v>
      </c>
      <c r="O1041" t="s">
        <v>28</v>
      </c>
      <c r="P1041">
        <v>749</v>
      </c>
      <c r="Q1041" t="s">
        <v>71</v>
      </c>
      <c r="R1041" t="s">
        <v>55</v>
      </c>
      <c r="S1041" t="s">
        <v>42</v>
      </c>
      <c r="T1041">
        <v>1</v>
      </c>
      <c r="U1041" s="2">
        <v>2146.962</v>
      </c>
      <c r="V1041" s="2">
        <v>2146.962</v>
      </c>
      <c r="W1041" s="2">
        <v>206.79905091653399</v>
      </c>
      <c r="X1041" s="2">
        <v>64.624702518190503</v>
      </c>
      <c r="Y1041" s="2">
        <v>2418.3857539999999</v>
      </c>
    </row>
    <row r="1042" spans="1:25" x14ac:dyDescent="0.3">
      <c r="A1042">
        <v>6226</v>
      </c>
      <c r="B1042">
        <v>45314</v>
      </c>
      <c r="C1042" s="1">
        <v>40909</v>
      </c>
      <c r="D1042" s="1">
        <v>40921</v>
      </c>
      <c r="E1042" s="1">
        <v>40916</v>
      </c>
      <c r="F1042">
        <v>2</v>
      </c>
      <c r="G1042" t="s">
        <v>82</v>
      </c>
      <c r="H1042">
        <v>0</v>
      </c>
      <c r="I1042">
        <v>29794</v>
      </c>
      <c r="J1042">
        <v>282</v>
      </c>
      <c r="K1042">
        <v>6</v>
      </c>
      <c r="L1042" t="s">
        <v>26</v>
      </c>
      <c r="M1042" t="s">
        <v>27</v>
      </c>
      <c r="N1042">
        <v>5</v>
      </c>
      <c r="O1042" t="s">
        <v>28</v>
      </c>
      <c r="P1042">
        <v>762</v>
      </c>
      <c r="Q1042" t="s">
        <v>61</v>
      </c>
      <c r="R1042" t="s">
        <v>55</v>
      </c>
      <c r="S1042" t="s">
        <v>42</v>
      </c>
      <c r="T1042">
        <v>1</v>
      </c>
      <c r="U1042" s="2">
        <v>419.45890000000003</v>
      </c>
      <c r="V1042" s="2">
        <v>419.45890000000003</v>
      </c>
      <c r="W1042" s="2">
        <v>40.402998478078999</v>
      </c>
      <c r="X1042" s="2">
        <v>12.6259368498872</v>
      </c>
      <c r="Y1042" s="2">
        <v>472.48783500000002</v>
      </c>
    </row>
    <row r="1043" spans="1:25" x14ac:dyDescent="0.3">
      <c r="A1043">
        <v>6227</v>
      </c>
      <c r="B1043">
        <v>45314</v>
      </c>
      <c r="C1043" s="1">
        <v>40909</v>
      </c>
      <c r="D1043" s="1">
        <v>40921</v>
      </c>
      <c r="E1043" s="1">
        <v>40916</v>
      </c>
      <c r="F1043">
        <v>2</v>
      </c>
      <c r="G1043" t="s">
        <v>82</v>
      </c>
      <c r="H1043">
        <v>0</v>
      </c>
      <c r="I1043">
        <v>29794</v>
      </c>
      <c r="J1043">
        <v>282</v>
      </c>
      <c r="K1043">
        <v>6</v>
      </c>
      <c r="L1043" t="s">
        <v>26</v>
      </c>
      <c r="M1043" t="s">
        <v>27</v>
      </c>
      <c r="N1043">
        <v>5</v>
      </c>
      <c r="O1043" t="s">
        <v>28</v>
      </c>
      <c r="P1043">
        <v>756</v>
      </c>
      <c r="Q1043" t="s">
        <v>65</v>
      </c>
      <c r="R1043" t="s">
        <v>55</v>
      </c>
      <c r="S1043" t="s">
        <v>42</v>
      </c>
      <c r="T1043">
        <v>1</v>
      </c>
      <c r="U1043" s="2">
        <v>874.79399999999998</v>
      </c>
      <c r="V1043" s="2">
        <v>874.79399999999998</v>
      </c>
      <c r="W1043" s="2">
        <v>84.261653884642001</v>
      </c>
      <c r="X1043" s="2">
        <v>26.331766474999501</v>
      </c>
      <c r="Y1043" s="2">
        <v>985.38742000000002</v>
      </c>
    </row>
    <row r="1044" spans="1:25" x14ac:dyDescent="0.3">
      <c r="A1044">
        <v>6228</v>
      </c>
      <c r="B1044">
        <v>45314</v>
      </c>
      <c r="C1044" s="1">
        <v>40909</v>
      </c>
      <c r="D1044" s="1">
        <v>40921</v>
      </c>
      <c r="E1044" s="1">
        <v>40916</v>
      </c>
      <c r="F1044">
        <v>2</v>
      </c>
      <c r="G1044" t="s">
        <v>82</v>
      </c>
      <c r="H1044">
        <v>0</v>
      </c>
      <c r="I1044">
        <v>29794</v>
      </c>
      <c r="J1044">
        <v>282</v>
      </c>
      <c r="K1044">
        <v>6</v>
      </c>
      <c r="L1044" t="s">
        <v>26</v>
      </c>
      <c r="M1044" t="s">
        <v>27</v>
      </c>
      <c r="N1044">
        <v>5</v>
      </c>
      <c r="O1044" t="s">
        <v>28</v>
      </c>
      <c r="P1044">
        <v>770</v>
      </c>
      <c r="Q1044" t="s">
        <v>56</v>
      </c>
      <c r="R1044" t="s">
        <v>55</v>
      </c>
      <c r="S1044" t="s">
        <v>42</v>
      </c>
      <c r="T1044">
        <v>4</v>
      </c>
      <c r="U1044" s="2">
        <v>419.45890000000003</v>
      </c>
      <c r="V1044" s="2">
        <v>1677.8356000000001</v>
      </c>
      <c r="W1044" s="2">
        <v>161.611993912316</v>
      </c>
      <c r="X1044" s="2">
        <v>50.503747399548601</v>
      </c>
      <c r="Y1044" s="2">
        <v>1889.951341</v>
      </c>
    </row>
    <row r="1045" spans="1:25" x14ac:dyDescent="0.3">
      <c r="A1045">
        <v>6229</v>
      </c>
      <c r="B1045">
        <v>45314</v>
      </c>
      <c r="C1045" s="1">
        <v>40909</v>
      </c>
      <c r="D1045" s="1">
        <v>40921</v>
      </c>
      <c r="E1045" s="1">
        <v>40916</v>
      </c>
      <c r="F1045">
        <v>2</v>
      </c>
      <c r="G1045" t="s">
        <v>82</v>
      </c>
      <c r="H1045">
        <v>0</v>
      </c>
      <c r="I1045">
        <v>29794</v>
      </c>
      <c r="J1045">
        <v>282</v>
      </c>
      <c r="K1045">
        <v>6</v>
      </c>
      <c r="L1045" t="s">
        <v>26</v>
      </c>
      <c r="M1045" t="s">
        <v>27</v>
      </c>
      <c r="N1045">
        <v>5</v>
      </c>
      <c r="O1045" t="s">
        <v>28</v>
      </c>
      <c r="P1045">
        <v>764</v>
      </c>
      <c r="Q1045" t="s">
        <v>54</v>
      </c>
      <c r="R1045" t="s">
        <v>55</v>
      </c>
      <c r="S1045" t="s">
        <v>42</v>
      </c>
      <c r="T1045">
        <v>1</v>
      </c>
      <c r="U1045" s="2">
        <v>419.45890000000003</v>
      </c>
      <c r="V1045" s="2">
        <v>419.45890000000003</v>
      </c>
      <c r="W1045" s="2">
        <v>40.402998478078999</v>
      </c>
      <c r="X1045" s="2">
        <v>12.6259368498872</v>
      </c>
      <c r="Y1045" s="2">
        <v>472.48783500000002</v>
      </c>
    </row>
    <row r="1046" spans="1:25" x14ac:dyDescent="0.3">
      <c r="A1046">
        <v>6230</v>
      </c>
      <c r="B1046">
        <v>45314</v>
      </c>
      <c r="C1046" s="1">
        <v>40909</v>
      </c>
      <c r="D1046" s="1">
        <v>40921</v>
      </c>
      <c r="E1046" s="1">
        <v>40916</v>
      </c>
      <c r="F1046">
        <v>2</v>
      </c>
      <c r="G1046" t="s">
        <v>82</v>
      </c>
      <c r="H1046">
        <v>0</v>
      </c>
      <c r="I1046">
        <v>29794</v>
      </c>
      <c r="J1046">
        <v>282</v>
      </c>
      <c r="K1046">
        <v>6</v>
      </c>
      <c r="L1046" t="s">
        <v>26</v>
      </c>
      <c r="M1046" t="s">
        <v>27</v>
      </c>
      <c r="N1046">
        <v>5</v>
      </c>
      <c r="O1046" t="s">
        <v>28</v>
      </c>
      <c r="P1046">
        <v>765</v>
      </c>
      <c r="Q1046" t="s">
        <v>62</v>
      </c>
      <c r="R1046" t="s">
        <v>55</v>
      </c>
      <c r="S1046" t="s">
        <v>42</v>
      </c>
      <c r="T1046">
        <v>2</v>
      </c>
      <c r="U1046" s="2">
        <v>419.45890000000003</v>
      </c>
      <c r="V1046" s="2">
        <v>838.91780000000006</v>
      </c>
      <c r="W1046" s="2">
        <v>80.805996956157998</v>
      </c>
      <c r="X1046" s="2">
        <v>25.251873699774301</v>
      </c>
      <c r="Y1046" s="2">
        <v>944.97567100000003</v>
      </c>
    </row>
    <row r="1047" spans="1:25" x14ac:dyDescent="0.3">
      <c r="A1047">
        <v>6245</v>
      </c>
      <c r="B1047">
        <v>45316</v>
      </c>
      <c r="C1047" s="1">
        <v>40909</v>
      </c>
      <c r="D1047" s="1">
        <v>40921</v>
      </c>
      <c r="E1047" s="1">
        <v>40916</v>
      </c>
      <c r="F1047">
        <v>1</v>
      </c>
      <c r="G1047" t="s">
        <v>85</v>
      </c>
      <c r="H1047">
        <v>0</v>
      </c>
      <c r="I1047">
        <v>29541</v>
      </c>
      <c r="J1047">
        <v>282</v>
      </c>
      <c r="K1047">
        <v>6</v>
      </c>
      <c r="L1047" t="s">
        <v>26</v>
      </c>
      <c r="M1047" t="s">
        <v>27</v>
      </c>
      <c r="N1047">
        <v>5</v>
      </c>
      <c r="O1047" t="s">
        <v>28</v>
      </c>
      <c r="P1047">
        <v>776</v>
      </c>
      <c r="Q1047" t="s">
        <v>48</v>
      </c>
      <c r="R1047" t="s">
        <v>41</v>
      </c>
      <c r="S1047" t="s">
        <v>42</v>
      </c>
      <c r="T1047">
        <v>1</v>
      </c>
      <c r="U1047" s="2">
        <v>2024.9939999999999</v>
      </c>
      <c r="V1047" s="2">
        <v>2024.9939999999999</v>
      </c>
      <c r="W1047" s="2">
        <v>194.39940000000001</v>
      </c>
      <c r="X1047" s="2">
        <v>60.7498</v>
      </c>
      <c r="Y1047" s="2">
        <v>2280.1432</v>
      </c>
    </row>
    <row r="1048" spans="1:25" x14ac:dyDescent="0.3">
      <c r="A1048">
        <v>6287</v>
      </c>
      <c r="B1048">
        <v>45319</v>
      </c>
      <c r="C1048" s="1">
        <v>40909</v>
      </c>
      <c r="D1048" s="1">
        <v>40921</v>
      </c>
      <c r="E1048" s="1">
        <v>40916</v>
      </c>
      <c r="F1048">
        <v>2</v>
      </c>
      <c r="G1048" t="s">
        <v>82</v>
      </c>
      <c r="H1048">
        <v>0</v>
      </c>
      <c r="I1048">
        <v>29807</v>
      </c>
      <c r="J1048">
        <v>282</v>
      </c>
      <c r="K1048">
        <v>6</v>
      </c>
      <c r="L1048" t="s">
        <v>26</v>
      </c>
      <c r="M1048" t="s">
        <v>27</v>
      </c>
      <c r="N1048">
        <v>5</v>
      </c>
      <c r="O1048" t="s">
        <v>28</v>
      </c>
      <c r="P1048">
        <v>775</v>
      </c>
      <c r="Q1048" t="s">
        <v>40</v>
      </c>
      <c r="R1048" t="s">
        <v>41</v>
      </c>
      <c r="S1048" t="s">
        <v>42</v>
      </c>
      <c r="T1048">
        <v>1</v>
      </c>
      <c r="U1048" s="2">
        <v>2024.9939999999999</v>
      </c>
      <c r="V1048" s="2">
        <v>2024.9939999999999</v>
      </c>
      <c r="W1048" s="2">
        <v>194.39942855216</v>
      </c>
      <c r="X1048" s="2">
        <v>60.749814309799902</v>
      </c>
      <c r="Y1048" s="2">
        <v>2280.143243</v>
      </c>
    </row>
    <row r="1049" spans="1:25" x14ac:dyDescent="0.3">
      <c r="A1049">
        <v>6288</v>
      </c>
      <c r="B1049">
        <v>45319</v>
      </c>
      <c r="C1049" s="1">
        <v>40909</v>
      </c>
      <c r="D1049" s="1">
        <v>40921</v>
      </c>
      <c r="E1049" s="1">
        <v>40916</v>
      </c>
      <c r="F1049">
        <v>2</v>
      </c>
      <c r="G1049" t="s">
        <v>82</v>
      </c>
      <c r="H1049">
        <v>0</v>
      </c>
      <c r="I1049">
        <v>29807</v>
      </c>
      <c r="J1049">
        <v>282</v>
      </c>
      <c r="K1049">
        <v>6</v>
      </c>
      <c r="L1049" t="s">
        <v>26</v>
      </c>
      <c r="M1049" t="s">
        <v>27</v>
      </c>
      <c r="N1049">
        <v>5</v>
      </c>
      <c r="O1049" t="s">
        <v>28</v>
      </c>
      <c r="P1049">
        <v>773</v>
      </c>
      <c r="Q1049" t="s">
        <v>49</v>
      </c>
      <c r="R1049" t="s">
        <v>41</v>
      </c>
      <c r="S1049" t="s">
        <v>42</v>
      </c>
      <c r="T1049">
        <v>1</v>
      </c>
      <c r="U1049" s="2">
        <v>2039.9939999999999</v>
      </c>
      <c r="V1049" s="2">
        <v>2039.9939999999999</v>
      </c>
      <c r="W1049" s="2">
        <v>195.83942858587901</v>
      </c>
      <c r="X1049" s="2">
        <v>61.199814267650098</v>
      </c>
      <c r="Y1049" s="2">
        <v>2297.0332429999999</v>
      </c>
    </row>
    <row r="1050" spans="1:25" x14ac:dyDescent="0.3">
      <c r="A1050">
        <v>6289</v>
      </c>
      <c r="B1050">
        <v>45319</v>
      </c>
      <c r="C1050" s="1">
        <v>40909</v>
      </c>
      <c r="D1050" s="1">
        <v>40921</v>
      </c>
      <c r="E1050" s="1">
        <v>40916</v>
      </c>
      <c r="F1050">
        <v>2</v>
      </c>
      <c r="G1050" t="s">
        <v>82</v>
      </c>
      <c r="H1050">
        <v>0</v>
      </c>
      <c r="I1050">
        <v>29807</v>
      </c>
      <c r="J1050">
        <v>282</v>
      </c>
      <c r="K1050">
        <v>6</v>
      </c>
      <c r="L1050" t="s">
        <v>26</v>
      </c>
      <c r="M1050" t="s">
        <v>27</v>
      </c>
      <c r="N1050">
        <v>5</v>
      </c>
      <c r="O1050" t="s">
        <v>28</v>
      </c>
      <c r="P1050">
        <v>772</v>
      </c>
      <c r="Q1050" t="s">
        <v>87</v>
      </c>
      <c r="R1050" t="s">
        <v>41</v>
      </c>
      <c r="S1050" t="s">
        <v>42</v>
      </c>
      <c r="T1050">
        <v>2</v>
      </c>
      <c r="U1050" s="2">
        <v>2039.9939999999999</v>
      </c>
      <c r="V1050" s="2">
        <v>4079.9879999999998</v>
      </c>
      <c r="W1050" s="2">
        <v>391.67885717175898</v>
      </c>
      <c r="X1050" s="2">
        <v>122.3996285353</v>
      </c>
      <c r="Y1050" s="2">
        <v>4594.0664859999997</v>
      </c>
    </row>
    <row r="1051" spans="1:25" x14ac:dyDescent="0.3">
      <c r="A1051">
        <v>6290</v>
      </c>
      <c r="B1051">
        <v>45319</v>
      </c>
      <c r="C1051" s="1">
        <v>40909</v>
      </c>
      <c r="D1051" s="1">
        <v>40921</v>
      </c>
      <c r="E1051" s="1">
        <v>40916</v>
      </c>
      <c r="F1051">
        <v>2</v>
      </c>
      <c r="G1051" t="s">
        <v>82</v>
      </c>
      <c r="H1051">
        <v>0</v>
      </c>
      <c r="I1051">
        <v>29807</v>
      </c>
      <c r="J1051">
        <v>282</v>
      </c>
      <c r="K1051">
        <v>6</v>
      </c>
      <c r="L1051" t="s">
        <v>26</v>
      </c>
      <c r="M1051" t="s">
        <v>27</v>
      </c>
      <c r="N1051">
        <v>5</v>
      </c>
      <c r="O1051" t="s">
        <v>28</v>
      </c>
      <c r="P1051">
        <v>778</v>
      </c>
      <c r="Q1051" t="s">
        <v>43</v>
      </c>
      <c r="R1051" t="s">
        <v>41</v>
      </c>
      <c r="S1051" t="s">
        <v>42</v>
      </c>
      <c r="T1051">
        <v>2</v>
      </c>
      <c r="U1051" s="2">
        <v>2024.9939999999999</v>
      </c>
      <c r="V1051" s="2">
        <v>4049.9879999999998</v>
      </c>
      <c r="W1051" s="2">
        <v>388.79885710432001</v>
      </c>
      <c r="X1051" s="2">
        <v>121.49962861959899</v>
      </c>
      <c r="Y1051" s="2">
        <v>4560.286486</v>
      </c>
    </row>
    <row r="1052" spans="1:25" x14ac:dyDescent="0.3">
      <c r="A1052">
        <v>6291</v>
      </c>
      <c r="B1052">
        <v>45319</v>
      </c>
      <c r="C1052" s="1">
        <v>40909</v>
      </c>
      <c r="D1052" s="1">
        <v>40921</v>
      </c>
      <c r="E1052" s="1">
        <v>40916</v>
      </c>
      <c r="F1052">
        <v>2</v>
      </c>
      <c r="G1052" t="s">
        <v>82</v>
      </c>
      <c r="H1052">
        <v>0</v>
      </c>
      <c r="I1052">
        <v>29807</v>
      </c>
      <c r="J1052">
        <v>282</v>
      </c>
      <c r="K1052">
        <v>6</v>
      </c>
      <c r="L1052" t="s">
        <v>26</v>
      </c>
      <c r="M1052" t="s">
        <v>27</v>
      </c>
      <c r="N1052">
        <v>5</v>
      </c>
      <c r="O1052" t="s">
        <v>28</v>
      </c>
      <c r="P1052">
        <v>771</v>
      </c>
      <c r="Q1052" t="s">
        <v>88</v>
      </c>
      <c r="R1052" t="s">
        <v>41</v>
      </c>
      <c r="S1052" t="s">
        <v>42</v>
      </c>
      <c r="T1052">
        <v>1</v>
      </c>
      <c r="U1052" s="2">
        <v>2039.9939999999999</v>
      </c>
      <c r="V1052" s="2">
        <v>2039.9939999999999</v>
      </c>
      <c r="W1052" s="2">
        <v>195.83942858587901</v>
      </c>
      <c r="X1052" s="2">
        <v>61.199814267650098</v>
      </c>
      <c r="Y1052" s="2">
        <v>2297.0332429999999</v>
      </c>
    </row>
    <row r="1053" spans="1:25" x14ac:dyDescent="0.3">
      <c r="A1053">
        <v>6458</v>
      </c>
      <c r="B1053">
        <v>45336</v>
      </c>
      <c r="C1053" s="1">
        <v>40909</v>
      </c>
      <c r="D1053" s="1">
        <v>40921</v>
      </c>
      <c r="E1053" s="1">
        <v>40916</v>
      </c>
      <c r="F1053">
        <v>6</v>
      </c>
      <c r="G1053" t="s">
        <v>89</v>
      </c>
      <c r="H1053">
        <v>0</v>
      </c>
      <c r="I1053">
        <v>29787</v>
      </c>
      <c r="J1053">
        <v>283</v>
      </c>
      <c r="K1053">
        <v>1</v>
      </c>
      <c r="L1053" t="s">
        <v>78</v>
      </c>
      <c r="M1053" t="s">
        <v>27</v>
      </c>
      <c r="N1053">
        <v>5</v>
      </c>
      <c r="O1053" t="s">
        <v>28</v>
      </c>
      <c r="P1053">
        <v>771</v>
      </c>
      <c r="Q1053" t="s">
        <v>88</v>
      </c>
      <c r="R1053" t="s">
        <v>41</v>
      </c>
      <c r="S1053" t="s">
        <v>42</v>
      </c>
      <c r="T1053">
        <v>3</v>
      </c>
      <c r="U1053" s="2">
        <v>2039.9939999999999</v>
      </c>
      <c r="V1053" s="2">
        <v>6119.982</v>
      </c>
      <c r="W1053" s="2">
        <v>589.20020678088201</v>
      </c>
      <c r="X1053" s="2">
        <v>184.125063218527</v>
      </c>
      <c r="Y1053" s="2">
        <v>6893.3072700000002</v>
      </c>
    </row>
    <row r="1054" spans="1:25" x14ac:dyDescent="0.3">
      <c r="A1054">
        <v>6459</v>
      </c>
      <c r="B1054">
        <v>45336</v>
      </c>
      <c r="C1054" s="1">
        <v>40909</v>
      </c>
      <c r="D1054" s="1">
        <v>40921</v>
      </c>
      <c r="E1054" s="1">
        <v>40916</v>
      </c>
      <c r="F1054">
        <v>6</v>
      </c>
      <c r="G1054" t="s">
        <v>89</v>
      </c>
      <c r="H1054">
        <v>0</v>
      </c>
      <c r="I1054">
        <v>29787</v>
      </c>
      <c r="J1054">
        <v>283</v>
      </c>
      <c r="K1054">
        <v>1</v>
      </c>
      <c r="L1054" t="s">
        <v>78</v>
      </c>
      <c r="M1054" t="s">
        <v>27</v>
      </c>
      <c r="N1054">
        <v>5</v>
      </c>
      <c r="O1054" t="s">
        <v>28</v>
      </c>
      <c r="P1054">
        <v>778</v>
      </c>
      <c r="Q1054" t="s">
        <v>43</v>
      </c>
      <c r="R1054" t="s">
        <v>41</v>
      </c>
      <c r="S1054" t="s">
        <v>42</v>
      </c>
      <c r="T1054">
        <v>2</v>
      </c>
      <c r="U1054" s="2">
        <v>2024.9939999999999</v>
      </c>
      <c r="V1054" s="2">
        <v>4049.9879999999998</v>
      </c>
      <c r="W1054" s="2">
        <v>389.911893051334</v>
      </c>
      <c r="X1054" s="2">
        <v>121.847465651741</v>
      </c>
      <c r="Y1054" s="2">
        <v>4561.747359</v>
      </c>
    </row>
    <row r="1055" spans="1:25" x14ac:dyDescent="0.3">
      <c r="A1055">
        <v>6460</v>
      </c>
      <c r="B1055">
        <v>45336</v>
      </c>
      <c r="C1055" s="1">
        <v>40909</v>
      </c>
      <c r="D1055" s="1">
        <v>40921</v>
      </c>
      <c r="E1055" s="1">
        <v>40916</v>
      </c>
      <c r="F1055">
        <v>6</v>
      </c>
      <c r="G1055" t="s">
        <v>89</v>
      </c>
      <c r="H1055">
        <v>0</v>
      </c>
      <c r="I1055">
        <v>29787</v>
      </c>
      <c r="J1055">
        <v>283</v>
      </c>
      <c r="K1055">
        <v>1</v>
      </c>
      <c r="L1055" t="s">
        <v>78</v>
      </c>
      <c r="M1055" t="s">
        <v>27</v>
      </c>
      <c r="N1055">
        <v>5</v>
      </c>
      <c r="O1055" t="s">
        <v>28</v>
      </c>
      <c r="P1055">
        <v>748</v>
      </c>
      <c r="Q1055" t="s">
        <v>92</v>
      </c>
      <c r="R1055" t="s">
        <v>30</v>
      </c>
      <c r="S1055" t="s">
        <v>31</v>
      </c>
      <c r="T1055">
        <v>1</v>
      </c>
      <c r="U1055" s="2">
        <v>722.59490000000005</v>
      </c>
      <c r="V1055" s="2">
        <v>722.59490000000005</v>
      </c>
      <c r="W1055" s="2">
        <v>69.567698810031004</v>
      </c>
      <c r="X1055" s="2">
        <v>21.739905712775901</v>
      </c>
      <c r="Y1055" s="2">
        <v>813.90250500000002</v>
      </c>
    </row>
    <row r="1056" spans="1:25" x14ac:dyDescent="0.3">
      <c r="A1056">
        <v>6461</v>
      </c>
      <c r="B1056">
        <v>45336</v>
      </c>
      <c r="C1056" s="1">
        <v>40909</v>
      </c>
      <c r="D1056" s="1">
        <v>40921</v>
      </c>
      <c r="E1056" s="1">
        <v>40916</v>
      </c>
      <c r="F1056">
        <v>6</v>
      </c>
      <c r="G1056" t="s">
        <v>89</v>
      </c>
      <c r="H1056">
        <v>0</v>
      </c>
      <c r="I1056">
        <v>29787</v>
      </c>
      <c r="J1056">
        <v>283</v>
      </c>
      <c r="K1056">
        <v>1</v>
      </c>
      <c r="L1056" t="s">
        <v>78</v>
      </c>
      <c r="M1056" t="s">
        <v>27</v>
      </c>
      <c r="N1056">
        <v>5</v>
      </c>
      <c r="O1056" t="s">
        <v>28</v>
      </c>
      <c r="P1056">
        <v>709</v>
      </c>
      <c r="Q1056" t="s">
        <v>80</v>
      </c>
      <c r="R1056" t="s">
        <v>81</v>
      </c>
      <c r="S1056" t="s">
        <v>36</v>
      </c>
      <c r="T1056">
        <v>3</v>
      </c>
      <c r="U1056" s="2">
        <v>5.7</v>
      </c>
      <c r="V1056" s="2">
        <v>17.100000000000001</v>
      </c>
      <c r="W1056" s="2">
        <v>1.6462995374745999</v>
      </c>
      <c r="X1056" s="2">
        <v>0.51446860154770002</v>
      </c>
      <c r="Y1056" s="2">
        <v>19.260769</v>
      </c>
    </row>
    <row r="1057" spans="1:25" x14ac:dyDescent="0.3">
      <c r="A1057">
        <v>6462</v>
      </c>
      <c r="B1057">
        <v>45336</v>
      </c>
      <c r="C1057" s="1">
        <v>40909</v>
      </c>
      <c r="D1057" s="1">
        <v>40921</v>
      </c>
      <c r="E1057" s="1">
        <v>40916</v>
      </c>
      <c r="F1057">
        <v>6</v>
      </c>
      <c r="G1057" t="s">
        <v>89</v>
      </c>
      <c r="H1057">
        <v>0</v>
      </c>
      <c r="I1057">
        <v>29787</v>
      </c>
      <c r="J1057">
        <v>283</v>
      </c>
      <c r="K1057">
        <v>1</v>
      </c>
      <c r="L1057" t="s">
        <v>78</v>
      </c>
      <c r="M1057" t="s">
        <v>27</v>
      </c>
      <c r="N1057">
        <v>5</v>
      </c>
      <c r="O1057" t="s">
        <v>28</v>
      </c>
      <c r="P1057">
        <v>747</v>
      </c>
      <c r="Q1057" t="s">
        <v>33</v>
      </c>
      <c r="R1057" t="s">
        <v>30</v>
      </c>
      <c r="S1057" t="s">
        <v>31</v>
      </c>
      <c r="T1057">
        <v>1</v>
      </c>
      <c r="U1057" s="2">
        <v>714.70429999999999</v>
      </c>
      <c r="V1057" s="2">
        <v>714.70429999999999</v>
      </c>
      <c r="W1057" s="2">
        <v>68.808032662054501</v>
      </c>
      <c r="X1057" s="2">
        <v>21.502510043338901</v>
      </c>
      <c r="Y1057" s="2">
        <v>805.01484300000004</v>
      </c>
    </row>
    <row r="1058" spans="1:25" x14ac:dyDescent="0.3">
      <c r="A1058">
        <v>6463</v>
      </c>
      <c r="B1058">
        <v>45336</v>
      </c>
      <c r="C1058" s="1">
        <v>40909</v>
      </c>
      <c r="D1058" s="1">
        <v>40921</v>
      </c>
      <c r="E1058" s="1">
        <v>40916</v>
      </c>
      <c r="F1058">
        <v>6</v>
      </c>
      <c r="G1058" t="s">
        <v>89</v>
      </c>
      <c r="H1058">
        <v>0</v>
      </c>
      <c r="I1058">
        <v>29787</v>
      </c>
      <c r="J1058">
        <v>283</v>
      </c>
      <c r="K1058">
        <v>1</v>
      </c>
      <c r="L1058" t="s">
        <v>78</v>
      </c>
      <c r="M1058" t="s">
        <v>27</v>
      </c>
      <c r="N1058">
        <v>5</v>
      </c>
      <c r="O1058" t="s">
        <v>28</v>
      </c>
      <c r="P1058">
        <v>773</v>
      </c>
      <c r="Q1058" t="s">
        <v>49</v>
      </c>
      <c r="R1058" t="s">
        <v>41</v>
      </c>
      <c r="S1058" t="s">
        <v>42</v>
      </c>
      <c r="T1058">
        <v>4</v>
      </c>
      <c r="U1058" s="2">
        <v>2039.9939999999999</v>
      </c>
      <c r="V1058" s="2">
        <v>8159.9759999999997</v>
      </c>
      <c r="W1058" s="2">
        <v>785.600275707842</v>
      </c>
      <c r="X1058" s="2">
        <v>245.50008429136901</v>
      </c>
      <c r="Y1058" s="2">
        <v>9191.0763599999991</v>
      </c>
    </row>
    <row r="1059" spans="1:25" x14ac:dyDescent="0.3">
      <c r="A1059">
        <v>6464</v>
      </c>
      <c r="B1059">
        <v>45336</v>
      </c>
      <c r="C1059" s="1">
        <v>40909</v>
      </c>
      <c r="D1059" s="1">
        <v>40921</v>
      </c>
      <c r="E1059" s="1">
        <v>40916</v>
      </c>
      <c r="F1059">
        <v>6</v>
      </c>
      <c r="G1059" t="s">
        <v>89</v>
      </c>
      <c r="H1059">
        <v>0</v>
      </c>
      <c r="I1059">
        <v>29787</v>
      </c>
      <c r="J1059">
        <v>283</v>
      </c>
      <c r="K1059">
        <v>1</v>
      </c>
      <c r="L1059" t="s">
        <v>78</v>
      </c>
      <c r="M1059" t="s">
        <v>27</v>
      </c>
      <c r="N1059">
        <v>5</v>
      </c>
      <c r="O1059" t="s">
        <v>28</v>
      </c>
      <c r="P1059">
        <v>774</v>
      </c>
      <c r="Q1059" t="s">
        <v>86</v>
      </c>
      <c r="R1059" t="s">
        <v>41</v>
      </c>
      <c r="S1059" t="s">
        <v>42</v>
      </c>
      <c r="T1059">
        <v>1</v>
      </c>
      <c r="U1059" s="2">
        <v>2039.9939999999999</v>
      </c>
      <c r="V1059" s="2">
        <v>2039.9939999999999</v>
      </c>
      <c r="W1059" s="2">
        <v>196.40006892695999</v>
      </c>
      <c r="X1059" s="2">
        <v>61.375021072842401</v>
      </c>
      <c r="Y1059" s="2">
        <v>2297.7690899999998</v>
      </c>
    </row>
    <row r="1060" spans="1:25" x14ac:dyDescent="0.3">
      <c r="A1060">
        <v>6465</v>
      </c>
      <c r="B1060">
        <v>45336</v>
      </c>
      <c r="C1060" s="1">
        <v>40909</v>
      </c>
      <c r="D1060" s="1">
        <v>40921</v>
      </c>
      <c r="E1060" s="1">
        <v>40916</v>
      </c>
      <c r="F1060">
        <v>6</v>
      </c>
      <c r="G1060" t="s">
        <v>89</v>
      </c>
      <c r="H1060">
        <v>0</v>
      </c>
      <c r="I1060">
        <v>29787</v>
      </c>
      <c r="J1060">
        <v>283</v>
      </c>
      <c r="K1060">
        <v>1</v>
      </c>
      <c r="L1060" t="s">
        <v>78</v>
      </c>
      <c r="M1060" t="s">
        <v>27</v>
      </c>
      <c r="N1060">
        <v>5</v>
      </c>
      <c r="O1060" t="s">
        <v>28</v>
      </c>
      <c r="P1060">
        <v>742</v>
      </c>
      <c r="Q1060" t="s">
        <v>39</v>
      </c>
      <c r="R1060" t="s">
        <v>30</v>
      </c>
      <c r="S1060" t="s">
        <v>31</v>
      </c>
      <c r="T1060">
        <v>1</v>
      </c>
      <c r="U1060" s="2">
        <v>722.59490000000005</v>
      </c>
      <c r="V1060" s="2">
        <v>722.59490000000005</v>
      </c>
      <c r="W1060" s="2">
        <v>69.567698810031004</v>
      </c>
      <c r="X1060" s="2">
        <v>21.739905712775901</v>
      </c>
      <c r="Y1060" s="2">
        <v>813.90250500000002</v>
      </c>
    </row>
    <row r="1061" spans="1:25" x14ac:dyDescent="0.3">
      <c r="A1061">
        <v>6466</v>
      </c>
      <c r="B1061">
        <v>45336</v>
      </c>
      <c r="C1061" s="1">
        <v>40909</v>
      </c>
      <c r="D1061" s="1">
        <v>40921</v>
      </c>
      <c r="E1061" s="1">
        <v>40916</v>
      </c>
      <c r="F1061">
        <v>6</v>
      </c>
      <c r="G1061" t="s">
        <v>89</v>
      </c>
      <c r="H1061">
        <v>0</v>
      </c>
      <c r="I1061">
        <v>29787</v>
      </c>
      <c r="J1061">
        <v>283</v>
      </c>
      <c r="K1061">
        <v>1</v>
      </c>
      <c r="L1061" t="s">
        <v>78</v>
      </c>
      <c r="M1061" t="s">
        <v>27</v>
      </c>
      <c r="N1061">
        <v>5</v>
      </c>
      <c r="O1061" t="s">
        <v>28</v>
      </c>
      <c r="P1061">
        <v>743</v>
      </c>
      <c r="Q1061" t="s">
        <v>32</v>
      </c>
      <c r="R1061" t="s">
        <v>30</v>
      </c>
      <c r="S1061" t="s">
        <v>31</v>
      </c>
      <c r="T1061">
        <v>1</v>
      </c>
      <c r="U1061" s="2">
        <v>714.70429999999999</v>
      </c>
      <c r="V1061" s="2">
        <v>714.70429999999999</v>
      </c>
      <c r="W1061" s="2">
        <v>68.808032662054501</v>
      </c>
      <c r="X1061" s="2">
        <v>21.502510043338901</v>
      </c>
      <c r="Y1061" s="2">
        <v>805.01484300000004</v>
      </c>
    </row>
    <row r="1062" spans="1:25" x14ac:dyDescent="0.3">
      <c r="A1062">
        <v>6467</v>
      </c>
      <c r="B1062">
        <v>45336</v>
      </c>
      <c r="C1062" s="1">
        <v>40909</v>
      </c>
      <c r="D1062" s="1">
        <v>40921</v>
      </c>
      <c r="E1062" s="1">
        <v>40916</v>
      </c>
      <c r="F1062">
        <v>6</v>
      </c>
      <c r="G1062" t="s">
        <v>89</v>
      </c>
      <c r="H1062">
        <v>0</v>
      </c>
      <c r="I1062">
        <v>29787</v>
      </c>
      <c r="J1062">
        <v>283</v>
      </c>
      <c r="K1062">
        <v>1</v>
      </c>
      <c r="L1062" t="s">
        <v>78</v>
      </c>
      <c r="M1062" t="s">
        <v>27</v>
      </c>
      <c r="N1062">
        <v>5</v>
      </c>
      <c r="O1062" t="s">
        <v>28</v>
      </c>
      <c r="P1062">
        <v>777</v>
      </c>
      <c r="Q1062" t="s">
        <v>51</v>
      </c>
      <c r="R1062" t="s">
        <v>41</v>
      </c>
      <c r="S1062" t="s">
        <v>42</v>
      </c>
      <c r="T1062">
        <v>2</v>
      </c>
      <c r="U1062" s="2">
        <v>2024.9939999999999</v>
      </c>
      <c r="V1062" s="2">
        <v>4049.9879999999998</v>
      </c>
      <c r="W1062" s="2">
        <v>389.911893051334</v>
      </c>
      <c r="X1062" s="2">
        <v>121.847465651741</v>
      </c>
      <c r="Y1062" s="2">
        <v>4561.747359</v>
      </c>
    </row>
    <row r="1063" spans="1:25" x14ac:dyDescent="0.3">
      <c r="A1063">
        <v>6561</v>
      </c>
      <c r="B1063">
        <v>45344</v>
      </c>
      <c r="C1063" s="1">
        <v>40909</v>
      </c>
      <c r="D1063" s="1">
        <v>40921</v>
      </c>
      <c r="E1063" s="1">
        <v>40916</v>
      </c>
      <c r="F1063">
        <v>2</v>
      </c>
      <c r="G1063" t="s">
        <v>82</v>
      </c>
      <c r="H1063">
        <v>0</v>
      </c>
      <c r="I1063">
        <v>29885</v>
      </c>
      <c r="J1063">
        <v>283</v>
      </c>
      <c r="K1063">
        <v>1</v>
      </c>
      <c r="L1063" t="s">
        <v>78</v>
      </c>
      <c r="M1063" t="s">
        <v>27</v>
      </c>
      <c r="N1063">
        <v>5</v>
      </c>
      <c r="O1063" t="s">
        <v>28</v>
      </c>
      <c r="P1063">
        <v>757</v>
      </c>
      <c r="Q1063" t="s">
        <v>103</v>
      </c>
      <c r="R1063" t="s">
        <v>55</v>
      </c>
      <c r="S1063" t="s">
        <v>42</v>
      </c>
      <c r="T1063">
        <v>4</v>
      </c>
      <c r="U1063" s="2">
        <v>874.79399999999998</v>
      </c>
      <c r="V1063" s="2">
        <v>3499.1759999999999</v>
      </c>
      <c r="W1063" s="2">
        <v>335.809074399292</v>
      </c>
      <c r="X1063" s="2">
        <v>104.940333868164</v>
      </c>
      <c r="Y1063" s="2">
        <v>3939.9254080000001</v>
      </c>
    </row>
    <row r="1064" spans="1:25" x14ac:dyDescent="0.3">
      <c r="A1064">
        <v>6562</v>
      </c>
      <c r="B1064">
        <v>45344</v>
      </c>
      <c r="C1064" s="1">
        <v>40909</v>
      </c>
      <c r="D1064" s="1">
        <v>40921</v>
      </c>
      <c r="E1064" s="1">
        <v>40916</v>
      </c>
      <c r="F1064">
        <v>2</v>
      </c>
      <c r="G1064" t="s">
        <v>82</v>
      </c>
      <c r="H1064">
        <v>0</v>
      </c>
      <c r="I1064">
        <v>29885</v>
      </c>
      <c r="J1064">
        <v>283</v>
      </c>
      <c r="K1064">
        <v>1</v>
      </c>
      <c r="L1064" t="s">
        <v>78</v>
      </c>
      <c r="M1064" t="s">
        <v>27</v>
      </c>
      <c r="N1064">
        <v>5</v>
      </c>
      <c r="O1064" t="s">
        <v>28</v>
      </c>
      <c r="P1064">
        <v>767</v>
      </c>
      <c r="Q1064" t="s">
        <v>96</v>
      </c>
      <c r="R1064" t="s">
        <v>55</v>
      </c>
      <c r="S1064" t="s">
        <v>42</v>
      </c>
      <c r="T1064">
        <v>2</v>
      </c>
      <c r="U1064" s="2">
        <v>419.45890000000003</v>
      </c>
      <c r="V1064" s="2">
        <v>838.91780000000006</v>
      </c>
      <c r="W1064" s="2">
        <v>80.509299879483294</v>
      </c>
      <c r="X1064" s="2">
        <v>25.1591557612266</v>
      </c>
      <c r="Y1064" s="2">
        <v>944.58625600000005</v>
      </c>
    </row>
    <row r="1065" spans="1:25" x14ac:dyDescent="0.3">
      <c r="A1065">
        <v>6563</v>
      </c>
      <c r="B1065">
        <v>45344</v>
      </c>
      <c r="C1065" s="1">
        <v>40909</v>
      </c>
      <c r="D1065" s="1">
        <v>40921</v>
      </c>
      <c r="E1065" s="1">
        <v>40916</v>
      </c>
      <c r="F1065">
        <v>2</v>
      </c>
      <c r="G1065" t="s">
        <v>82</v>
      </c>
      <c r="H1065">
        <v>0</v>
      </c>
      <c r="I1065">
        <v>29885</v>
      </c>
      <c r="J1065">
        <v>283</v>
      </c>
      <c r="K1065">
        <v>1</v>
      </c>
      <c r="L1065" t="s">
        <v>78</v>
      </c>
      <c r="M1065" t="s">
        <v>27</v>
      </c>
      <c r="N1065">
        <v>5</v>
      </c>
      <c r="O1065" t="s">
        <v>28</v>
      </c>
      <c r="P1065">
        <v>770</v>
      </c>
      <c r="Q1065" t="s">
        <v>56</v>
      </c>
      <c r="R1065" t="s">
        <v>55</v>
      </c>
      <c r="S1065" t="s">
        <v>42</v>
      </c>
      <c r="T1065">
        <v>3</v>
      </c>
      <c r="U1065" s="2">
        <v>419.45890000000003</v>
      </c>
      <c r="V1065" s="2">
        <v>1258.3767</v>
      </c>
      <c r="W1065" s="2">
        <v>120.763949819224</v>
      </c>
      <c r="X1065" s="2">
        <v>37.7387336418399</v>
      </c>
      <c r="Y1065" s="2">
        <v>1416.8793840000001</v>
      </c>
    </row>
    <row r="1066" spans="1:25" x14ac:dyDescent="0.3">
      <c r="A1066">
        <v>6564</v>
      </c>
      <c r="B1066">
        <v>45344</v>
      </c>
      <c r="C1066" s="1">
        <v>40909</v>
      </c>
      <c r="D1066" s="1">
        <v>40921</v>
      </c>
      <c r="E1066" s="1">
        <v>40916</v>
      </c>
      <c r="F1066">
        <v>2</v>
      </c>
      <c r="G1066" t="s">
        <v>82</v>
      </c>
      <c r="H1066">
        <v>0</v>
      </c>
      <c r="I1066">
        <v>29885</v>
      </c>
      <c r="J1066">
        <v>283</v>
      </c>
      <c r="K1066">
        <v>1</v>
      </c>
      <c r="L1066" t="s">
        <v>78</v>
      </c>
      <c r="M1066" t="s">
        <v>27</v>
      </c>
      <c r="N1066">
        <v>5</v>
      </c>
      <c r="O1066" t="s">
        <v>28</v>
      </c>
      <c r="P1066">
        <v>754</v>
      </c>
      <c r="Q1066" t="s">
        <v>59</v>
      </c>
      <c r="R1066" t="s">
        <v>55</v>
      </c>
      <c r="S1066" t="s">
        <v>42</v>
      </c>
      <c r="T1066">
        <v>1</v>
      </c>
      <c r="U1066" s="2">
        <v>874.79399999999998</v>
      </c>
      <c r="V1066" s="2">
        <v>874.79399999999998</v>
      </c>
      <c r="W1066" s="2">
        <v>83.9522685998231</v>
      </c>
      <c r="X1066" s="2">
        <v>26.235083467041001</v>
      </c>
      <c r="Y1066" s="2">
        <v>984.98135200000002</v>
      </c>
    </row>
    <row r="1067" spans="1:25" x14ac:dyDescent="0.3">
      <c r="A1067">
        <v>6565</v>
      </c>
      <c r="B1067">
        <v>45344</v>
      </c>
      <c r="C1067" s="1">
        <v>40909</v>
      </c>
      <c r="D1067" s="1">
        <v>40921</v>
      </c>
      <c r="E1067" s="1">
        <v>40916</v>
      </c>
      <c r="F1067">
        <v>2</v>
      </c>
      <c r="G1067" t="s">
        <v>82</v>
      </c>
      <c r="H1067">
        <v>0</v>
      </c>
      <c r="I1067">
        <v>29885</v>
      </c>
      <c r="J1067">
        <v>283</v>
      </c>
      <c r="K1067">
        <v>1</v>
      </c>
      <c r="L1067" t="s">
        <v>78</v>
      </c>
      <c r="M1067" t="s">
        <v>27</v>
      </c>
      <c r="N1067">
        <v>5</v>
      </c>
      <c r="O1067" t="s">
        <v>28</v>
      </c>
      <c r="P1067">
        <v>750</v>
      </c>
      <c r="Q1067" t="s">
        <v>104</v>
      </c>
      <c r="R1067" t="s">
        <v>55</v>
      </c>
      <c r="S1067" t="s">
        <v>42</v>
      </c>
      <c r="T1067">
        <v>6</v>
      </c>
      <c r="U1067" s="2">
        <v>2146.962</v>
      </c>
      <c r="V1067" s="2">
        <v>12881.772000000001</v>
      </c>
      <c r="W1067" s="2">
        <v>1236.2384549798901</v>
      </c>
      <c r="X1067" s="2">
        <v>386.32451025428998</v>
      </c>
      <c r="Y1067" s="2">
        <v>14504.334965</v>
      </c>
    </row>
    <row r="1068" spans="1:25" x14ac:dyDescent="0.3">
      <c r="A1068">
        <v>6566</v>
      </c>
      <c r="B1068">
        <v>45344</v>
      </c>
      <c r="C1068" s="1">
        <v>40909</v>
      </c>
      <c r="D1068" s="1">
        <v>40921</v>
      </c>
      <c r="E1068" s="1">
        <v>40916</v>
      </c>
      <c r="F1068">
        <v>2</v>
      </c>
      <c r="G1068" t="s">
        <v>82</v>
      </c>
      <c r="H1068">
        <v>0</v>
      </c>
      <c r="I1068">
        <v>29885</v>
      </c>
      <c r="J1068">
        <v>283</v>
      </c>
      <c r="K1068">
        <v>1</v>
      </c>
      <c r="L1068" t="s">
        <v>78</v>
      </c>
      <c r="M1068" t="s">
        <v>27</v>
      </c>
      <c r="N1068">
        <v>5</v>
      </c>
      <c r="O1068" t="s">
        <v>28</v>
      </c>
      <c r="P1068">
        <v>753</v>
      </c>
      <c r="Q1068" t="s">
        <v>64</v>
      </c>
      <c r="R1068" t="s">
        <v>55</v>
      </c>
      <c r="S1068" t="s">
        <v>42</v>
      </c>
      <c r="T1068">
        <v>1</v>
      </c>
      <c r="U1068" s="2">
        <v>2146.962</v>
      </c>
      <c r="V1068" s="2">
        <v>2146.962</v>
      </c>
      <c r="W1068" s="2">
        <v>206.03974249664799</v>
      </c>
      <c r="X1068" s="2">
        <v>64.3874183757151</v>
      </c>
      <c r="Y1068" s="2">
        <v>2417.3891600000002</v>
      </c>
    </row>
    <row r="1069" spans="1:25" x14ac:dyDescent="0.3">
      <c r="A1069">
        <v>6567</v>
      </c>
      <c r="B1069">
        <v>45344</v>
      </c>
      <c r="C1069" s="1">
        <v>40909</v>
      </c>
      <c r="D1069" s="1">
        <v>40921</v>
      </c>
      <c r="E1069" s="1">
        <v>40916</v>
      </c>
      <c r="F1069">
        <v>2</v>
      </c>
      <c r="G1069" t="s">
        <v>82</v>
      </c>
      <c r="H1069">
        <v>0</v>
      </c>
      <c r="I1069">
        <v>29885</v>
      </c>
      <c r="J1069">
        <v>283</v>
      </c>
      <c r="K1069">
        <v>1</v>
      </c>
      <c r="L1069" t="s">
        <v>78</v>
      </c>
      <c r="M1069" t="s">
        <v>27</v>
      </c>
      <c r="N1069">
        <v>5</v>
      </c>
      <c r="O1069" t="s">
        <v>28</v>
      </c>
      <c r="P1069">
        <v>768</v>
      </c>
      <c r="Q1069" t="s">
        <v>63</v>
      </c>
      <c r="R1069" t="s">
        <v>55</v>
      </c>
      <c r="S1069" t="s">
        <v>42</v>
      </c>
      <c r="T1069">
        <v>2</v>
      </c>
      <c r="U1069" s="2">
        <v>419.45890000000003</v>
      </c>
      <c r="V1069" s="2">
        <v>838.91780000000006</v>
      </c>
      <c r="W1069" s="2">
        <v>80.509299879483294</v>
      </c>
      <c r="X1069" s="2">
        <v>25.1591557612266</v>
      </c>
      <c r="Y1069" s="2">
        <v>944.58625600000005</v>
      </c>
    </row>
    <row r="1070" spans="1:25" x14ac:dyDescent="0.3">
      <c r="A1070">
        <v>6568</v>
      </c>
      <c r="B1070">
        <v>45344</v>
      </c>
      <c r="C1070" s="1">
        <v>40909</v>
      </c>
      <c r="D1070" s="1">
        <v>40921</v>
      </c>
      <c r="E1070" s="1">
        <v>40916</v>
      </c>
      <c r="F1070">
        <v>2</v>
      </c>
      <c r="G1070" t="s">
        <v>82</v>
      </c>
      <c r="H1070">
        <v>0</v>
      </c>
      <c r="I1070">
        <v>29885</v>
      </c>
      <c r="J1070">
        <v>283</v>
      </c>
      <c r="K1070">
        <v>1</v>
      </c>
      <c r="L1070" t="s">
        <v>78</v>
      </c>
      <c r="M1070" t="s">
        <v>27</v>
      </c>
      <c r="N1070">
        <v>5</v>
      </c>
      <c r="O1070" t="s">
        <v>28</v>
      </c>
      <c r="P1070">
        <v>752</v>
      </c>
      <c r="Q1070" t="s">
        <v>101</v>
      </c>
      <c r="R1070" t="s">
        <v>55</v>
      </c>
      <c r="S1070" t="s">
        <v>42</v>
      </c>
      <c r="T1070">
        <v>1</v>
      </c>
      <c r="U1070" s="2">
        <v>2146.962</v>
      </c>
      <c r="V1070" s="2">
        <v>2146.962</v>
      </c>
      <c r="W1070" s="2">
        <v>206.03974249664799</v>
      </c>
      <c r="X1070" s="2">
        <v>64.3874183757151</v>
      </c>
      <c r="Y1070" s="2">
        <v>2417.3891600000002</v>
      </c>
    </row>
    <row r="1071" spans="1:25" x14ac:dyDescent="0.3">
      <c r="A1071">
        <v>6569</v>
      </c>
      <c r="B1071">
        <v>45344</v>
      </c>
      <c r="C1071" s="1">
        <v>40909</v>
      </c>
      <c r="D1071" s="1">
        <v>40921</v>
      </c>
      <c r="E1071" s="1">
        <v>40916</v>
      </c>
      <c r="F1071">
        <v>2</v>
      </c>
      <c r="G1071" t="s">
        <v>82</v>
      </c>
      <c r="H1071">
        <v>0</v>
      </c>
      <c r="I1071">
        <v>29885</v>
      </c>
      <c r="J1071">
        <v>283</v>
      </c>
      <c r="K1071">
        <v>1</v>
      </c>
      <c r="L1071" t="s">
        <v>78</v>
      </c>
      <c r="M1071" t="s">
        <v>27</v>
      </c>
      <c r="N1071">
        <v>5</v>
      </c>
      <c r="O1071" t="s">
        <v>28</v>
      </c>
      <c r="P1071">
        <v>755</v>
      </c>
      <c r="Q1071" t="s">
        <v>77</v>
      </c>
      <c r="R1071" t="s">
        <v>55</v>
      </c>
      <c r="S1071" t="s">
        <v>42</v>
      </c>
      <c r="T1071">
        <v>1</v>
      </c>
      <c r="U1071" s="2">
        <v>874.79399999999998</v>
      </c>
      <c r="V1071" s="2">
        <v>874.79399999999998</v>
      </c>
      <c r="W1071" s="2">
        <v>83.9522685998231</v>
      </c>
      <c r="X1071" s="2">
        <v>26.235083467041001</v>
      </c>
      <c r="Y1071" s="2">
        <v>984.98135200000002</v>
      </c>
    </row>
    <row r="1072" spans="1:25" x14ac:dyDescent="0.3">
      <c r="A1072">
        <v>6570</v>
      </c>
      <c r="B1072">
        <v>45344</v>
      </c>
      <c r="C1072" s="1">
        <v>40909</v>
      </c>
      <c r="D1072" s="1">
        <v>40921</v>
      </c>
      <c r="E1072" s="1">
        <v>40916</v>
      </c>
      <c r="F1072">
        <v>2</v>
      </c>
      <c r="G1072" t="s">
        <v>82</v>
      </c>
      <c r="H1072">
        <v>0</v>
      </c>
      <c r="I1072">
        <v>29885</v>
      </c>
      <c r="J1072">
        <v>283</v>
      </c>
      <c r="K1072">
        <v>1</v>
      </c>
      <c r="L1072" t="s">
        <v>78</v>
      </c>
      <c r="M1072" t="s">
        <v>27</v>
      </c>
      <c r="N1072">
        <v>5</v>
      </c>
      <c r="O1072" t="s">
        <v>28</v>
      </c>
      <c r="P1072">
        <v>759</v>
      </c>
      <c r="Q1072" t="s">
        <v>105</v>
      </c>
      <c r="R1072" t="s">
        <v>55</v>
      </c>
      <c r="S1072" t="s">
        <v>42</v>
      </c>
      <c r="T1072">
        <v>1</v>
      </c>
      <c r="U1072" s="2">
        <v>419.45890000000003</v>
      </c>
      <c r="V1072" s="2">
        <v>419.45890000000003</v>
      </c>
      <c r="W1072" s="2">
        <v>40.254649939741597</v>
      </c>
      <c r="X1072" s="2">
        <v>12.5795778806133</v>
      </c>
      <c r="Y1072" s="2">
        <v>472.29312800000002</v>
      </c>
    </row>
    <row r="1073" spans="1:25" x14ac:dyDescent="0.3">
      <c r="A1073">
        <v>6571</v>
      </c>
      <c r="B1073">
        <v>45344</v>
      </c>
      <c r="C1073" s="1">
        <v>40909</v>
      </c>
      <c r="D1073" s="1">
        <v>40921</v>
      </c>
      <c r="E1073" s="1">
        <v>40916</v>
      </c>
      <c r="F1073">
        <v>2</v>
      </c>
      <c r="G1073" t="s">
        <v>82</v>
      </c>
      <c r="H1073">
        <v>0</v>
      </c>
      <c r="I1073">
        <v>29885</v>
      </c>
      <c r="J1073">
        <v>283</v>
      </c>
      <c r="K1073">
        <v>1</v>
      </c>
      <c r="L1073" t="s">
        <v>78</v>
      </c>
      <c r="M1073" t="s">
        <v>27</v>
      </c>
      <c r="N1073">
        <v>5</v>
      </c>
      <c r="O1073" t="s">
        <v>28</v>
      </c>
      <c r="P1073">
        <v>749</v>
      </c>
      <c r="Q1073" t="s">
        <v>71</v>
      </c>
      <c r="R1073" t="s">
        <v>55</v>
      </c>
      <c r="S1073" t="s">
        <v>42</v>
      </c>
      <c r="T1073">
        <v>4</v>
      </c>
      <c r="U1073" s="2">
        <v>2146.962</v>
      </c>
      <c r="V1073" s="2">
        <v>8587.848</v>
      </c>
      <c r="W1073" s="2">
        <v>824.15896998659503</v>
      </c>
      <c r="X1073" s="2">
        <v>257.54967350286</v>
      </c>
      <c r="Y1073" s="2">
        <v>9669.5566440000002</v>
      </c>
    </row>
    <row r="1074" spans="1:25" x14ac:dyDescent="0.3">
      <c r="A1074">
        <v>6572</v>
      </c>
      <c r="B1074">
        <v>45344</v>
      </c>
      <c r="C1074" s="1">
        <v>40909</v>
      </c>
      <c r="D1074" s="1">
        <v>40921</v>
      </c>
      <c r="E1074" s="1">
        <v>40916</v>
      </c>
      <c r="F1074">
        <v>2</v>
      </c>
      <c r="G1074" t="s">
        <v>82</v>
      </c>
      <c r="H1074">
        <v>0</v>
      </c>
      <c r="I1074">
        <v>29885</v>
      </c>
      <c r="J1074">
        <v>283</v>
      </c>
      <c r="K1074">
        <v>1</v>
      </c>
      <c r="L1074" t="s">
        <v>78</v>
      </c>
      <c r="M1074" t="s">
        <v>27</v>
      </c>
      <c r="N1074">
        <v>5</v>
      </c>
      <c r="O1074" t="s">
        <v>28</v>
      </c>
      <c r="P1074">
        <v>712</v>
      </c>
      <c r="Q1074" t="s">
        <v>34</v>
      </c>
      <c r="R1074" t="s">
        <v>35</v>
      </c>
      <c r="S1074" t="s">
        <v>36</v>
      </c>
      <c r="T1074">
        <v>5</v>
      </c>
      <c r="U1074" s="2">
        <v>5.1864999999999997</v>
      </c>
      <c r="V1074" s="2">
        <v>25.932500000000001</v>
      </c>
      <c r="W1074" s="2">
        <v>2.4886912867084998</v>
      </c>
      <c r="X1074" s="2">
        <v>0.77771601315170003</v>
      </c>
      <c r="Y1074" s="2">
        <v>29.198906999999998</v>
      </c>
    </row>
    <row r="1075" spans="1:25" x14ac:dyDescent="0.3">
      <c r="A1075">
        <v>6573</v>
      </c>
      <c r="B1075">
        <v>45344</v>
      </c>
      <c r="C1075" s="1">
        <v>40909</v>
      </c>
      <c r="D1075" s="1">
        <v>40921</v>
      </c>
      <c r="E1075" s="1">
        <v>40916</v>
      </c>
      <c r="F1075">
        <v>2</v>
      </c>
      <c r="G1075" t="s">
        <v>82</v>
      </c>
      <c r="H1075">
        <v>0</v>
      </c>
      <c r="I1075">
        <v>29885</v>
      </c>
      <c r="J1075">
        <v>283</v>
      </c>
      <c r="K1075">
        <v>1</v>
      </c>
      <c r="L1075" t="s">
        <v>78</v>
      </c>
      <c r="M1075" t="s">
        <v>27</v>
      </c>
      <c r="N1075">
        <v>5</v>
      </c>
      <c r="O1075" t="s">
        <v>28</v>
      </c>
      <c r="P1075">
        <v>756</v>
      </c>
      <c r="Q1075" t="s">
        <v>65</v>
      </c>
      <c r="R1075" t="s">
        <v>55</v>
      </c>
      <c r="S1075" t="s">
        <v>42</v>
      </c>
      <c r="T1075">
        <v>2</v>
      </c>
      <c r="U1075" s="2">
        <v>874.79399999999998</v>
      </c>
      <c r="V1075" s="2">
        <v>1749.588</v>
      </c>
      <c r="W1075" s="2">
        <v>167.904537199646</v>
      </c>
      <c r="X1075" s="2">
        <v>52.470166934082101</v>
      </c>
      <c r="Y1075" s="2">
        <v>1969.962704</v>
      </c>
    </row>
    <row r="1076" spans="1:25" x14ac:dyDescent="0.3">
      <c r="A1076">
        <v>6574</v>
      </c>
      <c r="B1076">
        <v>45344</v>
      </c>
      <c r="C1076" s="1">
        <v>40909</v>
      </c>
      <c r="D1076" s="1">
        <v>40921</v>
      </c>
      <c r="E1076" s="1">
        <v>40916</v>
      </c>
      <c r="F1076">
        <v>2</v>
      </c>
      <c r="G1076" t="s">
        <v>82</v>
      </c>
      <c r="H1076">
        <v>0</v>
      </c>
      <c r="I1076">
        <v>29885</v>
      </c>
      <c r="J1076">
        <v>283</v>
      </c>
      <c r="K1076">
        <v>1</v>
      </c>
      <c r="L1076" t="s">
        <v>78</v>
      </c>
      <c r="M1076" t="s">
        <v>27</v>
      </c>
      <c r="N1076">
        <v>5</v>
      </c>
      <c r="O1076" t="s">
        <v>28</v>
      </c>
      <c r="P1076">
        <v>760</v>
      </c>
      <c r="Q1076" t="s">
        <v>72</v>
      </c>
      <c r="R1076" t="s">
        <v>55</v>
      </c>
      <c r="S1076" t="s">
        <v>42</v>
      </c>
      <c r="T1076">
        <v>1</v>
      </c>
      <c r="U1076" s="2">
        <v>419.45890000000003</v>
      </c>
      <c r="V1076" s="2">
        <v>419.45890000000003</v>
      </c>
      <c r="W1076" s="2">
        <v>40.254649939741597</v>
      </c>
      <c r="X1076" s="2">
        <v>12.5795778806133</v>
      </c>
      <c r="Y1076" s="2">
        <v>472.29312800000002</v>
      </c>
    </row>
    <row r="1077" spans="1:25" x14ac:dyDescent="0.3">
      <c r="A1077">
        <v>6575</v>
      </c>
      <c r="B1077">
        <v>45344</v>
      </c>
      <c r="C1077" s="1">
        <v>40909</v>
      </c>
      <c r="D1077" s="1">
        <v>40921</v>
      </c>
      <c r="E1077" s="1">
        <v>40916</v>
      </c>
      <c r="F1077">
        <v>2</v>
      </c>
      <c r="G1077" t="s">
        <v>82</v>
      </c>
      <c r="H1077">
        <v>0</v>
      </c>
      <c r="I1077">
        <v>29885</v>
      </c>
      <c r="J1077">
        <v>283</v>
      </c>
      <c r="K1077">
        <v>1</v>
      </c>
      <c r="L1077" t="s">
        <v>78</v>
      </c>
      <c r="M1077" t="s">
        <v>27</v>
      </c>
      <c r="N1077">
        <v>5</v>
      </c>
      <c r="O1077" t="s">
        <v>28</v>
      </c>
      <c r="P1077">
        <v>769</v>
      </c>
      <c r="Q1077" t="s">
        <v>98</v>
      </c>
      <c r="R1077" t="s">
        <v>55</v>
      </c>
      <c r="S1077" t="s">
        <v>42</v>
      </c>
      <c r="T1077">
        <v>3</v>
      </c>
      <c r="U1077" s="2">
        <v>419.45890000000003</v>
      </c>
      <c r="V1077" s="2">
        <v>1258.3767</v>
      </c>
      <c r="W1077" s="2">
        <v>120.763949819224</v>
      </c>
      <c r="X1077" s="2">
        <v>37.7387336418399</v>
      </c>
      <c r="Y1077" s="2">
        <v>1416.8793840000001</v>
      </c>
    </row>
    <row r="1078" spans="1:25" x14ac:dyDescent="0.3">
      <c r="A1078">
        <v>6576</v>
      </c>
      <c r="B1078">
        <v>45344</v>
      </c>
      <c r="C1078" s="1">
        <v>40909</v>
      </c>
      <c r="D1078" s="1">
        <v>40921</v>
      </c>
      <c r="E1078" s="1">
        <v>40916</v>
      </c>
      <c r="F1078">
        <v>2</v>
      </c>
      <c r="G1078" t="s">
        <v>82</v>
      </c>
      <c r="H1078">
        <v>0</v>
      </c>
      <c r="I1078">
        <v>29885</v>
      </c>
      <c r="J1078">
        <v>283</v>
      </c>
      <c r="K1078">
        <v>1</v>
      </c>
      <c r="L1078" t="s">
        <v>78</v>
      </c>
      <c r="M1078" t="s">
        <v>27</v>
      </c>
      <c r="N1078">
        <v>5</v>
      </c>
      <c r="O1078" t="s">
        <v>28</v>
      </c>
      <c r="P1078">
        <v>763</v>
      </c>
      <c r="Q1078" t="s">
        <v>66</v>
      </c>
      <c r="R1078" t="s">
        <v>55</v>
      </c>
      <c r="S1078" t="s">
        <v>42</v>
      </c>
      <c r="T1078">
        <v>2</v>
      </c>
      <c r="U1078" s="2">
        <v>419.45890000000003</v>
      </c>
      <c r="V1078" s="2">
        <v>838.91780000000006</v>
      </c>
      <c r="W1078" s="2">
        <v>80.509299879483294</v>
      </c>
      <c r="X1078" s="2">
        <v>25.1591557612266</v>
      </c>
      <c r="Y1078" s="2">
        <v>944.58625600000005</v>
      </c>
    </row>
    <row r="1079" spans="1:25" x14ac:dyDescent="0.3">
      <c r="A1079">
        <v>6577</v>
      </c>
      <c r="B1079">
        <v>45344</v>
      </c>
      <c r="C1079" s="1">
        <v>40909</v>
      </c>
      <c r="D1079" s="1">
        <v>40921</v>
      </c>
      <c r="E1079" s="1">
        <v>40916</v>
      </c>
      <c r="F1079">
        <v>2</v>
      </c>
      <c r="G1079" t="s">
        <v>82</v>
      </c>
      <c r="H1079">
        <v>0</v>
      </c>
      <c r="I1079">
        <v>29885</v>
      </c>
      <c r="J1079">
        <v>283</v>
      </c>
      <c r="K1079">
        <v>1</v>
      </c>
      <c r="L1079" t="s">
        <v>78</v>
      </c>
      <c r="M1079" t="s">
        <v>27</v>
      </c>
      <c r="N1079">
        <v>5</v>
      </c>
      <c r="O1079" t="s">
        <v>28</v>
      </c>
      <c r="P1079">
        <v>715</v>
      </c>
      <c r="Q1079" t="s">
        <v>37</v>
      </c>
      <c r="R1079" t="s">
        <v>38</v>
      </c>
      <c r="S1079" t="s">
        <v>36</v>
      </c>
      <c r="T1079">
        <v>6</v>
      </c>
      <c r="U1079" s="2">
        <v>28.840399999999999</v>
      </c>
      <c r="V1079" s="2">
        <v>173.04239999999999</v>
      </c>
      <c r="W1079" s="2">
        <v>16.606540561501401</v>
      </c>
      <c r="X1079" s="2">
        <v>5.1895438324188996</v>
      </c>
      <c r="Y1079" s="2">
        <v>194.83848499999999</v>
      </c>
    </row>
    <row r="1080" spans="1:25" x14ac:dyDescent="0.3">
      <c r="A1080">
        <v>6578</v>
      </c>
      <c r="B1080">
        <v>45344</v>
      </c>
      <c r="C1080" s="1">
        <v>40909</v>
      </c>
      <c r="D1080" s="1">
        <v>40921</v>
      </c>
      <c r="E1080" s="1">
        <v>40916</v>
      </c>
      <c r="F1080">
        <v>2</v>
      </c>
      <c r="G1080" t="s">
        <v>82</v>
      </c>
      <c r="H1080">
        <v>0</v>
      </c>
      <c r="I1080">
        <v>29885</v>
      </c>
      <c r="J1080">
        <v>283</v>
      </c>
      <c r="K1080">
        <v>1</v>
      </c>
      <c r="L1080" t="s">
        <v>78</v>
      </c>
      <c r="M1080" t="s">
        <v>27</v>
      </c>
      <c r="N1080">
        <v>5</v>
      </c>
      <c r="O1080" t="s">
        <v>28</v>
      </c>
      <c r="P1080">
        <v>762</v>
      </c>
      <c r="Q1080" t="s">
        <v>61</v>
      </c>
      <c r="R1080" t="s">
        <v>55</v>
      </c>
      <c r="S1080" t="s">
        <v>42</v>
      </c>
      <c r="T1080">
        <v>2</v>
      </c>
      <c r="U1080" s="2">
        <v>419.45890000000003</v>
      </c>
      <c r="V1080" s="2">
        <v>838.91780000000006</v>
      </c>
      <c r="W1080" s="2">
        <v>80.509299879483294</v>
      </c>
      <c r="X1080" s="2">
        <v>25.1591557612266</v>
      </c>
      <c r="Y1080" s="2">
        <v>944.58625600000005</v>
      </c>
    </row>
    <row r="1081" spans="1:25" x14ac:dyDescent="0.3">
      <c r="A1081">
        <v>6579</v>
      </c>
      <c r="B1081">
        <v>45344</v>
      </c>
      <c r="C1081" s="1">
        <v>40909</v>
      </c>
      <c r="D1081" s="1">
        <v>40921</v>
      </c>
      <c r="E1081" s="1">
        <v>40916</v>
      </c>
      <c r="F1081">
        <v>2</v>
      </c>
      <c r="G1081" t="s">
        <v>82</v>
      </c>
      <c r="H1081">
        <v>0</v>
      </c>
      <c r="I1081">
        <v>29885</v>
      </c>
      <c r="J1081">
        <v>283</v>
      </c>
      <c r="K1081">
        <v>1</v>
      </c>
      <c r="L1081" t="s">
        <v>78</v>
      </c>
      <c r="M1081" t="s">
        <v>27</v>
      </c>
      <c r="N1081">
        <v>5</v>
      </c>
      <c r="O1081" t="s">
        <v>28</v>
      </c>
      <c r="P1081">
        <v>766</v>
      </c>
      <c r="Q1081" t="s">
        <v>76</v>
      </c>
      <c r="R1081" t="s">
        <v>55</v>
      </c>
      <c r="S1081" t="s">
        <v>42</v>
      </c>
      <c r="T1081">
        <v>4</v>
      </c>
      <c r="U1081" s="2">
        <v>419.45890000000003</v>
      </c>
      <c r="V1081" s="2">
        <v>1677.8356000000001</v>
      </c>
      <c r="W1081" s="2">
        <v>161.01859975896599</v>
      </c>
      <c r="X1081" s="2">
        <v>50.318311522453101</v>
      </c>
      <c r="Y1081" s="2">
        <v>1889.1725120000001</v>
      </c>
    </row>
    <row r="1082" spans="1:25" x14ac:dyDescent="0.3">
      <c r="A1082">
        <v>6580</v>
      </c>
      <c r="B1082">
        <v>45344</v>
      </c>
      <c r="C1082" s="1">
        <v>40909</v>
      </c>
      <c r="D1082" s="1">
        <v>40921</v>
      </c>
      <c r="E1082" s="1">
        <v>40916</v>
      </c>
      <c r="F1082">
        <v>2</v>
      </c>
      <c r="G1082" t="s">
        <v>82</v>
      </c>
      <c r="H1082">
        <v>0</v>
      </c>
      <c r="I1082">
        <v>29885</v>
      </c>
      <c r="J1082">
        <v>283</v>
      </c>
      <c r="K1082">
        <v>1</v>
      </c>
      <c r="L1082" t="s">
        <v>78</v>
      </c>
      <c r="M1082" t="s">
        <v>27</v>
      </c>
      <c r="N1082">
        <v>5</v>
      </c>
      <c r="O1082" t="s">
        <v>28</v>
      </c>
      <c r="P1082">
        <v>758</v>
      </c>
      <c r="Q1082" t="s">
        <v>68</v>
      </c>
      <c r="R1082" t="s">
        <v>55</v>
      </c>
      <c r="S1082" t="s">
        <v>42</v>
      </c>
      <c r="T1082">
        <v>3</v>
      </c>
      <c r="U1082" s="2">
        <v>874.79399999999998</v>
      </c>
      <c r="V1082" s="2">
        <v>2624.3820000000001</v>
      </c>
      <c r="W1082" s="2">
        <v>251.85680579946899</v>
      </c>
      <c r="X1082" s="2">
        <v>78.705250401123095</v>
      </c>
      <c r="Y1082" s="2">
        <v>2954.9440559999998</v>
      </c>
    </row>
    <row r="1083" spans="1:25" x14ac:dyDescent="0.3">
      <c r="A1083">
        <v>6581</v>
      </c>
      <c r="B1083">
        <v>45344</v>
      </c>
      <c r="C1083" s="1">
        <v>40909</v>
      </c>
      <c r="D1083" s="1">
        <v>40921</v>
      </c>
      <c r="E1083" s="1">
        <v>40916</v>
      </c>
      <c r="F1083">
        <v>2</v>
      </c>
      <c r="G1083" t="s">
        <v>82</v>
      </c>
      <c r="H1083">
        <v>0</v>
      </c>
      <c r="I1083">
        <v>29885</v>
      </c>
      <c r="J1083">
        <v>283</v>
      </c>
      <c r="K1083">
        <v>1</v>
      </c>
      <c r="L1083" t="s">
        <v>78</v>
      </c>
      <c r="M1083" t="s">
        <v>27</v>
      </c>
      <c r="N1083">
        <v>5</v>
      </c>
      <c r="O1083" t="s">
        <v>28</v>
      </c>
      <c r="P1083">
        <v>751</v>
      </c>
      <c r="Q1083" t="s">
        <v>102</v>
      </c>
      <c r="R1083" t="s">
        <v>55</v>
      </c>
      <c r="S1083" t="s">
        <v>42</v>
      </c>
      <c r="T1083">
        <v>6</v>
      </c>
      <c r="U1083" s="2">
        <v>2146.962</v>
      </c>
      <c r="V1083" s="2">
        <v>12881.772000000001</v>
      </c>
      <c r="W1083" s="2">
        <v>1236.2384549798901</v>
      </c>
      <c r="X1083" s="2">
        <v>386.32451025428998</v>
      </c>
      <c r="Y1083" s="2">
        <v>14504.334965</v>
      </c>
    </row>
    <row r="1084" spans="1:25" x14ac:dyDescent="0.3">
      <c r="A1084">
        <v>6582</v>
      </c>
      <c r="B1084">
        <v>45344</v>
      </c>
      <c r="C1084" s="1">
        <v>40909</v>
      </c>
      <c r="D1084" s="1">
        <v>40921</v>
      </c>
      <c r="E1084" s="1">
        <v>40916</v>
      </c>
      <c r="F1084">
        <v>2</v>
      </c>
      <c r="G1084" t="s">
        <v>82</v>
      </c>
      <c r="H1084">
        <v>0</v>
      </c>
      <c r="I1084">
        <v>29885</v>
      </c>
      <c r="J1084">
        <v>283</v>
      </c>
      <c r="K1084">
        <v>1</v>
      </c>
      <c r="L1084" t="s">
        <v>78</v>
      </c>
      <c r="M1084" t="s">
        <v>27</v>
      </c>
      <c r="N1084">
        <v>5</v>
      </c>
      <c r="O1084" t="s">
        <v>28</v>
      </c>
      <c r="P1084">
        <v>765</v>
      </c>
      <c r="Q1084" t="s">
        <v>62</v>
      </c>
      <c r="R1084" t="s">
        <v>55</v>
      </c>
      <c r="S1084" t="s">
        <v>42</v>
      </c>
      <c r="T1084">
        <v>3</v>
      </c>
      <c r="U1084" s="2">
        <v>419.45890000000003</v>
      </c>
      <c r="V1084" s="2">
        <v>1258.3767</v>
      </c>
      <c r="W1084" s="2">
        <v>120.763949819224</v>
      </c>
      <c r="X1084" s="2">
        <v>37.7387336418399</v>
      </c>
      <c r="Y1084" s="2">
        <v>1416.8793840000001</v>
      </c>
    </row>
    <row r="1085" spans="1:25" x14ac:dyDescent="0.3">
      <c r="A1085">
        <v>6781</v>
      </c>
      <c r="B1085">
        <v>45518</v>
      </c>
      <c r="C1085" s="1">
        <v>40937</v>
      </c>
      <c r="D1085" s="1">
        <v>40949</v>
      </c>
      <c r="E1085" s="1">
        <v>40944</v>
      </c>
      <c r="F1085">
        <v>2</v>
      </c>
      <c r="G1085" t="s">
        <v>82</v>
      </c>
      <c r="H1085">
        <v>0</v>
      </c>
      <c r="I1085">
        <v>29632</v>
      </c>
      <c r="J1085">
        <v>283</v>
      </c>
      <c r="K1085">
        <v>1</v>
      </c>
      <c r="L1085" t="s">
        <v>78</v>
      </c>
      <c r="M1085" t="s">
        <v>27</v>
      </c>
      <c r="N1085">
        <v>5</v>
      </c>
      <c r="O1085" t="s">
        <v>28</v>
      </c>
      <c r="P1085">
        <v>778</v>
      </c>
      <c r="Q1085" t="s">
        <v>43</v>
      </c>
      <c r="R1085" t="s">
        <v>41</v>
      </c>
      <c r="S1085" t="s">
        <v>42</v>
      </c>
      <c r="T1085">
        <v>1</v>
      </c>
      <c r="U1085" s="2">
        <v>2024.9939999999999</v>
      </c>
      <c r="V1085" s="2">
        <v>2024.9939999999999</v>
      </c>
      <c r="W1085" s="2">
        <v>194.399416684729</v>
      </c>
      <c r="X1085" s="2">
        <v>60.749816674876897</v>
      </c>
      <c r="Y1085" s="2">
        <v>2280.1432340000001</v>
      </c>
    </row>
    <row r="1086" spans="1:25" x14ac:dyDescent="0.3">
      <c r="A1086">
        <v>6782</v>
      </c>
      <c r="B1086">
        <v>45518</v>
      </c>
      <c r="C1086" s="1">
        <v>40937</v>
      </c>
      <c r="D1086" s="1">
        <v>40949</v>
      </c>
      <c r="E1086" s="1">
        <v>40944</v>
      </c>
      <c r="F1086">
        <v>2</v>
      </c>
      <c r="G1086" t="s">
        <v>82</v>
      </c>
      <c r="H1086">
        <v>0</v>
      </c>
      <c r="I1086">
        <v>29632</v>
      </c>
      <c r="J1086">
        <v>283</v>
      </c>
      <c r="K1086">
        <v>1</v>
      </c>
      <c r="L1086" t="s">
        <v>78</v>
      </c>
      <c r="M1086" t="s">
        <v>27</v>
      </c>
      <c r="N1086">
        <v>5</v>
      </c>
      <c r="O1086" t="s">
        <v>28</v>
      </c>
      <c r="P1086">
        <v>773</v>
      </c>
      <c r="Q1086" t="s">
        <v>49</v>
      </c>
      <c r="R1086" t="s">
        <v>41</v>
      </c>
      <c r="S1086" t="s">
        <v>42</v>
      </c>
      <c r="T1086">
        <v>1</v>
      </c>
      <c r="U1086" s="2">
        <v>2039.9939999999999</v>
      </c>
      <c r="V1086" s="2">
        <v>2039.9939999999999</v>
      </c>
      <c r="W1086" s="2">
        <v>195.839416630541</v>
      </c>
      <c r="X1086" s="2">
        <v>61.199816650246298</v>
      </c>
      <c r="Y1086" s="2">
        <v>2297.033234</v>
      </c>
    </row>
    <row r="1087" spans="1:25" x14ac:dyDescent="0.3">
      <c r="A1087">
        <v>6783</v>
      </c>
      <c r="B1087">
        <v>45518</v>
      </c>
      <c r="C1087" s="1">
        <v>40937</v>
      </c>
      <c r="D1087" s="1">
        <v>40949</v>
      </c>
      <c r="E1087" s="1">
        <v>40944</v>
      </c>
      <c r="F1087">
        <v>2</v>
      </c>
      <c r="G1087" t="s">
        <v>82</v>
      </c>
      <c r="H1087">
        <v>0</v>
      </c>
      <c r="I1087">
        <v>29632</v>
      </c>
      <c r="J1087">
        <v>283</v>
      </c>
      <c r="K1087">
        <v>1</v>
      </c>
      <c r="L1087" t="s">
        <v>78</v>
      </c>
      <c r="M1087" t="s">
        <v>27</v>
      </c>
      <c r="N1087">
        <v>5</v>
      </c>
      <c r="O1087" t="s">
        <v>28</v>
      </c>
      <c r="P1087">
        <v>777</v>
      </c>
      <c r="Q1087" t="s">
        <v>51</v>
      </c>
      <c r="R1087" t="s">
        <v>41</v>
      </c>
      <c r="S1087" t="s">
        <v>42</v>
      </c>
      <c r="T1087">
        <v>1</v>
      </c>
      <c r="U1087" s="2">
        <v>2024.9939999999999</v>
      </c>
      <c r="V1087" s="2">
        <v>2024.9939999999999</v>
      </c>
      <c r="W1087" s="2">
        <v>194.399416684729</v>
      </c>
      <c r="X1087" s="2">
        <v>60.749816674876897</v>
      </c>
      <c r="Y1087" s="2">
        <v>2280.1432340000001</v>
      </c>
    </row>
    <row r="1088" spans="1:25" x14ac:dyDescent="0.3">
      <c r="A1088">
        <v>6784</v>
      </c>
      <c r="B1088">
        <v>45518</v>
      </c>
      <c r="C1088" s="1">
        <v>40937</v>
      </c>
      <c r="D1088" s="1">
        <v>40949</v>
      </c>
      <c r="E1088" s="1">
        <v>40944</v>
      </c>
      <c r="F1088">
        <v>2</v>
      </c>
      <c r="G1088" t="s">
        <v>82</v>
      </c>
      <c r="H1088">
        <v>0</v>
      </c>
      <c r="I1088">
        <v>29632</v>
      </c>
      <c r="J1088">
        <v>283</v>
      </c>
      <c r="K1088">
        <v>1</v>
      </c>
      <c r="L1088" t="s">
        <v>78</v>
      </c>
      <c r="M1088" t="s">
        <v>27</v>
      </c>
      <c r="N1088">
        <v>5</v>
      </c>
      <c r="O1088" t="s">
        <v>28</v>
      </c>
      <c r="P1088">
        <v>775</v>
      </c>
      <c r="Q1088" t="s">
        <v>40</v>
      </c>
      <c r="R1088" t="s">
        <v>41</v>
      </c>
      <c r="S1088" t="s">
        <v>42</v>
      </c>
      <c r="T1088">
        <v>2</v>
      </c>
      <c r="U1088" s="2">
        <v>2024.9939999999999</v>
      </c>
      <c r="V1088" s="2">
        <v>4049.9879999999998</v>
      </c>
      <c r="W1088" s="2">
        <v>388.79883336945801</v>
      </c>
      <c r="X1088" s="2">
        <v>121.499633349753</v>
      </c>
      <c r="Y1088" s="2">
        <v>4560.2864659999996</v>
      </c>
    </row>
    <row r="1089" spans="1:25" x14ac:dyDescent="0.3">
      <c r="A1089">
        <v>6785</v>
      </c>
      <c r="B1089">
        <v>45518</v>
      </c>
      <c r="C1089" s="1">
        <v>40937</v>
      </c>
      <c r="D1089" s="1">
        <v>40949</v>
      </c>
      <c r="E1089" s="1">
        <v>40944</v>
      </c>
      <c r="F1089">
        <v>2</v>
      </c>
      <c r="G1089" t="s">
        <v>82</v>
      </c>
      <c r="H1089">
        <v>0</v>
      </c>
      <c r="I1089">
        <v>29632</v>
      </c>
      <c r="J1089">
        <v>283</v>
      </c>
      <c r="K1089">
        <v>1</v>
      </c>
      <c r="L1089" t="s">
        <v>78</v>
      </c>
      <c r="M1089" t="s">
        <v>27</v>
      </c>
      <c r="N1089">
        <v>5</v>
      </c>
      <c r="O1089" t="s">
        <v>28</v>
      </c>
      <c r="P1089">
        <v>774</v>
      </c>
      <c r="Q1089" t="s">
        <v>86</v>
      </c>
      <c r="R1089" t="s">
        <v>41</v>
      </c>
      <c r="S1089" t="s">
        <v>42</v>
      </c>
      <c r="T1089">
        <v>1</v>
      </c>
      <c r="U1089" s="2">
        <v>2039.9939999999999</v>
      </c>
      <c r="V1089" s="2">
        <v>2039.9939999999999</v>
      </c>
      <c r="W1089" s="2">
        <v>195.839416630541</v>
      </c>
      <c r="X1089" s="2">
        <v>61.199816650246298</v>
      </c>
      <c r="Y1089" s="2">
        <v>2297.033234</v>
      </c>
    </row>
    <row r="1090" spans="1:25" x14ac:dyDescent="0.3">
      <c r="A1090">
        <v>6812</v>
      </c>
      <c r="B1090">
        <v>45521</v>
      </c>
      <c r="C1090" s="1">
        <v>40937</v>
      </c>
      <c r="D1090" s="1">
        <v>40949</v>
      </c>
      <c r="E1090" s="1">
        <v>40944</v>
      </c>
      <c r="F1090">
        <v>2</v>
      </c>
      <c r="G1090" t="s">
        <v>82</v>
      </c>
      <c r="H1090">
        <v>0</v>
      </c>
      <c r="I1090">
        <v>29622</v>
      </c>
      <c r="J1090">
        <v>283</v>
      </c>
      <c r="K1090">
        <v>1</v>
      </c>
      <c r="L1090" t="s">
        <v>78</v>
      </c>
      <c r="M1090" t="s">
        <v>27</v>
      </c>
      <c r="N1090">
        <v>5</v>
      </c>
      <c r="O1090" t="s">
        <v>28</v>
      </c>
      <c r="P1090">
        <v>773</v>
      </c>
      <c r="Q1090" t="s">
        <v>49</v>
      </c>
      <c r="R1090" t="s">
        <v>41</v>
      </c>
      <c r="S1090" t="s">
        <v>42</v>
      </c>
      <c r="T1090">
        <v>1</v>
      </c>
      <c r="U1090" s="2">
        <v>2039.9939999999999</v>
      </c>
      <c r="V1090" s="2">
        <v>2039.9939999999999</v>
      </c>
      <c r="W1090" s="2">
        <v>196.66864696589599</v>
      </c>
      <c r="X1090" s="2">
        <v>61.458952176842701</v>
      </c>
      <c r="Y1090" s="2">
        <v>2298.1215990000001</v>
      </c>
    </row>
    <row r="1091" spans="1:25" x14ac:dyDescent="0.3">
      <c r="A1091">
        <v>6813</v>
      </c>
      <c r="B1091">
        <v>45521</v>
      </c>
      <c r="C1091" s="1">
        <v>40937</v>
      </c>
      <c r="D1091" s="1">
        <v>40949</v>
      </c>
      <c r="E1091" s="1">
        <v>40944</v>
      </c>
      <c r="F1091">
        <v>2</v>
      </c>
      <c r="G1091" t="s">
        <v>82</v>
      </c>
      <c r="H1091">
        <v>0</v>
      </c>
      <c r="I1091">
        <v>29622</v>
      </c>
      <c r="J1091">
        <v>283</v>
      </c>
      <c r="K1091">
        <v>1</v>
      </c>
      <c r="L1091" t="s">
        <v>78</v>
      </c>
      <c r="M1091" t="s">
        <v>27</v>
      </c>
      <c r="N1091">
        <v>5</v>
      </c>
      <c r="O1091" t="s">
        <v>28</v>
      </c>
      <c r="P1091">
        <v>741</v>
      </c>
      <c r="Q1091" t="s">
        <v>47</v>
      </c>
      <c r="R1091" t="s">
        <v>30</v>
      </c>
      <c r="S1091" t="s">
        <v>31</v>
      </c>
      <c r="T1091">
        <v>1</v>
      </c>
      <c r="U1091" s="2">
        <v>818.7</v>
      </c>
      <c r="V1091" s="2">
        <v>818.7</v>
      </c>
      <c r="W1091" s="2">
        <v>78.927987666130207</v>
      </c>
      <c r="X1091" s="2">
        <v>24.6649961456657</v>
      </c>
      <c r="Y1091" s="2">
        <v>922.29298400000005</v>
      </c>
    </row>
    <row r="1092" spans="1:25" x14ac:dyDescent="0.3">
      <c r="A1092">
        <v>6814</v>
      </c>
      <c r="B1092">
        <v>45521</v>
      </c>
      <c r="C1092" s="1">
        <v>40937</v>
      </c>
      <c r="D1092" s="1">
        <v>40949</v>
      </c>
      <c r="E1092" s="1">
        <v>40944</v>
      </c>
      <c r="F1092">
        <v>2</v>
      </c>
      <c r="G1092" t="s">
        <v>82</v>
      </c>
      <c r="H1092">
        <v>0</v>
      </c>
      <c r="I1092">
        <v>29622</v>
      </c>
      <c r="J1092">
        <v>283</v>
      </c>
      <c r="K1092">
        <v>1</v>
      </c>
      <c r="L1092" t="s">
        <v>78</v>
      </c>
      <c r="M1092" t="s">
        <v>27</v>
      </c>
      <c r="N1092">
        <v>5</v>
      </c>
      <c r="O1092" t="s">
        <v>28</v>
      </c>
      <c r="P1092">
        <v>776</v>
      </c>
      <c r="Q1092" t="s">
        <v>48</v>
      </c>
      <c r="R1092" t="s">
        <v>41</v>
      </c>
      <c r="S1092" t="s">
        <v>42</v>
      </c>
      <c r="T1092">
        <v>1</v>
      </c>
      <c r="U1092" s="2">
        <v>2024.9939999999999</v>
      </c>
      <c r="V1092" s="2">
        <v>2024.9939999999999</v>
      </c>
      <c r="W1092" s="2">
        <v>195.22254972027301</v>
      </c>
      <c r="X1092" s="2">
        <v>61.007046787585303</v>
      </c>
      <c r="Y1092" s="2">
        <v>2281.2235970000002</v>
      </c>
    </row>
    <row r="1093" spans="1:25" x14ac:dyDescent="0.3">
      <c r="A1093">
        <v>6815</v>
      </c>
      <c r="B1093">
        <v>45521</v>
      </c>
      <c r="C1093" s="1">
        <v>40937</v>
      </c>
      <c r="D1093" s="1">
        <v>40949</v>
      </c>
      <c r="E1093" s="1">
        <v>40944</v>
      </c>
      <c r="F1093">
        <v>2</v>
      </c>
      <c r="G1093" t="s">
        <v>82</v>
      </c>
      <c r="H1093">
        <v>0</v>
      </c>
      <c r="I1093">
        <v>29622</v>
      </c>
      <c r="J1093">
        <v>283</v>
      </c>
      <c r="K1093">
        <v>1</v>
      </c>
      <c r="L1093" t="s">
        <v>78</v>
      </c>
      <c r="M1093" t="s">
        <v>27</v>
      </c>
      <c r="N1093">
        <v>5</v>
      </c>
      <c r="O1093" t="s">
        <v>28</v>
      </c>
      <c r="P1093">
        <v>771</v>
      </c>
      <c r="Q1093" t="s">
        <v>88</v>
      </c>
      <c r="R1093" t="s">
        <v>41</v>
      </c>
      <c r="S1093" t="s">
        <v>42</v>
      </c>
      <c r="T1093">
        <v>2</v>
      </c>
      <c r="U1093" s="2">
        <v>2039.9939999999999</v>
      </c>
      <c r="V1093" s="2">
        <v>4079.9879999999998</v>
      </c>
      <c r="W1093" s="2">
        <v>393.337293931793</v>
      </c>
      <c r="X1093" s="2">
        <v>122.917904353685</v>
      </c>
      <c r="Y1093" s="2">
        <v>4596.2431980000001</v>
      </c>
    </row>
    <row r="1094" spans="1:25" x14ac:dyDescent="0.3">
      <c r="A1094">
        <v>6816</v>
      </c>
      <c r="B1094">
        <v>45521</v>
      </c>
      <c r="C1094" s="1">
        <v>40937</v>
      </c>
      <c r="D1094" s="1">
        <v>40949</v>
      </c>
      <c r="E1094" s="1">
        <v>40944</v>
      </c>
      <c r="F1094">
        <v>2</v>
      </c>
      <c r="G1094" t="s">
        <v>82</v>
      </c>
      <c r="H1094">
        <v>0</v>
      </c>
      <c r="I1094">
        <v>29622</v>
      </c>
      <c r="J1094">
        <v>283</v>
      </c>
      <c r="K1094">
        <v>1</v>
      </c>
      <c r="L1094" t="s">
        <v>78</v>
      </c>
      <c r="M1094" t="s">
        <v>27</v>
      </c>
      <c r="N1094">
        <v>5</v>
      </c>
      <c r="O1094" t="s">
        <v>28</v>
      </c>
      <c r="P1094">
        <v>743</v>
      </c>
      <c r="Q1094" t="s">
        <v>32</v>
      </c>
      <c r="R1094" t="s">
        <v>30</v>
      </c>
      <c r="S1094" t="s">
        <v>31</v>
      </c>
      <c r="T1094">
        <v>2</v>
      </c>
      <c r="U1094" s="2">
        <v>714.70429999999999</v>
      </c>
      <c r="V1094" s="2">
        <v>1429.4086</v>
      </c>
      <c r="W1094" s="2">
        <v>137.80425595536801</v>
      </c>
      <c r="X1094" s="2">
        <v>43.063829986052703</v>
      </c>
      <c r="Y1094" s="2">
        <v>1610.2766859999999</v>
      </c>
    </row>
    <row r="1095" spans="1:25" x14ac:dyDescent="0.3">
      <c r="A1095">
        <v>6817</v>
      </c>
      <c r="B1095">
        <v>45521</v>
      </c>
      <c r="C1095" s="1">
        <v>40937</v>
      </c>
      <c r="D1095" s="1">
        <v>40949</v>
      </c>
      <c r="E1095" s="1">
        <v>40944</v>
      </c>
      <c r="F1095">
        <v>2</v>
      </c>
      <c r="G1095" t="s">
        <v>82</v>
      </c>
      <c r="H1095">
        <v>0</v>
      </c>
      <c r="I1095">
        <v>29622</v>
      </c>
      <c r="J1095">
        <v>283</v>
      </c>
      <c r="K1095">
        <v>1</v>
      </c>
      <c r="L1095" t="s">
        <v>78</v>
      </c>
      <c r="M1095" t="s">
        <v>27</v>
      </c>
      <c r="N1095">
        <v>5</v>
      </c>
      <c r="O1095" t="s">
        <v>28</v>
      </c>
      <c r="P1095">
        <v>748</v>
      </c>
      <c r="Q1095" t="s">
        <v>92</v>
      </c>
      <c r="R1095" t="s">
        <v>30</v>
      </c>
      <c r="S1095" t="s">
        <v>31</v>
      </c>
      <c r="T1095">
        <v>1</v>
      </c>
      <c r="U1095" s="2">
        <v>722.59490000000005</v>
      </c>
      <c r="V1095" s="2">
        <v>722.59490000000005</v>
      </c>
      <c r="W1095" s="2">
        <v>69.662832972772094</v>
      </c>
      <c r="X1095" s="2">
        <v>21.769635303991301</v>
      </c>
      <c r="Y1095" s="2">
        <v>814.02736800000002</v>
      </c>
    </row>
    <row r="1096" spans="1:25" x14ac:dyDescent="0.3">
      <c r="A1096">
        <v>6818</v>
      </c>
      <c r="B1096">
        <v>45521</v>
      </c>
      <c r="C1096" s="1">
        <v>40937</v>
      </c>
      <c r="D1096" s="1">
        <v>40949</v>
      </c>
      <c r="E1096" s="1">
        <v>40944</v>
      </c>
      <c r="F1096">
        <v>2</v>
      </c>
      <c r="G1096" t="s">
        <v>82</v>
      </c>
      <c r="H1096">
        <v>0</v>
      </c>
      <c r="I1096">
        <v>29622</v>
      </c>
      <c r="J1096">
        <v>283</v>
      </c>
      <c r="K1096">
        <v>1</v>
      </c>
      <c r="L1096" t="s">
        <v>78</v>
      </c>
      <c r="M1096" t="s">
        <v>27</v>
      </c>
      <c r="N1096">
        <v>5</v>
      </c>
      <c r="O1096" t="s">
        <v>28</v>
      </c>
      <c r="P1096">
        <v>775</v>
      </c>
      <c r="Q1096" t="s">
        <v>40</v>
      </c>
      <c r="R1096" t="s">
        <v>41</v>
      </c>
      <c r="S1096" t="s">
        <v>42</v>
      </c>
      <c r="T1096">
        <v>2</v>
      </c>
      <c r="U1096" s="2">
        <v>2024.9939999999999</v>
      </c>
      <c r="V1096" s="2">
        <v>4049.9879999999998</v>
      </c>
      <c r="W1096" s="2">
        <v>390.44509944054602</v>
      </c>
      <c r="X1096" s="2">
        <v>122.01409357516999</v>
      </c>
      <c r="Y1096" s="2">
        <v>4562.447193</v>
      </c>
    </row>
    <row r="1097" spans="1:25" x14ac:dyDescent="0.3">
      <c r="A1097">
        <v>6819</v>
      </c>
      <c r="B1097">
        <v>45521</v>
      </c>
      <c r="C1097" s="1">
        <v>40937</v>
      </c>
      <c r="D1097" s="1">
        <v>40949</v>
      </c>
      <c r="E1097" s="1">
        <v>40944</v>
      </c>
      <c r="F1097">
        <v>2</v>
      </c>
      <c r="G1097" t="s">
        <v>82</v>
      </c>
      <c r="H1097">
        <v>0</v>
      </c>
      <c r="I1097">
        <v>29622</v>
      </c>
      <c r="J1097">
        <v>283</v>
      </c>
      <c r="K1097">
        <v>1</v>
      </c>
      <c r="L1097" t="s">
        <v>78</v>
      </c>
      <c r="M1097" t="s">
        <v>27</v>
      </c>
      <c r="N1097">
        <v>5</v>
      </c>
      <c r="O1097" t="s">
        <v>28</v>
      </c>
      <c r="P1097">
        <v>778</v>
      </c>
      <c r="Q1097" t="s">
        <v>43</v>
      </c>
      <c r="R1097" t="s">
        <v>41</v>
      </c>
      <c r="S1097" t="s">
        <v>42</v>
      </c>
      <c r="T1097">
        <v>2</v>
      </c>
      <c r="U1097" s="2">
        <v>2024.9939999999999</v>
      </c>
      <c r="V1097" s="2">
        <v>4049.9879999999998</v>
      </c>
      <c r="W1097" s="2">
        <v>390.44509944054602</v>
      </c>
      <c r="X1097" s="2">
        <v>122.01409357516999</v>
      </c>
      <c r="Y1097" s="2">
        <v>4562.447193</v>
      </c>
    </row>
    <row r="1098" spans="1:25" x14ac:dyDescent="0.3">
      <c r="A1098">
        <v>6820</v>
      </c>
      <c r="B1098">
        <v>45521</v>
      </c>
      <c r="C1098" s="1">
        <v>40937</v>
      </c>
      <c r="D1098" s="1">
        <v>40949</v>
      </c>
      <c r="E1098" s="1">
        <v>40944</v>
      </c>
      <c r="F1098">
        <v>2</v>
      </c>
      <c r="G1098" t="s">
        <v>82</v>
      </c>
      <c r="H1098">
        <v>0</v>
      </c>
      <c r="I1098">
        <v>29622</v>
      </c>
      <c r="J1098">
        <v>283</v>
      </c>
      <c r="K1098">
        <v>1</v>
      </c>
      <c r="L1098" t="s">
        <v>78</v>
      </c>
      <c r="M1098" t="s">
        <v>27</v>
      </c>
      <c r="N1098">
        <v>5</v>
      </c>
      <c r="O1098" t="s">
        <v>28</v>
      </c>
      <c r="P1098">
        <v>709</v>
      </c>
      <c r="Q1098" t="s">
        <v>80</v>
      </c>
      <c r="R1098" t="s">
        <v>81</v>
      </c>
      <c r="S1098" t="s">
        <v>36</v>
      </c>
      <c r="T1098">
        <v>2</v>
      </c>
      <c r="U1098" s="2">
        <v>5.7</v>
      </c>
      <c r="V1098" s="2">
        <v>11.4</v>
      </c>
      <c r="W1098" s="2">
        <v>1.0990339066739001</v>
      </c>
      <c r="X1098" s="2">
        <v>0.34344809583559999</v>
      </c>
      <c r="Y1098" s="2">
        <v>12.842482</v>
      </c>
    </row>
    <row r="1099" spans="1:25" x14ac:dyDescent="0.3">
      <c r="A1099">
        <v>6821</v>
      </c>
      <c r="B1099">
        <v>45522</v>
      </c>
      <c r="C1099" s="1">
        <v>40937</v>
      </c>
      <c r="D1099" s="1">
        <v>40949</v>
      </c>
      <c r="E1099" s="1">
        <v>40944</v>
      </c>
      <c r="F1099">
        <v>1</v>
      </c>
      <c r="G1099" t="s">
        <v>85</v>
      </c>
      <c r="H1099">
        <v>0</v>
      </c>
      <c r="I1099">
        <v>29714</v>
      </c>
      <c r="J1099">
        <v>282</v>
      </c>
      <c r="K1099">
        <v>6</v>
      </c>
      <c r="L1099" t="s">
        <v>26</v>
      </c>
      <c r="M1099" t="s">
        <v>27</v>
      </c>
      <c r="N1099">
        <v>5</v>
      </c>
      <c r="O1099" t="s">
        <v>28</v>
      </c>
      <c r="P1099">
        <v>715</v>
      </c>
      <c r="Q1099" t="s">
        <v>37</v>
      </c>
      <c r="R1099" t="s">
        <v>38</v>
      </c>
      <c r="S1099" t="s">
        <v>36</v>
      </c>
      <c r="T1099">
        <v>1</v>
      </c>
      <c r="U1099" s="2">
        <v>28.840399999999999</v>
      </c>
      <c r="V1099" s="2">
        <v>28.840399999999999</v>
      </c>
      <c r="W1099" s="2">
        <v>2.7683602289726998</v>
      </c>
      <c r="X1099" s="2">
        <v>0.86511261538630002</v>
      </c>
      <c r="Y1099" s="2">
        <v>32.473872999999998</v>
      </c>
    </row>
    <row r="1100" spans="1:25" x14ac:dyDescent="0.3">
      <c r="A1100">
        <v>6822</v>
      </c>
      <c r="B1100">
        <v>45522</v>
      </c>
      <c r="C1100" s="1">
        <v>40937</v>
      </c>
      <c r="D1100" s="1">
        <v>40949</v>
      </c>
      <c r="E1100" s="1">
        <v>40944</v>
      </c>
      <c r="F1100">
        <v>1</v>
      </c>
      <c r="G1100" t="s">
        <v>85</v>
      </c>
      <c r="H1100">
        <v>0</v>
      </c>
      <c r="I1100">
        <v>29714</v>
      </c>
      <c r="J1100">
        <v>282</v>
      </c>
      <c r="K1100">
        <v>6</v>
      </c>
      <c r="L1100" t="s">
        <v>26</v>
      </c>
      <c r="M1100" t="s">
        <v>27</v>
      </c>
      <c r="N1100">
        <v>5</v>
      </c>
      <c r="O1100" t="s">
        <v>28</v>
      </c>
      <c r="P1100">
        <v>763</v>
      </c>
      <c r="Q1100" t="s">
        <v>66</v>
      </c>
      <c r="R1100" t="s">
        <v>55</v>
      </c>
      <c r="S1100" t="s">
        <v>42</v>
      </c>
      <c r="T1100">
        <v>1</v>
      </c>
      <c r="U1100" s="2">
        <v>419.45890000000003</v>
      </c>
      <c r="V1100" s="2">
        <v>419.45890000000003</v>
      </c>
      <c r="W1100" s="2">
        <v>40.263426875099803</v>
      </c>
      <c r="X1100" s="2">
        <v>12.582321535972</v>
      </c>
      <c r="Y1100" s="2">
        <v>472.30464899999998</v>
      </c>
    </row>
    <row r="1101" spans="1:25" x14ac:dyDescent="0.3">
      <c r="A1101">
        <v>6823</v>
      </c>
      <c r="B1101">
        <v>45522</v>
      </c>
      <c r="C1101" s="1">
        <v>40937</v>
      </c>
      <c r="D1101" s="1">
        <v>40949</v>
      </c>
      <c r="E1101" s="1">
        <v>40944</v>
      </c>
      <c r="F1101">
        <v>1</v>
      </c>
      <c r="G1101" t="s">
        <v>85</v>
      </c>
      <c r="H1101">
        <v>0</v>
      </c>
      <c r="I1101">
        <v>29714</v>
      </c>
      <c r="J1101">
        <v>282</v>
      </c>
      <c r="K1101">
        <v>6</v>
      </c>
      <c r="L1101" t="s">
        <v>26</v>
      </c>
      <c r="M1101" t="s">
        <v>27</v>
      </c>
      <c r="N1101">
        <v>5</v>
      </c>
      <c r="O1101" t="s">
        <v>28</v>
      </c>
      <c r="P1101">
        <v>760</v>
      </c>
      <c r="Q1101" t="s">
        <v>72</v>
      </c>
      <c r="R1101" t="s">
        <v>55</v>
      </c>
      <c r="S1101" t="s">
        <v>42</v>
      </c>
      <c r="T1101">
        <v>3</v>
      </c>
      <c r="U1101" s="2">
        <v>419.45890000000003</v>
      </c>
      <c r="V1101" s="2">
        <v>1258.3767</v>
      </c>
      <c r="W1101" s="2">
        <v>120.790280625299</v>
      </c>
      <c r="X1101" s="2">
        <v>37.746964607915899</v>
      </c>
      <c r="Y1101" s="2">
        <v>1416.9139459999999</v>
      </c>
    </row>
    <row r="1102" spans="1:25" x14ac:dyDescent="0.3">
      <c r="A1102">
        <v>6824</v>
      </c>
      <c r="B1102">
        <v>45522</v>
      </c>
      <c r="C1102" s="1">
        <v>40937</v>
      </c>
      <c r="D1102" s="1">
        <v>40949</v>
      </c>
      <c r="E1102" s="1">
        <v>40944</v>
      </c>
      <c r="F1102">
        <v>1</v>
      </c>
      <c r="G1102" t="s">
        <v>85</v>
      </c>
      <c r="H1102">
        <v>0</v>
      </c>
      <c r="I1102">
        <v>29714</v>
      </c>
      <c r="J1102">
        <v>282</v>
      </c>
      <c r="K1102">
        <v>6</v>
      </c>
      <c r="L1102" t="s">
        <v>26</v>
      </c>
      <c r="M1102" t="s">
        <v>27</v>
      </c>
      <c r="N1102">
        <v>5</v>
      </c>
      <c r="O1102" t="s">
        <v>28</v>
      </c>
      <c r="P1102">
        <v>752</v>
      </c>
      <c r="Q1102" t="s">
        <v>101</v>
      </c>
      <c r="R1102" t="s">
        <v>55</v>
      </c>
      <c r="S1102" t="s">
        <v>42</v>
      </c>
      <c r="T1102">
        <v>1</v>
      </c>
      <c r="U1102" s="2">
        <v>2146.962</v>
      </c>
      <c r="V1102" s="2">
        <v>2146.962</v>
      </c>
      <c r="W1102" s="2">
        <v>206.08466643720701</v>
      </c>
      <c r="X1102" s="2">
        <v>64.401461524629596</v>
      </c>
      <c r="Y1102" s="2">
        <v>2417.448128</v>
      </c>
    </row>
    <row r="1103" spans="1:25" x14ac:dyDescent="0.3">
      <c r="A1103">
        <v>6825</v>
      </c>
      <c r="B1103">
        <v>45522</v>
      </c>
      <c r="C1103" s="1">
        <v>40937</v>
      </c>
      <c r="D1103" s="1">
        <v>40949</v>
      </c>
      <c r="E1103" s="1">
        <v>40944</v>
      </c>
      <c r="F1103">
        <v>1</v>
      </c>
      <c r="G1103" t="s">
        <v>85</v>
      </c>
      <c r="H1103">
        <v>0</v>
      </c>
      <c r="I1103">
        <v>29714</v>
      </c>
      <c r="J1103">
        <v>282</v>
      </c>
      <c r="K1103">
        <v>6</v>
      </c>
      <c r="L1103" t="s">
        <v>26</v>
      </c>
      <c r="M1103" t="s">
        <v>27</v>
      </c>
      <c r="N1103">
        <v>5</v>
      </c>
      <c r="O1103" t="s">
        <v>28</v>
      </c>
      <c r="P1103">
        <v>712</v>
      </c>
      <c r="Q1103" t="s">
        <v>34</v>
      </c>
      <c r="R1103" t="s">
        <v>35</v>
      </c>
      <c r="S1103" t="s">
        <v>36</v>
      </c>
      <c r="T1103">
        <v>1</v>
      </c>
      <c r="U1103" s="2">
        <v>5.1864999999999997</v>
      </c>
      <c r="V1103" s="2">
        <v>5.1864999999999997</v>
      </c>
      <c r="W1103" s="2">
        <v>0.49784678186039999</v>
      </c>
      <c r="X1103" s="2">
        <v>0.15557712721389999</v>
      </c>
      <c r="Y1103" s="2">
        <v>5.8399239999999999</v>
      </c>
    </row>
    <row r="1104" spans="1:25" x14ac:dyDescent="0.3">
      <c r="A1104">
        <v>6826</v>
      </c>
      <c r="B1104">
        <v>45522</v>
      </c>
      <c r="C1104" s="1">
        <v>40937</v>
      </c>
      <c r="D1104" s="1">
        <v>40949</v>
      </c>
      <c r="E1104" s="1">
        <v>40944</v>
      </c>
      <c r="F1104">
        <v>1</v>
      </c>
      <c r="G1104" t="s">
        <v>85</v>
      </c>
      <c r="H1104">
        <v>0</v>
      </c>
      <c r="I1104">
        <v>29714</v>
      </c>
      <c r="J1104">
        <v>282</v>
      </c>
      <c r="K1104">
        <v>6</v>
      </c>
      <c r="L1104" t="s">
        <v>26</v>
      </c>
      <c r="M1104" t="s">
        <v>27</v>
      </c>
      <c r="N1104">
        <v>5</v>
      </c>
      <c r="O1104" t="s">
        <v>28</v>
      </c>
      <c r="P1104">
        <v>762</v>
      </c>
      <c r="Q1104" t="s">
        <v>61</v>
      </c>
      <c r="R1104" t="s">
        <v>55</v>
      </c>
      <c r="S1104" t="s">
        <v>42</v>
      </c>
      <c r="T1104">
        <v>1</v>
      </c>
      <c r="U1104" s="2">
        <v>419.45890000000003</v>
      </c>
      <c r="V1104" s="2">
        <v>419.45890000000003</v>
      </c>
      <c r="W1104" s="2">
        <v>40.263426875099803</v>
      </c>
      <c r="X1104" s="2">
        <v>12.582321535972</v>
      </c>
      <c r="Y1104" s="2">
        <v>472.30464899999998</v>
      </c>
    </row>
    <row r="1105" spans="1:25" x14ac:dyDescent="0.3">
      <c r="A1105">
        <v>6827</v>
      </c>
      <c r="B1105">
        <v>45522</v>
      </c>
      <c r="C1105" s="1">
        <v>40937</v>
      </c>
      <c r="D1105" s="1">
        <v>40949</v>
      </c>
      <c r="E1105" s="1">
        <v>40944</v>
      </c>
      <c r="F1105">
        <v>1</v>
      </c>
      <c r="G1105" t="s">
        <v>85</v>
      </c>
      <c r="H1105">
        <v>0</v>
      </c>
      <c r="I1105">
        <v>29714</v>
      </c>
      <c r="J1105">
        <v>282</v>
      </c>
      <c r="K1105">
        <v>6</v>
      </c>
      <c r="L1105" t="s">
        <v>26</v>
      </c>
      <c r="M1105" t="s">
        <v>27</v>
      </c>
      <c r="N1105">
        <v>5</v>
      </c>
      <c r="O1105" t="s">
        <v>28</v>
      </c>
      <c r="P1105">
        <v>750</v>
      </c>
      <c r="Q1105" t="s">
        <v>104</v>
      </c>
      <c r="R1105" t="s">
        <v>55</v>
      </c>
      <c r="S1105" t="s">
        <v>42</v>
      </c>
      <c r="T1105">
        <v>1</v>
      </c>
      <c r="U1105" s="2">
        <v>2146.962</v>
      </c>
      <c r="V1105" s="2">
        <v>2146.962</v>
      </c>
      <c r="W1105" s="2">
        <v>206.08466643720701</v>
      </c>
      <c r="X1105" s="2">
        <v>64.401461524629596</v>
      </c>
      <c r="Y1105" s="2">
        <v>2417.448128</v>
      </c>
    </row>
    <row r="1106" spans="1:25" x14ac:dyDescent="0.3">
      <c r="A1106">
        <v>6828</v>
      </c>
      <c r="B1106">
        <v>45522</v>
      </c>
      <c r="C1106" s="1">
        <v>40937</v>
      </c>
      <c r="D1106" s="1">
        <v>40949</v>
      </c>
      <c r="E1106" s="1">
        <v>40944</v>
      </c>
      <c r="F1106">
        <v>1</v>
      </c>
      <c r="G1106" t="s">
        <v>85</v>
      </c>
      <c r="H1106">
        <v>0</v>
      </c>
      <c r="I1106">
        <v>29714</v>
      </c>
      <c r="J1106">
        <v>282</v>
      </c>
      <c r="K1106">
        <v>6</v>
      </c>
      <c r="L1106" t="s">
        <v>26</v>
      </c>
      <c r="M1106" t="s">
        <v>27</v>
      </c>
      <c r="N1106">
        <v>5</v>
      </c>
      <c r="O1106" t="s">
        <v>28</v>
      </c>
      <c r="P1106">
        <v>751</v>
      </c>
      <c r="Q1106" t="s">
        <v>102</v>
      </c>
      <c r="R1106" t="s">
        <v>55</v>
      </c>
      <c r="S1106" t="s">
        <v>42</v>
      </c>
      <c r="T1106">
        <v>2</v>
      </c>
      <c r="U1106" s="2">
        <v>2146.962</v>
      </c>
      <c r="V1106" s="2">
        <v>4293.924</v>
      </c>
      <c r="W1106" s="2">
        <v>412.16933287441498</v>
      </c>
      <c r="X1106" s="2">
        <v>128.80292304925899</v>
      </c>
      <c r="Y1106" s="2">
        <v>4834.896256</v>
      </c>
    </row>
    <row r="1107" spans="1:25" x14ac:dyDescent="0.3">
      <c r="A1107">
        <v>6829</v>
      </c>
      <c r="B1107">
        <v>45522</v>
      </c>
      <c r="C1107" s="1">
        <v>40937</v>
      </c>
      <c r="D1107" s="1">
        <v>40949</v>
      </c>
      <c r="E1107" s="1">
        <v>40944</v>
      </c>
      <c r="F1107">
        <v>1</v>
      </c>
      <c r="G1107" t="s">
        <v>85</v>
      </c>
      <c r="H1107">
        <v>0</v>
      </c>
      <c r="I1107">
        <v>29714</v>
      </c>
      <c r="J1107">
        <v>282</v>
      </c>
      <c r="K1107">
        <v>6</v>
      </c>
      <c r="L1107" t="s">
        <v>26</v>
      </c>
      <c r="M1107" t="s">
        <v>27</v>
      </c>
      <c r="N1107">
        <v>5</v>
      </c>
      <c r="O1107" t="s">
        <v>28</v>
      </c>
      <c r="P1107">
        <v>754</v>
      </c>
      <c r="Q1107" t="s">
        <v>59</v>
      </c>
      <c r="R1107" t="s">
        <v>55</v>
      </c>
      <c r="S1107" t="s">
        <v>42</v>
      </c>
      <c r="T1107">
        <v>1</v>
      </c>
      <c r="U1107" s="2">
        <v>874.79399999999998</v>
      </c>
      <c r="V1107" s="2">
        <v>874.79399999999998</v>
      </c>
      <c r="W1107" s="2">
        <v>83.970573159315606</v>
      </c>
      <c r="X1107" s="2">
        <v>26.2408054418182</v>
      </c>
      <c r="Y1107" s="2">
        <v>985.00537799999995</v>
      </c>
    </row>
    <row r="1108" spans="1:25" x14ac:dyDescent="0.3">
      <c r="A1108">
        <v>6830</v>
      </c>
      <c r="B1108">
        <v>45522</v>
      </c>
      <c r="C1108" s="1">
        <v>40937</v>
      </c>
      <c r="D1108" s="1">
        <v>40949</v>
      </c>
      <c r="E1108" s="1">
        <v>40944</v>
      </c>
      <c r="F1108">
        <v>1</v>
      </c>
      <c r="G1108" t="s">
        <v>85</v>
      </c>
      <c r="H1108">
        <v>0</v>
      </c>
      <c r="I1108">
        <v>29714</v>
      </c>
      <c r="J1108">
        <v>282</v>
      </c>
      <c r="K1108">
        <v>6</v>
      </c>
      <c r="L1108" t="s">
        <v>26</v>
      </c>
      <c r="M1108" t="s">
        <v>27</v>
      </c>
      <c r="N1108">
        <v>5</v>
      </c>
      <c r="O1108" t="s">
        <v>28</v>
      </c>
      <c r="P1108">
        <v>770</v>
      </c>
      <c r="Q1108" t="s">
        <v>56</v>
      </c>
      <c r="R1108" t="s">
        <v>55</v>
      </c>
      <c r="S1108" t="s">
        <v>42</v>
      </c>
      <c r="T1108">
        <v>1</v>
      </c>
      <c r="U1108" s="2">
        <v>419.45890000000003</v>
      </c>
      <c r="V1108" s="2">
        <v>419.45890000000003</v>
      </c>
      <c r="W1108" s="2">
        <v>40.263426875099803</v>
      </c>
      <c r="X1108" s="2">
        <v>12.582321535972</v>
      </c>
      <c r="Y1108" s="2">
        <v>472.30464899999998</v>
      </c>
    </row>
    <row r="1109" spans="1:25" x14ac:dyDescent="0.3">
      <c r="A1109">
        <v>6831</v>
      </c>
      <c r="B1109">
        <v>45522</v>
      </c>
      <c r="C1109" s="1">
        <v>40937</v>
      </c>
      <c r="D1109" s="1">
        <v>40949</v>
      </c>
      <c r="E1109" s="1">
        <v>40944</v>
      </c>
      <c r="F1109">
        <v>1</v>
      </c>
      <c r="G1109" t="s">
        <v>85</v>
      </c>
      <c r="H1109">
        <v>0</v>
      </c>
      <c r="I1109">
        <v>29714</v>
      </c>
      <c r="J1109">
        <v>282</v>
      </c>
      <c r="K1109">
        <v>6</v>
      </c>
      <c r="L1109" t="s">
        <v>26</v>
      </c>
      <c r="M1109" t="s">
        <v>27</v>
      </c>
      <c r="N1109">
        <v>5</v>
      </c>
      <c r="O1109" t="s">
        <v>28</v>
      </c>
      <c r="P1109">
        <v>756</v>
      </c>
      <c r="Q1109" t="s">
        <v>65</v>
      </c>
      <c r="R1109" t="s">
        <v>55</v>
      </c>
      <c r="S1109" t="s">
        <v>42</v>
      </c>
      <c r="T1109">
        <v>1</v>
      </c>
      <c r="U1109" s="2">
        <v>874.79399999999998</v>
      </c>
      <c r="V1109" s="2">
        <v>874.79399999999998</v>
      </c>
      <c r="W1109" s="2">
        <v>83.970573159315606</v>
      </c>
      <c r="X1109" s="2">
        <v>26.2408054418182</v>
      </c>
      <c r="Y1109" s="2">
        <v>985.00537799999995</v>
      </c>
    </row>
    <row r="1110" spans="1:25" x14ac:dyDescent="0.3">
      <c r="A1110">
        <v>6832</v>
      </c>
      <c r="B1110">
        <v>45522</v>
      </c>
      <c r="C1110" s="1">
        <v>40937</v>
      </c>
      <c r="D1110" s="1">
        <v>40949</v>
      </c>
      <c r="E1110" s="1">
        <v>40944</v>
      </c>
      <c r="F1110">
        <v>1</v>
      </c>
      <c r="G1110" t="s">
        <v>85</v>
      </c>
      <c r="H1110">
        <v>0</v>
      </c>
      <c r="I1110">
        <v>29714</v>
      </c>
      <c r="J1110">
        <v>282</v>
      </c>
      <c r="K1110">
        <v>6</v>
      </c>
      <c r="L1110" t="s">
        <v>26</v>
      </c>
      <c r="M1110" t="s">
        <v>27</v>
      </c>
      <c r="N1110">
        <v>5</v>
      </c>
      <c r="O1110" t="s">
        <v>28</v>
      </c>
      <c r="P1110">
        <v>749</v>
      </c>
      <c r="Q1110" t="s">
        <v>71</v>
      </c>
      <c r="R1110" t="s">
        <v>55</v>
      </c>
      <c r="S1110" t="s">
        <v>42</v>
      </c>
      <c r="T1110">
        <v>1</v>
      </c>
      <c r="U1110" s="2">
        <v>2146.962</v>
      </c>
      <c r="V1110" s="2">
        <v>2146.962</v>
      </c>
      <c r="W1110" s="2">
        <v>206.08466643720701</v>
      </c>
      <c r="X1110" s="2">
        <v>64.401461524629596</v>
      </c>
      <c r="Y1110" s="2">
        <v>2417.448128</v>
      </c>
    </row>
    <row r="1111" spans="1:25" x14ac:dyDescent="0.3">
      <c r="A1111">
        <v>6833</v>
      </c>
      <c r="B1111">
        <v>45522</v>
      </c>
      <c r="C1111" s="1">
        <v>40937</v>
      </c>
      <c r="D1111" s="1">
        <v>40949</v>
      </c>
      <c r="E1111" s="1">
        <v>40944</v>
      </c>
      <c r="F1111">
        <v>1</v>
      </c>
      <c r="G1111" t="s">
        <v>85</v>
      </c>
      <c r="H1111">
        <v>0</v>
      </c>
      <c r="I1111">
        <v>29714</v>
      </c>
      <c r="J1111">
        <v>282</v>
      </c>
      <c r="K1111">
        <v>6</v>
      </c>
      <c r="L1111" t="s">
        <v>26</v>
      </c>
      <c r="M1111" t="s">
        <v>27</v>
      </c>
      <c r="N1111">
        <v>5</v>
      </c>
      <c r="O1111" t="s">
        <v>28</v>
      </c>
      <c r="P1111">
        <v>753</v>
      </c>
      <c r="Q1111" t="s">
        <v>64</v>
      </c>
      <c r="R1111" t="s">
        <v>55</v>
      </c>
      <c r="S1111" t="s">
        <v>42</v>
      </c>
      <c r="T1111">
        <v>3</v>
      </c>
      <c r="U1111" s="2">
        <v>2146.962</v>
      </c>
      <c r="V1111" s="2">
        <v>6440.8860000000004</v>
      </c>
      <c r="W1111" s="2">
        <v>618.25399931162201</v>
      </c>
      <c r="X1111" s="2">
        <v>193.20438457388801</v>
      </c>
      <c r="Y1111" s="2">
        <v>7252.344384</v>
      </c>
    </row>
    <row r="1112" spans="1:25" x14ac:dyDescent="0.3">
      <c r="A1112">
        <v>6834</v>
      </c>
      <c r="B1112">
        <v>45522</v>
      </c>
      <c r="C1112" s="1">
        <v>40937</v>
      </c>
      <c r="D1112" s="1">
        <v>40949</v>
      </c>
      <c r="E1112" s="1">
        <v>40944</v>
      </c>
      <c r="F1112">
        <v>1</v>
      </c>
      <c r="G1112" t="s">
        <v>85</v>
      </c>
      <c r="H1112">
        <v>0</v>
      </c>
      <c r="I1112">
        <v>29714</v>
      </c>
      <c r="J1112">
        <v>282</v>
      </c>
      <c r="K1112">
        <v>6</v>
      </c>
      <c r="L1112" t="s">
        <v>26</v>
      </c>
      <c r="M1112" t="s">
        <v>27</v>
      </c>
      <c r="N1112">
        <v>5</v>
      </c>
      <c r="O1112" t="s">
        <v>28</v>
      </c>
      <c r="P1112">
        <v>757</v>
      </c>
      <c r="Q1112" t="s">
        <v>103</v>
      </c>
      <c r="R1112" t="s">
        <v>55</v>
      </c>
      <c r="S1112" t="s">
        <v>42</v>
      </c>
      <c r="T1112">
        <v>5</v>
      </c>
      <c r="U1112" s="2">
        <v>874.79399999999998</v>
      </c>
      <c r="V1112" s="2">
        <v>4373.97</v>
      </c>
      <c r="W1112" s="2">
        <v>419.85286579657799</v>
      </c>
      <c r="X1112" s="2">
        <v>131.20402720908999</v>
      </c>
      <c r="Y1112" s="2">
        <v>4925.0268930000002</v>
      </c>
    </row>
    <row r="1113" spans="1:25" x14ac:dyDescent="0.3">
      <c r="A1113">
        <v>6835</v>
      </c>
      <c r="B1113">
        <v>45522</v>
      </c>
      <c r="C1113" s="1">
        <v>40937</v>
      </c>
      <c r="D1113" s="1">
        <v>40949</v>
      </c>
      <c r="E1113" s="1">
        <v>40944</v>
      </c>
      <c r="F1113">
        <v>1</v>
      </c>
      <c r="G1113" t="s">
        <v>85</v>
      </c>
      <c r="H1113">
        <v>0</v>
      </c>
      <c r="I1113">
        <v>29714</v>
      </c>
      <c r="J1113">
        <v>282</v>
      </c>
      <c r="K1113">
        <v>6</v>
      </c>
      <c r="L1113" t="s">
        <v>26</v>
      </c>
      <c r="M1113" t="s">
        <v>27</v>
      </c>
      <c r="N1113">
        <v>5</v>
      </c>
      <c r="O1113" t="s">
        <v>28</v>
      </c>
      <c r="P1113">
        <v>768</v>
      </c>
      <c r="Q1113" t="s">
        <v>63</v>
      </c>
      <c r="R1113" t="s">
        <v>55</v>
      </c>
      <c r="S1113" t="s">
        <v>42</v>
      </c>
      <c r="T1113">
        <v>1</v>
      </c>
      <c r="U1113" s="2">
        <v>419.45890000000003</v>
      </c>
      <c r="V1113" s="2">
        <v>419.45890000000003</v>
      </c>
      <c r="W1113" s="2">
        <v>40.263426875099803</v>
      </c>
      <c r="X1113" s="2">
        <v>12.582321535972</v>
      </c>
      <c r="Y1113" s="2">
        <v>472.30464899999998</v>
      </c>
    </row>
    <row r="1114" spans="1:25" x14ac:dyDescent="0.3">
      <c r="A1114">
        <v>6836</v>
      </c>
      <c r="B1114">
        <v>45522</v>
      </c>
      <c r="C1114" s="1">
        <v>40937</v>
      </c>
      <c r="D1114" s="1">
        <v>40949</v>
      </c>
      <c r="E1114" s="1">
        <v>40944</v>
      </c>
      <c r="F1114">
        <v>1</v>
      </c>
      <c r="G1114" t="s">
        <v>85</v>
      </c>
      <c r="H1114">
        <v>0</v>
      </c>
      <c r="I1114">
        <v>29714</v>
      </c>
      <c r="J1114">
        <v>282</v>
      </c>
      <c r="K1114">
        <v>6</v>
      </c>
      <c r="L1114" t="s">
        <v>26</v>
      </c>
      <c r="M1114" t="s">
        <v>27</v>
      </c>
      <c r="N1114">
        <v>5</v>
      </c>
      <c r="O1114" t="s">
        <v>28</v>
      </c>
      <c r="P1114">
        <v>766</v>
      </c>
      <c r="Q1114" t="s">
        <v>76</v>
      </c>
      <c r="R1114" t="s">
        <v>55</v>
      </c>
      <c r="S1114" t="s">
        <v>42</v>
      </c>
      <c r="T1114">
        <v>1</v>
      </c>
      <c r="U1114" s="2">
        <v>419.45890000000003</v>
      </c>
      <c r="V1114" s="2">
        <v>419.45890000000003</v>
      </c>
      <c r="W1114" s="2">
        <v>40.263426875099803</v>
      </c>
      <c r="X1114" s="2">
        <v>12.582321535972</v>
      </c>
      <c r="Y1114" s="2">
        <v>472.30464899999998</v>
      </c>
    </row>
    <row r="1115" spans="1:25" x14ac:dyDescent="0.3">
      <c r="A1115">
        <v>6837</v>
      </c>
      <c r="B1115">
        <v>45522</v>
      </c>
      <c r="C1115" s="1">
        <v>40937</v>
      </c>
      <c r="D1115" s="1">
        <v>40949</v>
      </c>
      <c r="E1115" s="1">
        <v>40944</v>
      </c>
      <c r="F1115">
        <v>1</v>
      </c>
      <c r="G1115" t="s">
        <v>85</v>
      </c>
      <c r="H1115">
        <v>0</v>
      </c>
      <c r="I1115">
        <v>29714</v>
      </c>
      <c r="J1115">
        <v>282</v>
      </c>
      <c r="K1115">
        <v>6</v>
      </c>
      <c r="L1115" t="s">
        <v>26</v>
      </c>
      <c r="M1115" t="s">
        <v>27</v>
      </c>
      <c r="N1115">
        <v>5</v>
      </c>
      <c r="O1115" t="s">
        <v>28</v>
      </c>
      <c r="P1115">
        <v>765</v>
      </c>
      <c r="Q1115" t="s">
        <v>62</v>
      </c>
      <c r="R1115" t="s">
        <v>55</v>
      </c>
      <c r="S1115" t="s">
        <v>42</v>
      </c>
      <c r="T1115">
        <v>3</v>
      </c>
      <c r="U1115" s="2">
        <v>419.45890000000003</v>
      </c>
      <c r="V1115" s="2">
        <v>1258.3767</v>
      </c>
      <c r="W1115" s="2">
        <v>120.790280625299</v>
      </c>
      <c r="X1115" s="2">
        <v>37.746964607915899</v>
      </c>
      <c r="Y1115" s="2">
        <v>1416.9139459999999</v>
      </c>
    </row>
    <row r="1116" spans="1:25" x14ac:dyDescent="0.3">
      <c r="A1116">
        <v>6838</v>
      </c>
      <c r="B1116">
        <v>45522</v>
      </c>
      <c r="C1116" s="1">
        <v>40937</v>
      </c>
      <c r="D1116" s="1">
        <v>40949</v>
      </c>
      <c r="E1116" s="1">
        <v>40944</v>
      </c>
      <c r="F1116">
        <v>1</v>
      </c>
      <c r="G1116" t="s">
        <v>85</v>
      </c>
      <c r="H1116">
        <v>0</v>
      </c>
      <c r="I1116">
        <v>29714</v>
      </c>
      <c r="J1116">
        <v>282</v>
      </c>
      <c r="K1116">
        <v>6</v>
      </c>
      <c r="L1116" t="s">
        <v>26</v>
      </c>
      <c r="M1116" t="s">
        <v>27</v>
      </c>
      <c r="N1116">
        <v>5</v>
      </c>
      <c r="O1116" t="s">
        <v>28</v>
      </c>
      <c r="P1116">
        <v>767</v>
      </c>
      <c r="Q1116" t="s">
        <v>96</v>
      </c>
      <c r="R1116" t="s">
        <v>55</v>
      </c>
      <c r="S1116" t="s">
        <v>42</v>
      </c>
      <c r="T1116">
        <v>2</v>
      </c>
      <c r="U1116" s="2">
        <v>419.45890000000003</v>
      </c>
      <c r="V1116" s="2">
        <v>838.91780000000006</v>
      </c>
      <c r="W1116" s="2">
        <v>80.526853750199606</v>
      </c>
      <c r="X1116" s="2">
        <v>25.1646430719439</v>
      </c>
      <c r="Y1116" s="2">
        <v>944.60929699999997</v>
      </c>
    </row>
    <row r="1117" spans="1:25" x14ac:dyDescent="0.3">
      <c r="A1117">
        <v>6840</v>
      </c>
      <c r="B1117">
        <v>45524</v>
      </c>
      <c r="C1117" s="1">
        <v>40937</v>
      </c>
      <c r="D1117" s="1">
        <v>40949</v>
      </c>
      <c r="E1117" s="1">
        <v>40944</v>
      </c>
      <c r="F1117">
        <v>2</v>
      </c>
      <c r="G1117" t="s">
        <v>82</v>
      </c>
      <c r="H1117">
        <v>0</v>
      </c>
      <c r="I1117">
        <v>29950</v>
      </c>
      <c r="J1117">
        <v>282</v>
      </c>
      <c r="K1117">
        <v>6</v>
      </c>
      <c r="L1117" t="s">
        <v>26</v>
      </c>
      <c r="M1117" t="s">
        <v>27</v>
      </c>
      <c r="N1117">
        <v>5</v>
      </c>
      <c r="O1117" t="s">
        <v>28</v>
      </c>
      <c r="P1117">
        <v>776</v>
      </c>
      <c r="Q1117" t="s">
        <v>48</v>
      </c>
      <c r="R1117" t="s">
        <v>41</v>
      </c>
      <c r="S1117" t="s">
        <v>42</v>
      </c>
      <c r="T1117">
        <v>2</v>
      </c>
      <c r="U1117" s="2">
        <v>2024.9939999999999</v>
      </c>
      <c r="V1117" s="2">
        <v>4049.9879999999998</v>
      </c>
      <c r="W1117" s="2">
        <v>389.44834216150502</v>
      </c>
      <c r="X1117" s="2">
        <v>121.70260692546999</v>
      </c>
      <c r="Y1117" s="2">
        <v>4561.1389490000001</v>
      </c>
    </row>
    <row r="1118" spans="1:25" x14ac:dyDescent="0.3">
      <c r="A1118">
        <v>6841</v>
      </c>
      <c r="B1118">
        <v>45524</v>
      </c>
      <c r="C1118" s="1">
        <v>40937</v>
      </c>
      <c r="D1118" s="1">
        <v>40949</v>
      </c>
      <c r="E1118" s="1">
        <v>40944</v>
      </c>
      <c r="F1118">
        <v>2</v>
      </c>
      <c r="G1118" t="s">
        <v>82</v>
      </c>
      <c r="H1118">
        <v>0</v>
      </c>
      <c r="I1118">
        <v>29950</v>
      </c>
      <c r="J1118">
        <v>282</v>
      </c>
      <c r="K1118">
        <v>6</v>
      </c>
      <c r="L1118" t="s">
        <v>26</v>
      </c>
      <c r="M1118" t="s">
        <v>27</v>
      </c>
      <c r="N1118">
        <v>5</v>
      </c>
      <c r="O1118" t="s">
        <v>28</v>
      </c>
      <c r="P1118">
        <v>778</v>
      </c>
      <c r="Q1118" t="s">
        <v>43</v>
      </c>
      <c r="R1118" t="s">
        <v>41</v>
      </c>
      <c r="S1118" t="s">
        <v>42</v>
      </c>
      <c r="T1118">
        <v>2</v>
      </c>
      <c r="U1118" s="2">
        <v>2024.9939999999999</v>
      </c>
      <c r="V1118" s="2">
        <v>4049.9879999999998</v>
      </c>
      <c r="W1118" s="2">
        <v>389.44834216150502</v>
      </c>
      <c r="X1118" s="2">
        <v>121.70260692546999</v>
      </c>
      <c r="Y1118" s="2">
        <v>4561.1389490000001</v>
      </c>
    </row>
    <row r="1119" spans="1:25" x14ac:dyDescent="0.3">
      <c r="A1119">
        <v>6842</v>
      </c>
      <c r="B1119">
        <v>45524</v>
      </c>
      <c r="C1119" s="1">
        <v>40937</v>
      </c>
      <c r="D1119" s="1">
        <v>40949</v>
      </c>
      <c r="E1119" s="1">
        <v>40944</v>
      </c>
      <c r="F1119">
        <v>2</v>
      </c>
      <c r="G1119" t="s">
        <v>82</v>
      </c>
      <c r="H1119">
        <v>0</v>
      </c>
      <c r="I1119">
        <v>29950</v>
      </c>
      <c r="J1119">
        <v>282</v>
      </c>
      <c r="K1119">
        <v>6</v>
      </c>
      <c r="L1119" t="s">
        <v>26</v>
      </c>
      <c r="M1119" t="s">
        <v>27</v>
      </c>
      <c r="N1119">
        <v>5</v>
      </c>
      <c r="O1119" t="s">
        <v>28</v>
      </c>
      <c r="P1119">
        <v>745</v>
      </c>
      <c r="Q1119" t="s">
        <v>29</v>
      </c>
      <c r="R1119" t="s">
        <v>30</v>
      </c>
      <c r="S1119" t="s">
        <v>31</v>
      </c>
      <c r="T1119">
        <v>2</v>
      </c>
      <c r="U1119" s="2">
        <v>809.76</v>
      </c>
      <c r="V1119" s="2">
        <v>1619.52</v>
      </c>
      <c r="W1119" s="2">
        <v>155.733641457061</v>
      </c>
      <c r="X1119" s="2">
        <v>48.666762955331698</v>
      </c>
      <c r="Y1119" s="2">
        <v>1823.920404</v>
      </c>
    </row>
    <row r="1120" spans="1:25" x14ac:dyDescent="0.3">
      <c r="A1120">
        <v>6843</v>
      </c>
      <c r="B1120">
        <v>45524</v>
      </c>
      <c r="C1120" s="1">
        <v>40937</v>
      </c>
      <c r="D1120" s="1">
        <v>40949</v>
      </c>
      <c r="E1120" s="1">
        <v>40944</v>
      </c>
      <c r="F1120">
        <v>2</v>
      </c>
      <c r="G1120" t="s">
        <v>82</v>
      </c>
      <c r="H1120">
        <v>0</v>
      </c>
      <c r="I1120">
        <v>29950</v>
      </c>
      <c r="J1120">
        <v>282</v>
      </c>
      <c r="K1120">
        <v>6</v>
      </c>
      <c r="L1120" t="s">
        <v>26</v>
      </c>
      <c r="M1120" t="s">
        <v>27</v>
      </c>
      <c r="N1120">
        <v>5</v>
      </c>
      <c r="O1120" t="s">
        <v>28</v>
      </c>
      <c r="P1120">
        <v>709</v>
      </c>
      <c r="Q1120" t="s">
        <v>80</v>
      </c>
      <c r="R1120" t="s">
        <v>81</v>
      </c>
      <c r="S1120" t="s">
        <v>36</v>
      </c>
      <c r="T1120">
        <v>4</v>
      </c>
      <c r="U1120" s="2">
        <v>5.7</v>
      </c>
      <c r="V1120" s="2">
        <v>22.8</v>
      </c>
      <c r="W1120" s="2">
        <v>2.1924564224097001</v>
      </c>
      <c r="X1120" s="2">
        <v>0.68514263200299996</v>
      </c>
      <c r="Y1120" s="2">
        <v>25.677599000000001</v>
      </c>
    </row>
    <row r="1121" spans="1:25" x14ac:dyDescent="0.3">
      <c r="A1121">
        <v>6844</v>
      </c>
      <c r="B1121">
        <v>45524</v>
      </c>
      <c r="C1121" s="1">
        <v>40937</v>
      </c>
      <c r="D1121" s="1">
        <v>40949</v>
      </c>
      <c r="E1121" s="1">
        <v>40944</v>
      </c>
      <c r="F1121">
        <v>2</v>
      </c>
      <c r="G1121" t="s">
        <v>82</v>
      </c>
      <c r="H1121">
        <v>0</v>
      </c>
      <c r="I1121">
        <v>29950</v>
      </c>
      <c r="J1121">
        <v>282</v>
      </c>
      <c r="K1121">
        <v>6</v>
      </c>
      <c r="L1121" t="s">
        <v>26</v>
      </c>
      <c r="M1121" t="s">
        <v>27</v>
      </c>
      <c r="N1121">
        <v>5</v>
      </c>
      <c r="O1121" t="s">
        <v>28</v>
      </c>
      <c r="P1121">
        <v>773</v>
      </c>
      <c r="Q1121" t="s">
        <v>49</v>
      </c>
      <c r="R1121" t="s">
        <v>41</v>
      </c>
      <c r="S1121" t="s">
        <v>42</v>
      </c>
      <c r="T1121">
        <v>2</v>
      </c>
      <c r="U1121" s="2">
        <v>2039.9939999999999</v>
      </c>
      <c r="V1121" s="2">
        <v>4079.9879999999998</v>
      </c>
      <c r="W1121" s="2">
        <v>392.33315324362297</v>
      </c>
      <c r="X1121" s="2">
        <v>122.60411038863199</v>
      </c>
      <c r="Y1121" s="2">
        <v>4594.9252630000001</v>
      </c>
    </row>
    <row r="1122" spans="1:25" x14ac:dyDescent="0.3">
      <c r="A1122">
        <v>6845</v>
      </c>
      <c r="B1122">
        <v>45524</v>
      </c>
      <c r="C1122" s="1">
        <v>40937</v>
      </c>
      <c r="D1122" s="1">
        <v>40949</v>
      </c>
      <c r="E1122" s="1">
        <v>40944</v>
      </c>
      <c r="F1122">
        <v>2</v>
      </c>
      <c r="G1122" t="s">
        <v>82</v>
      </c>
      <c r="H1122">
        <v>0</v>
      </c>
      <c r="I1122">
        <v>29950</v>
      </c>
      <c r="J1122">
        <v>282</v>
      </c>
      <c r="K1122">
        <v>6</v>
      </c>
      <c r="L1122" t="s">
        <v>26</v>
      </c>
      <c r="M1122" t="s">
        <v>27</v>
      </c>
      <c r="N1122">
        <v>5</v>
      </c>
      <c r="O1122" t="s">
        <v>28</v>
      </c>
      <c r="P1122">
        <v>775</v>
      </c>
      <c r="Q1122" t="s">
        <v>40</v>
      </c>
      <c r="R1122" t="s">
        <v>41</v>
      </c>
      <c r="S1122" t="s">
        <v>42</v>
      </c>
      <c r="T1122">
        <v>2</v>
      </c>
      <c r="U1122" s="2">
        <v>2024.9939999999999</v>
      </c>
      <c r="V1122" s="2">
        <v>4049.9879999999998</v>
      </c>
      <c r="W1122" s="2">
        <v>389.44834216150502</v>
      </c>
      <c r="X1122" s="2">
        <v>121.70260692546999</v>
      </c>
      <c r="Y1122" s="2">
        <v>4561.1389490000001</v>
      </c>
    </row>
    <row r="1123" spans="1:25" x14ac:dyDescent="0.3">
      <c r="A1123">
        <v>6846</v>
      </c>
      <c r="B1123">
        <v>45524</v>
      </c>
      <c r="C1123" s="1">
        <v>40937</v>
      </c>
      <c r="D1123" s="1">
        <v>40949</v>
      </c>
      <c r="E1123" s="1">
        <v>40944</v>
      </c>
      <c r="F1123">
        <v>2</v>
      </c>
      <c r="G1123" t="s">
        <v>82</v>
      </c>
      <c r="H1123">
        <v>0</v>
      </c>
      <c r="I1123">
        <v>29950</v>
      </c>
      <c r="J1123">
        <v>282</v>
      </c>
      <c r="K1123">
        <v>6</v>
      </c>
      <c r="L1123" t="s">
        <v>26</v>
      </c>
      <c r="M1123" t="s">
        <v>27</v>
      </c>
      <c r="N1123">
        <v>5</v>
      </c>
      <c r="O1123" t="s">
        <v>28</v>
      </c>
      <c r="P1123">
        <v>772</v>
      </c>
      <c r="Q1123" t="s">
        <v>87</v>
      </c>
      <c r="R1123" t="s">
        <v>41</v>
      </c>
      <c r="S1123" t="s">
        <v>42</v>
      </c>
      <c r="T1123">
        <v>4</v>
      </c>
      <c r="U1123" s="2">
        <v>2039.9939999999999</v>
      </c>
      <c r="V1123" s="2">
        <v>8159.9759999999997</v>
      </c>
      <c r="W1123" s="2">
        <v>784.66630648724595</v>
      </c>
      <c r="X1123" s="2">
        <v>245.20822077726399</v>
      </c>
      <c r="Y1123" s="2">
        <v>9189.8505270000005</v>
      </c>
    </row>
    <row r="1124" spans="1:25" x14ac:dyDescent="0.3">
      <c r="A1124">
        <v>6847</v>
      </c>
      <c r="B1124">
        <v>45524</v>
      </c>
      <c r="C1124" s="1">
        <v>40937</v>
      </c>
      <c r="D1124" s="1">
        <v>40949</v>
      </c>
      <c r="E1124" s="1">
        <v>40944</v>
      </c>
      <c r="F1124">
        <v>2</v>
      </c>
      <c r="G1124" t="s">
        <v>82</v>
      </c>
      <c r="H1124">
        <v>0</v>
      </c>
      <c r="I1124">
        <v>29950</v>
      </c>
      <c r="J1124">
        <v>282</v>
      </c>
      <c r="K1124">
        <v>6</v>
      </c>
      <c r="L1124" t="s">
        <v>26</v>
      </c>
      <c r="M1124" t="s">
        <v>27</v>
      </c>
      <c r="N1124">
        <v>5</v>
      </c>
      <c r="O1124" t="s">
        <v>28</v>
      </c>
      <c r="P1124">
        <v>774</v>
      </c>
      <c r="Q1124" t="s">
        <v>86</v>
      </c>
      <c r="R1124" t="s">
        <v>41</v>
      </c>
      <c r="S1124" t="s">
        <v>42</v>
      </c>
      <c r="T1124">
        <v>4</v>
      </c>
      <c r="U1124" s="2">
        <v>2039.9939999999999</v>
      </c>
      <c r="V1124" s="2">
        <v>8159.9759999999997</v>
      </c>
      <c r="W1124" s="2">
        <v>784.66630648724595</v>
      </c>
      <c r="X1124" s="2">
        <v>245.20822077726399</v>
      </c>
      <c r="Y1124" s="2">
        <v>9189.8505270000005</v>
      </c>
    </row>
    <row r="1125" spans="1:25" x14ac:dyDescent="0.3">
      <c r="A1125">
        <v>6848</v>
      </c>
      <c r="B1125">
        <v>45524</v>
      </c>
      <c r="C1125" s="1">
        <v>40937</v>
      </c>
      <c r="D1125" s="1">
        <v>40949</v>
      </c>
      <c r="E1125" s="1">
        <v>40944</v>
      </c>
      <c r="F1125">
        <v>2</v>
      </c>
      <c r="G1125" t="s">
        <v>82</v>
      </c>
      <c r="H1125">
        <v>0</v>
      </c>
      <c r="I1125">
        <v>29950</v>
      </c>
      <c r="J1125">
        <v>282</v>
      </c>
      <c r="K1125">
        <v>6</v>
      </c>
      <c r="L1125" t="s">
        <v>26</v>
      </c>
      <c r="M1125" t="s">
        <v>27</v>
      </c>
      <c r="N1125">
        <v>5</v>
      </c>
      <c r="O1125" t="s">
        <v>28</v>
      </c>
      <c r="P1125">
        <v>716</v>
      </c>
      <c r="Q1125" t="s">
        <v>50</v>
      </c>
      <c r="R1125" t="s">
        <v>38</v>
      </c>
      <c r="S1125" t="s">
        <v>36</v>
      </c>
      <c r="T1125">
        <v>2</v>
      </c>
      <c r="U1125" s="2">
        <v>28.840399999999999</v>
      </c>
      <c r="V1125" s="2">
        <v>57.680799999999998</v>
      </c>
      <c r="W1125" s="2">
        <v>5.5466070355144996</v>
      </c>
      <c r="X1125" s="2">
        <v>1.7333146985982999</v>
      </c>
      <c r="Y1125" s="2">
        <v>64.960722000000004</v>
      </c>
    </row>
    <row r="1126" spans="1:25" x14ac:dyDescent="0.3">
      <c r="A1126">
        <v>6849</v>
      </c>
      <c r="B1126">
        <v>45524</v>
      </c>
      <c r="C1126" s="1">
        <v>40937</v>
      </c>
      <c r="D1126" s="1">
        <v>40949</v>
      </c>
      <c r="E1126" s="1">
        <v>40944</v>
      </c>
      <c r="F1126">
        <v>2</v>
      </c>
      <c r="G1126" t="s">
        <v>82</v>
      </c>
      <c r="H1126">
        <v>0</v>
      </c>
      <c r="I1126">
        <v>29950</v>
      </c>
      <c r="J1126">
        <v>282</v>
      </c>
      <c r="K1126">
        <v>6</v>
      </c>
      <c r="L1126" t="s">
        <v>26</v>
      </c>
      <c r="M1126" t="s">
        <v>27</v>
      </c>
      <c r="N1126">
        <v>5</v>
      </c>
      <c r="O1126" t="s">
        <v>28</v>
      </c>
      <c r="P1126">
        <v>708</v>
      </c>
      <c r="Q1126" t="s">
        <v>52</v>
      </c>
      <c r="R1126" t="s">
        <v>45</v>
      </c>
      <c r="S1126" t="s">
        <v>46</v>
      </c>
      <c r="T1126">
        <v>2</v>
      </c>
      <c r="U1126" s="2">
        <v>20.186499999999999</v>
      </c>
      <c r="V1126" s="2">
        <v>40.372999999999998</v>
      </c>
      <c r="W1126" s="2">
        <v>3.8822825939450998</v>
      </c>
      <c r="X1126" s="2">
        <v>1.2132133106078</v>
      </c>
      <c r="Y1126" s="2">
        <v>45.468496000000002</v>
      </c>
    </row>
    <row r="1127" spans="1:25" x14ac:dyDescent="0.3">
      <c r="A1127">
        <v>6850</v>
      </c>
      <c r="B1127">
        <v>45524</v>
      </c>
      <c r="C1127" s="1">
        <v>40937</v>
      </c>
      <c r="D1127" s="1">
        <v>40949</v>
      </c>
      <c r="E1127" s="1">
        <v>40944</v>
      </c>
      <c r="F1127">
        <v>2</v>
      </c>
      <c r="G1127" t="s">
        <v>82</v>
      </c>
      <c r="H1127">
        <v>0</v>
      </c>
      <c r="I1127">
        <v>29950</v>
      </c>
      <c r="J1127">
        <v>282</v>
      </c>
      <c r="K1127">
        <v>6</v>
      </c>
      <c r="L1127" t="s">
        <v>26</v>
      </c>
      <c r="M1127" t="s">
        <v>27</v>
      </c>
      <c r="N1127">
        <v>5</v>
      </c>
      <c r="O1127" t="s">
        <v>28</v>
      </c>
      <c r="P1127">
        <v>711</v>
      </c>
      <c r="Q1127" t="s">
        <v>44</v>
      </c>
      <c r="R1127" t="s">
        <v>45</v>
      </c>
      <c r="S1127" t="s">
        <v>46</v>
      </c>
      <c r="T1127">
        <v>2</v>
      </c>
      <c r="U1127" s="2">
        <v>20.186499999999999</v>
      </c>
      <c r="V1127" s="2">
        <v>40.372999999999998</v>
      </c>
      <c r="W1127" s="2">
        <v>3.8822825939450998</v>
      </c>
      <c r="X1127" s="2">
        <v>1.2132133106078</v>
      </c>
      <c r="Y1127" s="2">
        <v>45.468496000000002</v>
      </c>
    </row>
    <row r="1128" spans="1:25" x14ac:dyDescent="0.3">
      <c r="A1128">
        <v>6851</v>
      </c>
      <c r="B1128">
        <v>45524</v>
      </c>
      <c r="C1128" s="1">
        <v>40937</v>
      </c>
      <c r="D1128" s="1">
        <v>40949</v>
      </c>
      <c r="E1128" s="1">
        <v>40944</v>
      </c>
      <c r="F1128">
        <v>2</v>
      </c>
      <c r="G1128" t="s">
        <v>82</v>
      </c>
      <c r="H1128">
        <v>0</v>
      </c>
      <c r="I1128">
        <v>29950</v>
      </c>
      <c r="J1128">
        <v>282</v>
      </c>
      <c r="K1128">
        <v>6</v>
      </c>
      <c r="L1128" t="s">
        <v>26</v>
      </c>
      <c r="M1128" t="s">
        <v>27</v>
      </c>
      <c r="N1128">
        <v>5</v>
      </c>
      <c r="O1128" t="s">
        <v>28</v>
      </c>
      <c r="P1128">
        <v>707</v>
      </c>
      <c r="Q1128" t="s">
        <v>79</v>
      </c>
      <c r="R1128" t="s">
        <v>45</v>
      </c>
      <c r="S1128" t="s">
        <v>46</v>
      </c>
      <c r="T1128">
        <v>1</v>
      </c>
      <c r="U1128" s="2">
        <v>20.186499999999999</v>
      </c>
      <c r="V1128" s="2">
        <v>20.186499999999999</v>
      </c>
      <c r="W1128" s="2">
        <v>1.9411412969724999</v>
      </c>
      <c r="X1128" s="2">
        <v>0.60660665530390001</v>
      </c>
      <c r="Y1128" s="2">
        <v>22.734248000000001</v>
      </c>
    </row>
    <row r="1129" spans="1:25" x14ac:dyDescent="0.3">
      <c r="A1129">
        <v>6852</v>
      </c>
      <c r="B1129">
        <v>45524</v>
      </c>
      <c r="C1129" s="1">
        <v>40937</v>
      </c>
      <c r="D1129" s="1">
        <v>40949</v>
      </c>
      <c r="E1129" s="1">
        <v>40944</v>
      </c>
      <c r="F1129">
        <v>2</v>
      </c>
      <c r="G1129" t="s">
        <v>82</v>
      </c>
      <c r="H1129">
        <v>0</v>
      </c>
      <c r="I1129">
        <v>29950</v>
      </c>
      <c r="J1129">
        <v>282</v>
      </c>
      <c r="K1129">
        <v>6</v>
      </c>
      <c r="L1129" t="s">
        <v>26</v>
      </c>
      <c r="M1129" t="s">
        <v>27</v>
      </c>
      <c r="N1129">
        <v>5</v>
      </c>
      <c r="O1129" t="s">
        <v>28</v>
      </c>
      <c r="P1129">
        <v>714</v>
      </c>
      <c r="Q1129" t="s">
        <v>84</v>
      </c>
      <c r="R1129" t="s">
        <v>38</v>
      </c>
      <c r="S1129" t="s">
        <v>36</v>
      </c>
      <c r="T1129">
        <v>2</v>
      </c>
      <c r="U1129" s="2">
        <v>28.840399999999999</v>
      </c>
      <c r="V1129" s="2">
        <v>57.680799999999998</v>
      </c>
      <c r="W1129" s="2">
        <v>5.5466070355144996</v>
      </c>
      <c r="X1129" s="2">
        <v>1.7333146985982999</v>
      </c>
      <c r="Y1129" s="2">
        <v>64.960722000000004</v>
      </c>
    </row>
    <row r="1130" spans="1:25" x14ac:dyDescent="0.3">
      <c r="A1130">
        <v>6853</v>
      </c>
      <c r="B1130">
        <v>45524</v>
      </c>
      <c r="C1130" s="1">
        <v>40937</v>
      </c>
      <c r="D1130" s="1">
        <v>40949</v>
      </c>
      <c r="E1130" s="1">
        <v>40944</v>
      </c>
      <c r="F1130">
        <v>2</v>
      </c>
      <c r="G1130" t="s">
        <v>82</v>
      </c>
      <c r="H1130">
        <v>0</v>
      </c>
      <c r="I1130">
        <v>29950</v>
      </c>
      <c r="J1130">
        <v>282</v>
      </c>
      <c r="K1130">
        <v>6</v>
      </c>
      <c r="L1130" t="s">
        <v>26</v>
      </c>
      <c r="M1130" t="s">
        <v>27</v>
      </c>
      <c r="N1130">
        <v>5</v>
      </c>
      <c r="O1130" t="s">
        <v>28</v>
      </c>
      <c r="P1130">
        <v>741</v>
      </c>
      <c r="Q1130" t="s">
        <v>47</v>
      </c>
      <c r="R1130" t="s">
        <v>30</v>
      </c>
      <c r="S1130" t="s">
        <v>31</v>
      </c>
      <c r="T1130">
        <v>2</v>
      </c>
      <c r="U1130" s="2">
        <v>818.7</v>
      </c>
      <c r="V1130" s="2">
        <v>1637.4</v>
      </c>
      <c r="W1130" s="2">
        <v>157.452988862003</v>
      </c>
      <c r="X1130" s="2">
        <v>49.204059019376203</v>
      </c>
      <c r="Y1130" s="2">
        <v>1844.0570479999999</v>
      </c>
    </row>
    <row r="1131" spans="1:25" x14ac:dyDescent="0.3">
      <c r="A1131">
        <v>6864</v>
      </c>
      <c r="B1131">
        <v>45527</v>
      </c>
      <c r="C1131" s="1">
        <v>40937</v>
      </c>
      <c r="D1131" s="1">
        <v>40949</v>
      </c>
      <c r="E1131" s="1">
        <v>40944</v>
      </c>
      <c r="F1131">
        <v>2</v>
      </c>
      <c r="G1131" t="s">
        <v>82</v>
      </c>
      <c r="H1131">
        <v>0</v>
      </c>
      <c r="I1131">
        <v>29639</v>
      </c>
      <c r="J1131">
        <v>282</v>
      </c>
      <c r="K1131">
        <v>6</v>
      </c>
      <c r="L1131" t="s">
        <v>26</v>
      </c>
      <c r="M1131" t="s">
        <v>27</v>
      </c>
      <c r="N1131">
        <v>5</v>
      </c>
      <c r="O1131" t="s">
        <v>28</v>
      </c>
      <c r="P1131">
        <v>761</v>
      </c>
      <c r="Q1131" t="s">
        <v>83</v>
      </c>
      <c r="R1131" t="s">
        <v>55</v>
      </c>
      <c r="S1131" t="s">
        <v>42</v>
      </c>
      <c r="T1131">
        <v>1</v>
      </c>
      <c r="U1131" s="2">
        <v>419.45890000000003</v>
      </c>
      <c r="V1131" s="2">
        <v>419.45890000000003</v>
      </c>
      <c r="W1131" s="2">
        <v>40.264388369063902</v>
      </c>
      <c r="X1131" s="2">
        <v>12.5826212209143</v>
      </c>
      <c r="Y1131" s="2">
        <v>472.30590899999999</v>
      </c>
    </row>
    <row r="1132" spans="1:25" x14ac:dyDescent="0.3">
      <c r="A1132">
        <v>6865</v>
      </c>
      <c r="B1132">
        <v>45527</v>
      </c>
      <c r="C1132" s="1">
        <v>40937</v>
      </c>
      <c r="D1132" s="1">
        <v>40949</v>
      </c>
      <c r="E1132" s="1">
        <v>40944</v>
      </c>
      <c r="F1132">
        <v>2</v>
      </c>
      <c r="G1132" t="s">
        <v>82</v>
      </c>
      <c r="H1132">
        <v>0</v>
      </c>
      <c r="I1132">
        <v>29639</v>
      </c>
      <c r="J1132">
        <v>282</v>
      </c>
      <c r="K1132">
        <v>6</v>
      </c>
      <c r="L1132" t="s">
        <v>26</v>
      </c>
      <c r="M1132" t="s">
        <v>27</v>
      </c>
      <c r="N1132">
        <v>5</v>
      </c>
      <c r="O1132" t="s">
        <v>28</v>
      </c>
      <c r="P1132">
        <v>751</v>
      </c>
      <c r="Q1132" t="s">
        <v>102</v>
      </c>
      <c r="R1132" t="s">
        <v>55</v>
      </c>
      <c r="S1132" t="s">
        <v>42</v>
      </c>
      <c r="T1132">
        <v>2</v>
      </c>
      <c r="U1132" s="2">
        <v>2146.962</v>
      </c>
      <c r="V1132" s="2">
        <v>4293.924</v>
      </c>
      <c r="W1132" s="2">
        <v>412.17917551217602</v>
      </c>
      <c r="X1132" s="2">
        <v>128.80599086917201</v>
      </c>
      <c r="Y1132" s="2">
        <v>4834.9091669999998</v>
      </c>
    </row>
    <row r="1133" spans="1:25" x14ac:dyDescent="0.3">
      <c r="A1133">
        <v>6866</v>
      </c>
      <c r="B1133">
        <v>45527</v>
      </c>
      <c r="C1133" s="1">
        <v>40937</v>
      </c>
      <c r="D1133" s="1">
        <v>40949</v>
      </c>
      <c r="E1133" s="1">
        <v>40944</v>
      </c>
      <c r="F1133">
        <v>2</v>
      </c>
      <c r="G1133" t="s">
        <v>82</v>
      </c>
      <c r="H1133">
        <v>0</v>
      </c>
      <c r="I1133">
        <v>29639</v>
      </c>
      <c r="J1133">
        <v>282</v>
      </c>
      <c r="K1133">
        <v>6</v>
      </c>
      <c r="L1133" t="s">
        <v>26</v>
      </c>
      <c r="M1133" t="s">
        <v>27</v>
      </c>
      <c r="N1133">
        <v>5</v>
      </c>
      <c r="O1133" t="s">
        <v>28</v>
      </c>
      <c r="P1133">
        <v>729</v>
      </c>
      <c r="Q1133" t="s">
        <v>69</v>
      </c>
      <c r="R1133" t="s">
        <v>58</v>
      </c>
      <c r="S1133" t="s">
        <v>31</v>
      </c>
      <c r="T1133">
        <v>1</v>
      </c>
      <c r="U1133" s="2">
        <v>183.93819999999999</v>
      </c>
      <c r="V1133" s="2">
        <v>183.93819999999999</v>
      </c>
      <c r="W1133" s="2">
        <v>17.656459597606698</v>
      </c>
      <c r="X1133" s="2">
        <v>5.5176435609228003</v>
      </c>
      <c r="Y1133" s="2">
        <v>207.11230399999999</v>
      </c>
    </row>
    <row r="1134" spans="1:25" x14ac:dyDescent="0.3">
      <c r="A1134">
        <v>6867</v>
      </c>
      <c r="B1134">
        <v>45527</v>
      </c>
      <c r="C1134" s="1">
        <v>40937</v>
      </c>
      <c r="D1134" s="1">
        <v>40949</v>
      </c>
      <c r="E1134" s="1">
        <v>40944</v>
      </c>
      <c r="F1134">
        <v>2</v>
      </c>
      <c r="G1134" t="s">
        <v>82</v>
      </c>
      <c r="H1134">
        <v>0</v>
      </c>
      <c r="I1134">
        <v>29639</v>
      </c>
      <c r="J1134">
        <v>282</v>
      </c>
      <c r="K1134">
        <v>6</v>
      </c>
      <c r="L1134" t="s">
        <v>26</v>
      </c>
      <c r="M1134" t="s">
        <v>27</v>
      </c>
      <c r="N1134">
        <v>5</v>
      </c>
      <c r="O1134" t="s">
        <v>28</v>
      </c>
      <c r="P1134">
        <v>749</v>
      </c>
      <c r="Q1134" t="s">
        <v>71</v>
      </c>
      <c r="R1134" t="s">
        <v>55</v>
      </c>
      <c r="S1134" t="s">
        <v>42</v>
      </c>
      <c r="T1134">
        <v>3</v>
      </c>
      <c r="U1134" s="2">
        <v>2146.962</v>
      </c>
      <c r="V1134" s="2">
        <v>6440.8860000000004</v>
      </c>
      <c r="W1134" s="2">
        <v>618.26876326826402</v>
      </c>
      <c r="X1134" s="2">
        <v>193.20898630375899</v>
      </c>
      <c r="Y1134" s="2">
        <v>7252.3637490000001</v>
      </c>
    </row>
    <row r="1135" spans="1:25" x14ac:dyDescent="0.3">
      <c r="A1135">
        <v>6868</v>
      </c>
      <c r="B1135">
        <v>45527</v>
      </c>
      <c r="C1135" s="1">
        <v>40937</v>
      </c>
      <c r="D1135" s="1">
        <v>40949</v>
      </c>
      <c r="E1135" s="1">
        <v>40944</v>
      </c>
      <c r="F1135">
        <v>2</v>
      </c>
      <c r="G1135" t="s">
        <v>82</v>
      </c>
      <c r="H1135">
        <v>0</v>
      </c>
      <c r="I1135">
        <v>29639</v>
      </c>
      <c r="J1135">
        <v>282</v>
      </c>
      <c r="K1135">
        <v>6</v>
      </c>
      <c r="L1135" t="s">
        <v>26</v>
      </c>
      <c r="M1135" t="s">
        <v>27</v>
      </c>
      <c r="N1135">
        <v>5</v>
      </c>
      <c r="O1135" t="s">
        <v>28</v>
      </c>
      <c r="P1135">
        <v>715</v>
      </c>
      <c r="Q1135" t="s">
        <v>37</v>
      </c>
      <c r="R1135" t="s">
        <v>38</v>
      </c>
      <c r="S1135" t="s">
        <v>36</v>
      </c>
      <c r="T1135">
        <v>5</v>
      </c>
      <c r="U1135" s="2">
        <v>28.840399999999999</v>
      </c>
      <c r="V1135" s="2">
        <v>144.202</v>
      </c>
      <c r="W1135" s="2">
        <v>13.842131688219601</v>
      </c>
      <c r="X1135" s="2">
        <v>4.3256661029204002</v>
      </c>
      <c r="Y1135" s="2">
        <v>162.369798</v>
      </c>
    </row>
    <row r="1136" spans="1:25" x14ac:dyDescent="0.3">
      <c r="A1136">
        <v>6869</v>
      </c>
      <c r="B1136">
        <v>45527</v>
      </c>
      <c r="C1136" s="1">
        <v>40937</v>
      </c>
      <c r="D1136" s="1">
        <v>40949</v>
      </c>
      <c r="E1136" s="1">
        <v>40944</v>
      </c>
      <c r="F1136">
        <v>2</v>
      </c>
      <c r="G1136" t="s">
        <v>82</v>
      </c>
      <c r="H1136">
        <v>0</v>
      </c>
      <c r="I1136">
        <v>29639</v>
      </c>
      <c r="J1136">
        <v>282</v>
      </c>
      <c r="K1136">
        <v>6</v>
      </c>
      <c r="L1136" t="s">
        <v>26</v>
      </c>
      <c r="M1136" t="s">
        <v>27</v>
      </c>
      <c r="N1136">
        <v>5</v>
      </c>
      <c r="O1136" t="s">
        <v>28</v>
      </c>
      <c r="P1136">
        <v>763</v>
      </c>
      <c r="Q1136" t="s">
        <v>66</v>
      </c>
      <c r="R1136" t="s">
        <v>55</v>
      </c>
      <c r="S1136" t="s">
        <v>42</v>
      </c>
      <c r="T1136">
        <v>4</v>
      </c>
      <c r="U1136" s="2">
        <v>419.45890000000003</v>
      </c>
      <c r="V1136" s="2">
        <v>1677.8356000000001</v>
      </c>
      <c r="W1136" s="2">
        <v>161.05755347625501</v>
      </c>
      <c r="X1136" s="2">
        <v>50.330484883657199</v>
      </c>
      <c r="Y1136" s="2">
        <v>1889.2236379999999</v>
      </c>
    </row>
    <row r="1137" spans="1:25" x14ac:dyDescent="0.3">
      <c r="A1137">
        <v>6870</v>
      </c>
      <c r="B1137">
        <v>45527</v>
      </c>
      <c r="C1137" s="1">
        <v>40937</v>
      </c>
      <c r="D1137" s="1">
        <v>40949</v>
      </c>
      <c r="E1137" s="1">
        <v>40944</v>
      </c>
      <c r="F1137">
        <v>2</v>
      </c>
      <c r="G1137" t="s">
        <v>82</v>
      </c>
      <c r="H1137">
        <v>0</v>
      </c>
      <c r="I1137">
        <v>29639</v>
      </c>
      <c r="J1137">
        <v>282</v>
      </c>
      <c r="K1137">
        <v>6</v>
      </c>
      <c r="L1137" t="s">
        <v>26</v>
      </c>
      <c r="M1137" t="s">
        <v>27</v>
      </c>
      <c r="N1137">
        <v>5</v>
      </c>
      <c r="O1137" t="s">
        <v>28</v>
      </c>
      <c r="P1137">
        <v>755</v>
      </c>
      <c r="Q1137" t="s">
        <v>77</v>
      </c>
      <c r="R1137" t="s">
        <v>55</v>
      </c>
      <c r="S1137" t="s">
        <v>42</v>
      </c>
      <c r="T1137">
        <v>3</v>
      </c>
      <c r="U1137" s="2">
        <v>874.79399999999998</v>
      </c>
      <c r="V1137" s="2">
        <v>2624.3820000000001</v>
      </c>
      <c r="W1137" s="2">
        <v>251.91773515064401</v>
      </c>
      <c r="X1137" s="2">
        <v>78.724291331011202</v>
      </c>
      <c r="Y1137" s="2">
        <v>2955.024026</v>
      </c>
    </row>
    <row r="1138" spans="1:25" x14ac:dyDescent="0.3">
      <c r="A1138">
        <v>6871</v>
      </c>
      <c r="B1138">
        <v>45527</v>
      </c>
      <c r="C1138" s="1">
        <v>40937</v>
      </c>
      <c r="D1138" s="1">
        <v>40949</v>
      </c>
      <c r="E1138" s="1">
        <v>40944</v>
      </c>
      <c r="F1138">
        <v>2</v>
      </c>
      <c r="G1138" t="s">
        <v>82</v>
      </c>
      <c r="H1138">
        <v>0</v>
      </c>
      <c r="I1138">
        <v>29639</v>
      </c>
      <c r="J1138">
        <v>282</v>
      </c>
      <c r="K1138">
        <v>6</v>
      </c>
      <c r="L1138" t="s">
        <v>26</v>
      </c>
      <c r="M1138" t="s">
        <v>27</v>
      </c>
      <c r="N1138">
        <v>5</v>
      </c>
      <c r="O1138" t="s">
        <v>28</v>
      </c>
      <c r="P1138">
        <v>770</v>
      </c>
      <c r="Q1138" t="s">
        <v>56</v>
      </c>
      <c r="R1138" t="s">
        <v>55</v>
      </c>
      <c r="S1138" t="s">
        <v>42</v>
      </c>
      <c r="T1138">
        <v>3</v>
      </c>
      <c r="U1138" s="2">
        <v>419.45890000000003</v>
      </c>
      <c r="V1138" s="2">
        <v>1258.3767</v>
      </c>
      <c r="W1138" s="2">
        <v>120.793165107191</v>
      </c>
      <c r="X1138" s="2">
        <v>37.747863662742901</v>
      </c>
      <c r="Y1138" s="2">
        <v>1416.917729</v>
      </c>
    </row>
    <row r="1139" spans="1:25" x14ac:dyDescent="0.3">
      <c r="A1139">
        <v>6872</v>
      </c>
      <c r="B1139">
        <v>45527</v>
      </c>
      <c r="C1139" s="1">
        <v>40937</v>
      </c>
      <c r="D1139" s="1">
        <v>40949</v>
      </c>
      <c r="E1139" s="1">
        <v>40944</v>
      </c>
      <c r="F1139">
        <v>2</v>
      </c>
      <c r="G1139" t="s">
        <v>82</v>
      </c>
      <c r="H1139">
        <v>0</v>
      </c>
      <c r="I1139">
        <v>29639</v>
      </c>
      <c r="J1139">
        <v>282</v>
      </c>
      <c r="K1139">
        <v>6</v>
      </c>
      <c r="L1139" t="s">
        <v>26</v>
      </c>
      <c r="M1139" t="s">
        <v>27</v>
      </c>
      <c r="N1139">
        <v>5</v>
      </c>
      <c r="O1139" t="s">
        <v>28</v>
      </c>
      <c r="P1139">
        <v>753</v>
      </c>
      <c r="Q1139" t="s">
        <v>64</v>
      </c>
      <c r="R1139" t="s">
        <v>55</v>
      </c>
      <c r="S1139" t="s">
        <v>42</v>
      </c>
      <c r="T1139">
        <v>3</v>
      </c>
      <c r="U1139" s="2">
        <v>2146.962</v>
      </c>
      <c r="V1139" s="2">
        <v>6440.8860000000004</v>
      </c>
      <c r="W1139" s="2">
        <v>618.26876326826402</v>
      </c>
      <c r="X1139" s="2">
        <v>193.20898630375899</v>
      </c>
      <c r="Y1139" s="2">
        <v>7252.3637490000001</v>
      </c>
    </row>
    <row r="1140" spans="1:25" x14ac:dyDescent="0.3">
      <c r="A1140">
        <v>6873</v>
      </c>
      <c r="B1140">
        <v>45527</v>
      </c>
      <c r="C1140" s="1">
        <v>40937</v>
      </c>
      <c r="D1140" s="1">
        <v>40949</v>
      </c>
      <c r="E1140" s="1">
        <v>40944</v>
      </c>
      <c r="F1140">
        <v>2</v>
      </c>
      <c r="G1140" t="s">
        <v>82</v>
      </c>
      <c r="H1140">
        <v>0</v>
      </c>
      <c r="I1140">
        <v>29639</v>
      </c>
      <c r="J1140">
        <v>282</v>
      </c>
      <c r="K1140">
        <v>6</v>
      </c>
      <c r="L1140" t="s">
        <v>26</v>
      </c>
      <c r="M1140" t="s">
        <v>27</v>
      </c>
      <c r="N1140">
        <v>5</v>
      </c>
      <c r="O1140" t="s">
        <v>28</v>
      </c>
      <c r="P1140">
        <v>765</v>
      </c>
      <c r="Q1140" t="s">
        <v>62</v>
      </c>
      <c r="R1140" t="s">
        <v>55</v>
      </c>
      <c r="S1140" t="s">
        <v>42</v>
      </c>
      <c r="T1140">
        <v>2</v>
      </c>
      <c r="U1140" s="2">
        <v>419.45890000000003</v>
      </c>
      <c r="V1140" s="2">
        <v>838.91780000000006</v>
      </c>
      <c r="W1140" s="2">
        <v>80.528776738127803</v>
      </c>
      <c r="X1140" s="2">
        <v>25.1652424418286</v>
      </c>
      <c r="Y1140" s="2">
        <v>944.61181899999997</v>
      </c>
    </row>
    <row r="1141" spans="1:25" x14ac:dyDescent="0.3">
      <c r="A1141">
        <v>6874</v>
      </c>
      <c r="B1141">
        <v>45527</v>
      </c>
      <c r="C1141" s="1">
        <v>40937</v>
      </c>
      <c r="D1141" s="1">
        <v>40949</v>
      </c>
      <c r="E1141" s="1">
        <v>40944</v>
      </c>
      <c r="F1141">
        <v>2</v>
      </c>
      <c r="G1141" t="s">
        <v>82</v>
      </c>
      <c r="H1141">
        <v>0</v>
      </c>
      <c r="I1141">
        <v>29639</v>
      </c>
      <c r="J1141">
        <v>282</v>
      </c>
      <c r="K1141">
        <v>6</v>
      </c>
      <c r="L1141" t="s">
        <v>26</v>
      </c>
      <c r="M1141" t="s">
        <v>27</v>
      </c>
      <c r="N1141">
        <v>5</v>
      </c>
      <c r="O1141" t="s">
        <v>28</v>
      </c>
      <c r="P1141">
        <v>760</v>
      </c>
      <c r="Q1141" t="s">
        <v>72</v>
      </c>
      <c r="R1141" t="s">
        <v>55</v>
      </c>
      <c r="S1141" t="s">
        <v>42</v>
      </c>
      <c r="T1141">
        <v>5</v>
      </c>
      <c r="U1141" s="2">
        <v>419.45890000000003</v>
      </c>
      <c r="V1141" s="2">
        <v>2097.2945</v>
      </c>
      <c r="W1141" s="2">
        <v>201.321941845319</v>
      </c>
      <c r="X1141" s="2">
        <v>62.913106104571497</v>
      </c>
      <c r="Y1141" s="2">
        <v>2361.529548</v>
      </c>
    </row>
    <row r="1142" spans="1:25" x14ac:dyDescent="0.3">
      <c r="A1142">
        <v>6875</v>
      </c>
      <c r="B1142">
        <v>45527</v>
      </c>
      <c r="C1142" s="1">
        <v>40937</v>
      </c>
      <c r="D1142" s="1">
        <v>40949</v>
      </c>
      <c r="E1142" s="1">
        <v>40944</v>
      </c>
      <c r="F1142">
        <v>2</v>
      </c>
      <c r="G1142" t="s">
        <v>82</v>
      </c>
      <c r="H1142">
        <v>0</v>
      </c>
      <c r="I1142">
        <v>29639</v>
      </c>
      <c r="J1142">
        <v>282</v>
      </c>
      <c r="K1142">
        <v>6</v>
      </c>
      <c r="L1142" t="s">
        <v>26</v>
      </c>
      <c r="M1142" t="s">
        <v>27</v>
      </c>
      <c r="N1142">
        <v>5</v>
      </c>
      <c r="O1142" t="s">
        <v>28</v>
      </c>
      <c r="P1142">
        <v>769</v>
      </c>
      <c r="Q1142" t="s">
        <v>98</v>
      </c>
      <c r="R1142" t="s">
        <v>55</v>
      </c>
      <c r="S1142" t="s">
        <v>42</v>
      </c>
      <c r="T1142">
        <v>3</v>
      </c>
      <c r="U1142" s="2">
        <v>419.45890000000003</v>
      </c>
      <c r="V1142" s="2">
        <v>1258.3767</v>
      </c>
      <c r="W1142" s="2">
        <v>120.793165107191</v>
      </c>
      <c r="X1142" s="2">
        <v>37.747863662742901</v>
      </c>
      <c r="Y1142" s="2">
        <v>1416.917729</v>
      </c>
    </row>
    <row r="1143" spans="1:25" x14ac:dyDescent="0.3">
      <c r="A1143">
        <v>6876</v>
      </c>
      <c r="B1143">
        <v>45527</v>
      </c>
      <c r="C1143" s="1">
        <v>40937</v>
      </c>
      <c r="D1143" s="1">
        <v>40949</v>
      </c>
      <c r="E1143" s="1">
        <v>40944</v>
      </c>
      <c r="F1143">
        <v>2</v>
      </c>
      <c r="G1143" t="s">
        <v>82</v>
      </c>
      <c r="H1143">
        <v>0</v>
      </c>
      <c r="I1143">
        <v>29639</v>
      </c>
      <c r="J1143">
        <v>282</v>
      </c>
      <c r="K1143">
        <v>6</v>
      </c>
      <c r="L1143" t="s">
        <v>26</v>
      </c>
      <c r="M1143" t="s">
        <v>27</v>
      </c>
      <c r="N1143">
        <v>5</v>
      </c>
      <c r="O1143" t="s">
        <v>28</v>
      </c>
      <c r="P1143">
        <v>752</v>
      </c>
      <c r="Q1143" t="s">
        <v>101</v>
      </c>
      <c r="R1143" t="s">
        <v>55</v>
      </c>
      <c r="S1143" t="s">
        <v>42</v>
      </c>
      <c r="T1143">
        <v>3</v>
      </c>
      <c r="U1143" s="2">
        <v>2146.962</v>
      </c>
      <c r="V1143" s="2">
        <v>6440.8860000000004</v>
      </c>
      <c r="W1143" s="2">
        <v>618.26876326826402</v>
      </c>
      <c r="X1143" s="2">
        <v>193.20898630375899</v>
      </c>
      <c r="Y1143" s="2">
        <v>7252.3637490000001</v>
      </c>
    </row>
    <row r="1144" spans="1:25" x14ac:dyDescent="0.3">
      <c r="A1144">
        <v>6877</v>
      </c>
      <c r="B1144">
        <v>45527</v>
      </c>
      <c r="C1144" s="1">
        <v>40937</v>
      </c>
      <c r="D1144" s="1">
        <v>40949</v>
      </c>
      <c r="E1144" s="1">
        <v>40944</v>
      </c>
      <c r="F1144">
        <v>2</v>
      </c>
      <c r="G1144" t="s">
        <v>82</v>
      </c>
      <c r="H1144">
        <v>0</v>
      </c>
      <c r="I1144">
        <v>29639</v>
      </c>
      <c r="J1144">
        <v>282</v>
      </c>
      <c r="K1144">
        <v>6</v>
      </c>
      <c r="L1144" t="s">
        <v>26</v>
      </c>
      <c r="M1144" t="s">
        <v>27</v>
      </c>
      <c r="N1144">
        <v>5</v>
      </c>
      <c r="O1144" t="s">
        <v>28</v>
      </c>
      <c r="P1144">
        <v>757</v>
      </c>
      <c r="Q1144" t="s">
        <v>103</v>
      </c>
      <c r="R1144" t="s">
        <v>55</v>
      </c>
      <c r="S1144" t="s">
        <v>42</v>
      </c>
      <c r="T1144">
        <v>1</v>
      </c>
      <c r="U1144" s="2">
        <v>874.79399999999998</v>
      </c>
      <c r="V1144" s="2">
        <v>874.79399999999998</v>
      </c>
      <c r="W1144" s="2">
        <v>83.972578383548097</v>
      </c>
      <c r="X1144" s="2">
        <v>26.241430443670399</v>
      </c>
      <c r="Y1144" s="2">
        <v>985.00800800000002</v>
      </c>
    </row>
    <row r="1145" spans="1:25" x14ac:dyDescent="0.3">
      <c r="A1145">
        <v>6878</v>
      </c>
      <c r="B1145">
        <v>45527</v>
      </c>
      <c r="C1145" s="1">
        <v>40937</v>
      </c>
      <c r="D1145" s="1">
        <v>40949</v>
      </c>
      <c r="E1145" s="1">
        <v>40944</v>
      </c>
      <c r="F1145">
        <v>2</v>
      </c>
      <c r="G1145" t="s">
        <v>82</v>
      </c>
      <c r="H1145">
        <v>0</v>
      </c>
      <c r="I1145">
        <v>29639</v>
      </c>
      <c r="J1145">
        <v>282</v>
      </c>
      <c r="K1145">
        <v>6</v>
      </c>
      <c r="L1145" t="s">
        <v>26</v>
      </c>
      <c r="M1145" t="s">
        <v>27</v>
      </c>
      <c r="N1145">
        <v>5</v>
      </c>
      <c r="O1145" t="s">
        <v>28</v>
      </c>
      <c r="P1145">
        <v>762</v>
      </c>
      <c r="Q1145" t="s">
        <v>61</v>
      </c>
      <c r="R1145" t="s">
        <v>55</v>
      </c>
      <c r="S1145" t="s">
        <v>42</v>
      </c>
      <c r="T1145">
        <v>4</v>
      </c>
      <c r="U1145" s="2">
        <v>419.45890000000003</v>
      </c>
      <c r="V1145" s="2">
        <v>1677.8356000000001</v>
      </c>
      <c r="W1145" s="2">
        <v>161.05755347625501</v>
      </c>
      <c r="X1145" s="2">
        <v>50.330484883657199</v>
      </c>
      <c r="Y1145" s="2">
        <v>1889.2236379999999</v>
      </c>
    </row>
    <row r="1146" spans="1:25" x14ac:dyDescent="0.3">
      <c r="A1146">
        <v>6879</v>
      </c>
      <c r="B1146">
        <v>45527</v>
      </c>
      <c r="C1146" s="1">
        <v>40937</v>
      </c>
      <c r="D1146" s="1">
        <v>40949</v>
      </c>
      <c r="E1146" s="1">
        <v>40944</v>
      </c>
      <c r="F1146">
        <v>2</v>
      </c>
      <c r="G1146" t="s">
        <v>82</v>
      </c>
      <c r="H1146">
        <v>0</v>
      </c>
      <c r="I1146">
        <v>29639</v>
      </c>
      <c r="J1146">
        <v>282</v>
      </c>
      <c r="K1146">
        <v>6</v>
      </c>
      <c r="L1146" t="s">
        <v>26</v>
      </c>
      <c r="M1146" t="s">
        <v>27</v>
      </c>
      <c r="N1146">
        <v>5</v>
      </c>
      <c r="O1146" t="s">
        <v>28</v>
      </c>
      <c r="P1146">
        <v>764</v>
      </c>
      <c r="Q1146" t="s">
        <v>54</v>
      </c>
      <c r="R1146" t="s">
        <v>55</v>
      </c>
      <c r="S1146" t="s">
        <v>42</v>
      </c>
      <c r="T1146">
        <v>1</v>
      </c>
      <c r="U1146" s="2">
        <v>419.45890000000003</v>
      </c>
      <c r="V1146" s="2">
        <v>419.45890000000003</v>
      </c>
      <c r="W1146" s="2">
        <v>40.264388369063902</v>
      </c>
      <c r="X1146" s="2">
        <v>12.5826212209143</v>
      </c>
      <c r="Y1146" s="2">
        <v>472.30590899999999</v>
      </c>
    </row>
    <row r="1147" spans="1:25" x14ac:dyDescent="0.3">
      <c r="A1147">
        <v>6880</v>
      </c>
      <c r="B1147">
        <v>45527</v>
      </c>
      <c r="C1147" s="1">
        <v>40937</v>
      </c>
      <c r="D1147" s="1">
        <v>40949</v>
      </c>
      <c r="E1147" s="1">
        <v>40944</v>
      </c>
      <c r="F1147">
        <v>2</v>
      </c>
      <c r="G1147" t="s">
        <v>82</v>
      </c>
      <c r="H1147">
        <v>0</v>
      </c>
      <c r="I1147">
        <v>29639</v>
      </c>
      <c r="J1147">
        <v>282</v>
      </c>
      <c r="K1147">
        <v>6</v>
      </c>
      <c r="L1147" t="s">
        <v>26</v>
      </c>
      <c r="M1147" t="s">
        <v>27</v>
      </c>
      <c r="N1147">
        <v>5</v>
      </c>
      <c r="O1147" t="s">
        <v>28</v>
      </c>
      <c r="P1147">
        <v>756</v>
      </c>
      <c r="Q1147" t="s">
        <v>65</v>
      </c>
      <c r="R1147" t="s">
        <v>55</v>
      </c>
      <c r="S1147" t="s">
        <v>42</v>
      </c>
      <c r="T1147">
        <v>1</v>
      </c>
      <c r="U1147" s="2">
        <v>874.79399999999998</v>
      </c>
      <c r="V1147" s="2">
        <v>874.79399999999998</v>
      </c>
      <c r="W1147" s="2">
        <v>83.972578383548097</v>
      </c>
      <c r="X1147" s="2">
        <v>26.241430443670399</v>
      </c>
      <c r="Y1147" s="2">
        <v>985.00800800000002</v>
      </c>
    </row>
    <row r="1148" spans="1:25" x14ac:dyDescent="0.3">
      <c r="A1148">
        <v>6881</v>
      </c>
      <c r="B1148">
        <v>45527</v>
      </c>
      <c r="C1148" s="1">
        <v>40937</v>
      </c>
      <c r="D1148" s="1">
        <v>40949</v>
      </c>
      <c r="E1148" s="1">
        <v>40944</v>
      </c>
      <c r="F1148">
        <v>2</v>
      </c>
      <c r="G1148" t="s">
        <v>82</v>
      </c>
      <c r="H1148">
        <v>0</v>
      </c>
      <c r="I1148">
        <v>29639</v>
      </c>
      <c r="J1148">
        <v>282</v>
      </c>
      <c r="K1148">
        <v>6</v>
      </c>
      <c r="L1148" t="s">
        <v>26</v>
      </c>
      <c r="M1148" t="s">
        <v>27</v>
      </c>
      <c r="N1148">
        <v>5</v>
      </c>
      <c r="O1148" t="s">
        <v>28</v>
      </c>
      <c r="P1148">
        <v>754</v>
      </c>
      <c r="Q1148" t="s">
        <v>59</v>
      </c>
      <c r="R1148" t="s">
        <v>55</v>
      </c>
      <c r="S1148" t="s">
        <v>42</v>
      </c>
      <c r="T1148">
        <v>3</v>
      </c>
      <c r="U1148" s="2">
        <v>874.79399999999998</v>
      </c>
      <c r="V1148" s="2">
        <v>2624.3820000000001</v>
      </c>
      <c r="W1148" s="2">
        <v>251.91773515064401</v>
      </c>
      <c r="X1148" s="2">
        <v>78.724291331011202</v>
      </c>
      <c r="Y1148" s="2">
        <v>2955.024026</v>
      </c>
    </row>
    <row r="1149" spans="1:25" x14ac:dyDescent="0.3">
      <c r="A1149">
        <v>6882</v>
      </c>
      <c r="B1149">
        <v>45527</v>
      </c>
      <c r="C1149" s="1">
        <v>40937</v>
      </c>
      <c r="D1149" s="1">
        <v>40949</v>
      </c>
      <c r="E1149" s="1">
        <v>40944</v>
      </c>
      <c r="F1149">
        <v>2</v>
      </c>
      <c r="G1149" t="s">
        <v>82</v>
      </c>
      <c r="H1149">
        <v>0</v>
      </c>
      <c r="I1149">
        <v>29639</v>
      </c>
      <c r="J1149">
        <v>282</v>
      </c>
      <c r="K1149">
        <v>6</v>
      </c>
      <c r="L1149" t="s">
        <v>26</v>
      </c>
      <c r="M1149" t="s">
        <v>27</v>
      </c>
      <c r="N1149">
        <v>5</v>
      </c>
      <c r="O1149" t="s">
        <v>28</v>
      </c>
      <c r="P1149">
        <v>758</v>
      </c>
      <c r="Q1149" t="s">
        <v>68</v>
      </c>
      <c r="R1149" t="s">
        <v>55</v>
      </c>
      <c r="S1149" t="s">
        <v>42</v>
      </c>
      <c r="T1149">
        <v>3</v>
      </c>
      <c r="U1149" s="2">
        <v>874.79399999999998</v>
      </c>
      <c r="V1149" s="2">
        <v>2624.3820000000001</v>
      </c>
      <c r="W1149" s="2">
        <v>251.91773515064401</v>
      </c>
      <c r="X1149" s="2">
        <v>78.724291331011202</v>
      </c>
      <c r="Y1149" s="2">
        <v>2955.024026</v>
      </c>
    </row>
    <row r="1150" spans="1:25" x14ac:dyDescent="0.3">
      <c r="A1150">
        <v>6883</v>
      </c>
      <c r="B1150">
        <v>45527</v>
      </c>
      <c r="C1150" s="1">
        <v>40937</v>
      </c>
      <c r="D1150" s="1">
        <v>40949</v>
      </c>
      <c r="E1150" s="1">
        <v>40944</v>
      </c>
      <c r="F1150">
        <v>2</v>
      </c>
      <c r="G1150" t="s">
        <v>82</v>
      </c>
      <c r="H1150">
        <v>0</v>
      </c>
      <c r="I1150">
        <v>29639</v>
      </c>
      <c r="J1150">
        <v>282</v>
      </c>
      <c r="K1150">
        <v>6</v>
      </c>
      <c r="L1150" t="s">
        <v>26</v>
      </c>
      <c r="M1150" t="s">
        <v>27</v>
      </c>
      <c r="N1150">
        <v>5</v>
      </c>
      <c r="O1150" t="s">
        <v>28</v>
      </c>
      <c r="P1150">
        <v>768</v>
      </c>
      <c r="Q1150" t="s">
        <v>63</v>
      </c>
      <c r="R1150" t="s">
        <v>55</v>
      </c>
      <c r="S1150" t="s">
        <v>42</v>
      </c>
      <c r="T1150">
        <v>4</v>
      </c>
      <c r="U1150" s="2">
        <v>419.45890000000003</v>
      </c>
      <c r="V1150" s="2">
        <v>1677.8356000000001</v>
      </c>
      <c r="W1150" s="2">
        <v>161.05755347625501</v>
      </c>
      <c r="X1150" s="2">
        <v>50.330484883657199</v>
      </c>
      <c r="Y1150" s="2">
        <v>1889.2236379999999</v>
      </c>
    </row>
    <row r="1151" spans="1:25" x14ac:dyDescent="0.3">
      <c r="A1151">
        <v>6884</v>
      </c>
      <c r="B1151">
        <v>45527</v>
      </c>
      <c r="C1151" s="1">
        <v>40937</v>
      </c>
      <c r="D1151" s="1">
        <v>40949</v>
      </c>
      <c r="E1151" s="1">
        <v>40944</v>
      </c>
      <c r="F1151">
        <v>2</v>
      </c>
      <c r="G1151" t="s">
        <v>82</v>
      </c>
      <c r="H1151">
        <v>0</v>
      </c>
      <c r="I1151">
        <v>29639</v>
      </c>
      <c r="J1151">
        <v>282</v>
      </c>
      <c r="K1151">
        <v>6</v>
      </c>
      <c r="L1151" t="s">
        <v>26</v>
      </c>
      <c r="M1151" t="s">
        <v>27</v>
      </c>
      <c r="N1151">
        <v>5</v>
      </c>
      <c r="O1151" t="s">
        <v>28</v>
      </c>
      <c r="P1151">
        <v>712</v>
      </c>
      <c r="Q1151" t="s">
        <v>34</v>
      </c>
      <c r="R1151" t="s">
        <v>35</v>
      </c>
      <c r="S1151" t="s">
        <v>36</v>
      </c>
      <c r="T1151">
        <v>2</v>
      </c>
      <c r="U1151" s="2">
        <v>5.1864999999999997</v>
      </c>
      <c r="V1151" s="2">
        <v>10.372999999999999</v>
      </c>
      <c r="W1151" s="2">
        <v>0.99571734096550002</v>
      </c>
      <c r="X1151" s="2">
        <v>0.3111616654803</v>
      </c>
      <c r="Y1151" s="2">
        <v>11.679879</v>
      </c>
    </row>
    <row r="1152" spans="1:25" x14ac:dyDescent="0.3">
      <c r="A1152">
        <v>6885</v>
      </c>
      <c r="B1152">
        <v>45527</v>
      </c>
      <c r="C1152" s="1">
        <v>40937</v>
      </c>
      <c r="D1152" s="1">
        <v>40949</v>
      </c>
      <c r="E1152" s="1">
        <v>40944</v>
      </c>
      <c r="F1152">
        <v>2</v>
      </c>
      <c r="G1152" t="s">
        <v>82</v>
      </c>
      <c r="H1152">
        <v>0</v>
      </c>
      <c r="I1152">
        <v>29639</v>
      </c>
      <c r="J1152">
        <v>282</v>
      </c>
      <c r="K1152">
        <v>6</v>
      </c>
      <c r="L1152" t="s">
        <v>26</v>
      </c>
      <c r="M1152" t="s">
        <v>27</v>
      </c>
      <c r="N1152">
        <v>5</v>
      </c>
      <c r="O1152" t="s">
        <v>28</v>
      </c>
      <c r="P1152">
        <v>766</v>
      </c>
      <c r="Q1152" t="s">
        <v>76</v>
      </c>
      <c r="R1152" t="s">
        <v>55</v>
      </c>
      <c r="S1152" t="s">
        <v>42</v>
      </c>
      <c r="T1152">
        <v>1</v>
      </c>
      <c r="U1152" s="2">
        <v>419.45890000000003</v>
      </c>
      <c r="V1152" s="2">
        <v>419.45890000000003</v>
      </c>
      <c r="W1152" s="2">
        <v>40.264388369063902</v>
      </c>
      <c r="X1152" s="2">
        <v>12.5826212209143</v>
      </c>
      <c r="Y1152" s="2">
        <v>472.30590899999999</v>
      </c>
    </row>
    <row r="1153" spans="1:25" x14ac:dyDescent="0.3">
      <c r="A1153">
        <v>6886</v>
      </c>
      <c r="B1153">
        <v>45527</v>
      </c>
      <c r="C1153" s="1">
        <v>40937</v>
      </c>
      <c r="D1153" s="1">
        <v>40949</v>
      </c>
      <c r="E1153" s="1">
        <v>40944</v>
      </c>
      <c r="F1153">
        <v>2</v>
      </c>
      <c r="G1153" t="s">
        <v>82</v>
      </c>
      <c r="H1153">
        <v>0</v>
      </c>
      <c r="I1153">
        <v>29639</v>
      </c>
      <c r="J1153">
        <v>282</v>
      </c>
      <c r="K1153">
        <v>6</v>
      </c>
      <c r="L1153" t="s">
        <v>26</v>
      </c>
      <c r="M1153" t="s">
        <v>27</v>
      </c>
      <c r="N1153">
        <v>5</v>
      </c>
      <c r="O1153" t="s">
        <v>28</v>
      </c>
      <c r="P1153">
        <v>759</v>
      </c>
      <c r="Q1153" t="s">
        <v>105</v>
      </c>
      <c r="R1153" t="s">
        <v>55</v>
      </c>
      <c r="S1153" t="s">
        <v>42</v>
      </c>
      <c r="T1153">
        <v>6</v>
      </c>
      <c r="U1153" s="2">
        <v>419.45890000000003</v>
      </c>
      <c r="V1153" s="2">
        <v>2516.7534000000001</v>
      </c>
      <c r="W1153" s="2">
        <v>241.586330214383</v>
      </c>
      <c r="X1153" s="2">
        <v>75.495727325485802</v>
      </c>
      <c r="Y1153" s="2">
        <v>2833.8354570000001</v>
      </c>
    </row>
    <row r="1154" spans="1:25" x14ac:dyDescent="0.3">
      <c r="A1154">
        <v>6887</v>
      </c>
      <c r="B1154">
        <v>45527</v>
      </c>
      <c r="C1154" s="1">
        <v>40937</v>
      </c>
      <c r="D1154" s="1">
        <v>40949</v>
      </c>
      <c r="E1154" s="1">
        <v>40944</v>
      </c>
      <c r="F1154">
        <v>2</v>
      </c>
      <c r="G1154" t="s">
        <v>82</v>
      </c>
      <c r="H1154">
        <v>0</v>
      </c>
      <c r="I1154">
        <v>29639</v>
      </c>
      <c r="J1154">
        <v>282</v>
      </c>
      <c r="K1154">
        <v>6</v>
      </c>
      <c r="L1154" t="s">
        <v>26</v>
      </c>
      <c r="M1154" t="s">
        <v>27</v>
      </c>
      <c r="N1154">
        <v>5</v>
      </c>
      <c r="O1154" t="s">
        <v>28</v>
      </c>
      <c r="P1154">
        <v>750</v>
      </c>
      <c r="Q1154" t="s">
        <v>104</v>
      </c>
      <c r="R1154" t="s">
        <v>55</v>
      </c>
      <c r="S1154" t="s">
        <v>42</v>
      </c>
      <c r="T1154">
        <v>3</v>
      </c>
      <c r="U1154" s="2">
        <v>2146.962</v>
      </c>
      <c r="V1154" s="2">
        <v>6440.8860000000004</v>
      </c>
      <c r="W1154" s="2">
        <v>618.26876326826402</v>
      </c>
      <c r="X1154" s="2">
        <v>193.20898630375899</v>
      </c>
      <c r="Y1154" s="2">
        <v>7252.3637490000001</v>
      </c>
    </row>
    <row r="1155" spans="1:25" x14ac:dyDescent="0.3">
      <c r="A1155">
        <v>6888</v>
      </c>
      <c r="B1155">
        <v>45527</v>
      </c>
      <c r="C1155" s="1">
        <v>40937</v>
      </c>
      <c r="D1155" s="1">
        <v>40949</v>
      </c>
      <c r="E1155" s="1">
        <v>40944</v>
      </c>
      <c r="F1155">
        <v>2</v>
      </c>
      <c r="G1155" t="s">
        <v>82</v>
      </c>
      <c r="H1155">
        <v>0</v>
      </c>
      <c r="I1155">
        <v>29639</v>
      </c>
      <c r="J1155">
        <v>282</v>
      </c>
      <c r="K1155">
        <v>6</v>
      </c>
      <c r="L1155" t="s">
        <v>26</v>
      </c>
      <c r="M1155" t="s">
        <v>27</v>
      </c>
      <c r="N1155">
        <v>5</v>
      </c>
      <c r="O1155" t="s">
        <v>28</v>
      </c>
      <c r="P1155">
        <v>738</v>
      </c>
      <c r="Q1155" t="s">
        <v>75</v>
      </c>
      <c r="R1155" t="s">
        <v>58</v>
      </c>
      <c r="S1155" t="s">
        <v>31</v>
      </c>
      <c r="T1155">
        <v>1</v>
      </c>
      <c r="U1155" s="2">
        <v>178.58080000000001</v>
      </c>
      <c r="V1155" s="2">
        <v>178.58080000000001</v>
      </c>
      <c r="W1155" s="2">
        <v>17.142196020773699</v>
      </c>
      <c r="X1155" s="2">
        <v>5.3569361950071004</v>
      </c>
      <c r="Y1155" s="2">
        <v>201.07993200000001</v>
      </c>
    </row>
    <row r="1156" spans="1:25" x14ac:dyDescent="0.3">
      <c r="A1156">
        <v>6890</v>
      </c>
      <c r="B1156">
        <v>45529</v>
      </c>
      <c r="C1156" s="1">
        <v>40937</v>
      </c>
      <c r="D1156" s="1">
        <v>40949</v>
      </c>
      <c r="E1156" s="1">
        <v>40944</v>
      </c>
      <c r="F1156">
        <v>2</v>
      </c>
      <c r="G1156" t="s">
        <v>82</v>
      </c>
      <c r="H1156">
        <v>0</v>
      </c>
      <c r="I1156">
        <v>29722</v>
      </c>
      <c r="J1156">
        <v>282</v>
      </c>
      <c r="K1156">
        <v>6</v>
      </c>
      <c r="L1156" t="s">
        <v>26</v>
      </c>
      <c r="M1156" t="s">
        <v>27</v>
      </c>
      <c r="N1156">
        <v>5</v>
      </c>
      <c r="O1156" t="s">
        <v>28</v>
      </c>
      <c r="P1156">
        <v>777</v>
      </c>
      <c r="Q1156" t="s">
        <v>51</v>
      </c>
      <c r="R1156" t="s">
        <v>41</v>
      </c>
      <c r="S1156" t="s">
        <v>42</v>
      </c>
      <c r="T1156">
        <v>4</v>
      </c>
      <c r="U1156" s="2">
        <v>2024.9939999999999</v>
      </c>
      <c r="V1156" s="2">
        <v>8099.9759999999997</v>
      </c>
      <c r="W1156" s="2">
        <v>779.54539622521497</v>
      </c>
      <c r="X1156" s="2">
        <v>243.60793475592601</v>
      </c>
      <c r="Y1156" s="2">
        <v>9123.1293310000001</v>
      </c>
    </row>
    <row r="1157" spans="1:25" x14ac:dyDescent="0.3">
      <c r="A1157">
        <v>6891</v>
      </c>
      <c r="B1157">
        <v>45529</v>
      </c>
      <c r="C1157" s="1">
        <v>40937</v>
      </c>
      <c r="D1157" s="1">
        <v>40949</v>
      </c>
      <c r="E1157" s="1">
        <v>40944</v>
      </c>
      <c r="F1157">
        <v>2</v>
      </c>
      <c r="G1157" t="s">
        <v>82</v>
      </c>
      <c r="H1157">
        <v>0</v>
      </c>
      <c r="I1157">
        <v>29722</v>
      </c>
      <c r="J1157">
        <v>282</v>
      </c>
      <c r="K1157">
        <v>6</v>
      </c>
      <c r="L1157" t="s">
        <v>26</v>
      </c>
      <c r="M1157" t="s">
        <v>27</v>
      </c>
      <c r="N1157">
        <v>5</v>
      </c>
      <c r="O1157" t="s">
        <v>28</v>
      </c>
      <c r="P1157">
        <v>776</v>
      </c>
      <c r="Q1157" t="s">
        <v>48</v>
      </c>
      <c r="R1157" t="s">
        <v>41</v>
      </c>
      <c r="S1157" t="s">
        <v>42</v>
      </c>
      <c r="T1157">
        <v>6</v>
      </c>
      <c r="U1157" s="2">
        <v>2024.9939999999999</v>
      </c>
      <c r="V1157" s="2">
        <v>12149.964</v>
      </c>
      <c r="W1157" s="2">
        <v>1169.31809433782</v>
      </c>
      <c r="X1157" s="2">
        <v>365.41190213388899</v>
      </c>
      <c r="Y1157" s="2">
        <v>13684.693996</v>
      </c>
    </row>
    <row r="1158" spans="1:25" x14ac:dyDescent="0.3">
      <c r="A1158">
        <v>6892</v>
      </c>
      <c r="B1158">
        <v>45529</v>
      </c>
      <c r="C1158" s="1">
        <v>40937</v>
      </c>
      <c r="D1158" s="1">
        <v>40949</v>
      </c>
      <c r="E1158" s="1">
        <v>40944</v>
      </c>
      <c r="F1158">
        <v>2</v>
      </c>
      <c r="G1158" t="s">
        <v>82</v>
      </c>
      <c r="H1158">
        <v>0</v>
      </c>
      <c r="I1158">
        <v>29722</v>
      </c>
      <c r="J1158">
        <v>282</v>
      </c>
      <c r="K1158">
        <v>6</v>
      </c>
      <c r="L1158" t="s">
        <v>26</v>
      </c>
      <c r="M1158" t="s">
        <v>27</v>
      </c>
      <c r="N1158">
        <v>5</v>
      </c>
      <c r="O1158" t="s">
        <v>28</v>
      </c>
      <c r="P1158">
        <v>774</v>
      </c>
      <c r="Q1158" t="s">
        <v>86</v>
      </c>
      <c r="R1158" t="s">
        <v>41</v>
      </c>
      <c r="S1158" t="s">
        <v>42</v>
      </c>
      <c r="T1158">
        <v>3</v>
      </c>
      <c r="U1158" s="2">
        <v>2039.9939999999999</v>
      </c>
      <c r="V1158" s="2">
        <v>6119.982</v>
      </c>
      <c r="W1158" s="2">
        <v>588.98986775777905</v>
      </c>
      <c r="X1158" s="2">
        <v>184.059332492274</v>
      </c>
      <c r="Y1158" s="2">
        <v>6893.0312000000004</v>
      </c>
    </row>
    <row r="1159" spans="1:25" x14ac:dyDescent="0.3">
      <c r="A1159">
        <v>6893</v>
      </c>
      <c r="B1159">
        <v>45529</v>
      </c>
      <c r="C1159" s="1">
        <v>40937</v>
      </c>
      <c r="D1159" s="1">
        <v>40949</v>
      </c>
      <c r="E1159" s="1">
        <v>40944</v>
      </c>
      <c r="F1159">
        <v>2</v>
      </c>
      <c r="G1159" t="s">
        <v>82</v>
      </c>
      <c r="H1159">
        <v>0</v>
      </c>
      <c r="I1159">
        <v>29722</v>
      </c>
      <c r="J1159">
        <v>282</v>
      </c>
      <c r="K1159">
        <v>6</v>
      </c>
      <c r="L1159" t="s">
        <v>26</v>
      </c>
      <c r="M1159" t="s">
        <v>27</v>
      </c>
      <c r="N1159">
        <v>5</v>
      </c>
      <c r="O1159" t="s">
        <v>28</v>
      </c>
      <c r="P1159">
        <v>778</v>
      </c>
      <c r="Q1159" t="s">
        <v>43</v>
      </c>
      <c r="R1159" t="s">
        <v>41</v>
      </c>
      <c r="S1159" t="s">
        <v>42</v>
      </c>
      <c r="T1159">
        <v>9</v>
      </c>
      <c r="U1159" s="2">
        <v>2024.9939999999999</v>
      </c>
      <c r="V1159" s="2">
        <v>18224.946</v>
      </c>
      <c r="W1159" s="2">
        <v>1753.97714150673</v>
      </c>
      <c r="X1159" s="2">
        <v>548.117853200833</v>
      </c>
      <c r="Y1159" s="2">
        <v>20527.040994999999</v>
      </c>
    </row>
    <row r="1160" spans="1:25" x14ac:dyDescent="0.3">
      <c r="A1160">
        <v>6894</v>
      </c>
      <c r="B1160">
        <v>45529</v>
      </c>
      <c r="C1160" s="1">
        <v>40937</v>
      </c>
      <c r="D1160" s="1">
        <v>40949</v>
      </c>
      <c r="E1160" s="1">
        <v>40944</v>
      </c>
      <c r="F1160">
        <v>2</v>
      </c>
      <c r="G1160" t="s">
        <v>82</v>
      </c>
      <c r="H1160">
        <v>0</v>
      </c>
      <c r="I1160">
        <v>29722</v>
      </c>
      <c r="J1160">
        <v>282</v>
      </c>
      <c r="K1160">
        <v>6</v>
      </c>
      <c r="L1160" t="s">
        <v>26</v>
      </c>
      <c r="M1160" t="s">
        <v>27</v>
      </c>
      <c r="N1160">
        <v>5</v>
      </c>
      <c r="O1160" t="s">
        <v>28</v>
      </c>
      <c r="P1160">
        <v>712</v>
      </c>
      <c r="Q1160" t="s">
        <v>34</v>
      </c>
      <c r="R1160" t="s">
        <v>35</v>
      </c>
      <c r="S1160" t="s">
        <v>36</v>
      </c>
      <c r="T1160">
        <v>4</v>
      </c>
      <c r="U1160" s="2">
        <v>5.1864999999999997</v>
      </c>
      <c r="V1160" s="2">
        <v>20.745999999999999</v>
      </c>
      <c r="W1160" s="2">
        <v>1.9966045319256001</v>
      </c>
      <c r="X1160" s="2">
        <v>0.62393891221980002</v>
      </c>
      <c r="Y1160" s="2">
        <v>23.366544000000001</v>
      </c>
    </row>
    <row r="1161" spans="1:25" x14ac:dyDescent="0.3">
      <c r="A1161">
        <v>6895</v>
      </c>
      <c r="B1161">
        <v>45529</v>
      </c>
      <c r="C1161" s="1">
        <v>40937</v>
      </c>
      <c r="D1161" s="1">
        <v>40949</v>
      </c>
      <c r="E1161" s="1">
        <v>40944</v>
      </c>
      <c r="F1161">
        <v>2</v>
      </c>
      <c r="G1161" t="s">
        <v>82</v>
      </c>
      <c r="H1161">
        <v>0</v>
      </c>
      <c r="I1161">
        <v>29722</v>
      </c>
      <c r="J1161">
        <v>282</v>
      </c>
      <c r="K1161">
        <v>6</v>
      </c>
      <c r="L1161" t="s">
        <v>26</v>
      </c>
      <c r="M1161" t="s">
        <v>27</v>
      </c>
      <c r="N1161">
        <v>5</v>
      </c>
      <c r="O1161" t="s">
        <v>28</v>
      </c>
      <c r="P1161">
        <v>773</v>
      </c>
      <c r="Q1161" t="s">
        <v>49</v>
      </c>
      <c r="R1161" t="s">
        <v>41</v>
      </c>
      <c r="S1161" t="s">
        <v>42</v>
      </c>
      <c r="T1161">
        <v>6</v>
      </c>
      <c r="U1161" s="2">
        <v>2039.9939999999999</v>
      </c>
      <c r="V1161" s="2">
        <v>12239.964</v>
      </c>
      <c r="W1161" s="2">
        <v>1177.9797355155499</v>
      </c>
      <c r="X1161" s="2">
        <v>368.11866498454799</v>
      </c>
      <c r="Y1161" s="2">
        <v>13786.062400999999</v>
      </c>
    </row>
    <row r="1162" spans="1:25" x14ac:dyDescent="0.3">
      <c r="A1162">
        <v>6896</v>
      </c>
      <c r="B1162">
        <v>45529</v>
      </c>
      <c r="C1162" s="1">
        <v>40937</v>
      </c>
      <c r="D1162" s="1">
        <v>40949</v>
      </c>
      <c r="E1162" s="1">
        <v>40944</v>
      </c>
      <c r="F1162">
        <v>2</v>
      </c>
      <c r="G1162" t="s">
        <v>82</v>
      </c>
      <c r="H1162">
        <v>0</v>
      </c>
      <c r="I1162">
        <v>29722</v>
      </c>
      <c r="J1162">
        <v>282</v>
      </c>
      <c r="K1162">
        <v>6</v>
      </c>
      <c r="L1162" t="s">
        <v>26</v>
      </c>
      <c r="M1162" t="s">
        <v>27</v>
      </c>
      <c r="N1162">
        <v>5</v>
      </c>
      <c r="O1162" t="s">
        <v>28</v>
      </c>
      <c r="P1162">
        <v>772</v>
      </c>
      <c r="Q1162" t="s">
        <v>87</v>
      </c>
      <c r="R1162" t="s">
        <v>41</v>
      </c>
      <c r="S1162" t="s">
        <v>42</v>
      </c>
      <c r="T1162">
        <v>8</v>
      </c>
      <c r="U1162" s="2">
        <v>2039.9939999999999</v>
      </c>
      <c r="V1162" s="2">
        <v>16319.951999999999</v>
      </c>
      <c r="W1162" s="2">
        <v>1570.6396473540699</v>
      </c>
      <c r="X1162" s="2">
        <v>490.82488664606399</v>
      </c>
      <c r="Y1162" s="2">
        <v>18381.416534</v>
      </c>
    </row>
    <row r="1163" spans="1:25" x14ac:dyDescent="0.3">
      <c r="A1163">
        <v>6897</v>
      </c>
      <c r="B1163">
        <v>45529</v>
      </c>
      <c r="C1163" s="1">
        <v>40937</v>
      </c>
      <c r="D1163" s="1">
        <v>40949</v>
      </c>
      <c r="E1163" s="1">
        <v>40944</v>
      </c>
      <c r="F1163">
        <v>2</v>
      </c>
      <c r="G1163" t="s">
        <v>82</v>
      </c>
      <c r="H1163">
        <v>0</v>
      </c>
      <c r="I1163">
        <v>29722</v>
      </c>
      <c r="J1163">
        <v>282</v>
      </c>
      <c r="K1163">
        <v>6</v>
      </c>
      <c r="L1163" t="s">
        <v>26</v>
      </c>
      <c r="M1163" t="s">
        <v>27</v>
      </c>
      <c r="N1163">
        <v>5</v>
      </c>
      <c r="O1163" t="s">
        <v>28</v>
      </c>
      <c r="P1163">
        <v>709</v>
      </c>
      <c r="Q1163" t="s">
        <v>80</v>
      </c>
      <c r="R1163" t="s">
        <v>81</v>
      </c>
      <c r="S1163" t="s">
        <v>36</v>
      </c>
      <c r="T1163">
        <v>4</v>
      </c>
      <c r="U1163" s="2">
        <v>5.7</v>
      </c>
      <c r="V1163" s="2">
        <v>22.8</v>
      </c>
      <c r="W1163" s="2">
        <v>2.1942824316929999</v>
      </c>
      <c r="X1163" s="2">
        <v>0.68571325550039997</v>
      </c>
      <c r="Y1163" s="2">
        <v>25.679995000000002</v>
      </c>
    </row>
    <row r="1164" spans="1:25" x14ac:dyDescent="0.3">
      <c r="A1164">
        <v>6898</v>
      </c>
      <c r="B1164">
        <v>45529</v>
      </c>
      <c r="C1164" s="1">
        <v>40937</v>
      </c>
      <c r="D1164" s="1">
        <v>40949</v>
      </c>
      <c r="E1164" s="1">
        <v>40944</v>
      </c>
      <c r="F1164">
        <v>2</v>
      </c>
      <c r="G1164" t="s">
        <v>82</v>
      </c>
      <c r="H1164">
        <v>0</v>
      </c>
      <c r="I1164">
        <v>29722</v>
      </c>
      <c r="J1164">
        <v>282</v>
      </c>
      <c r="K1164">
        <v>6</v>
      </c>
      <c r="L1164" t="s">
        <v>26</v>
      </c>
      <c r="M1164" t="s">
        <v>27</v>
      </c>
      <c r="N1164">
        <v>5</v>
      </c>
      <c r="O1164" t="s">
        <v>28</v>
      </c>
      <c r="P1164">
        <v>745</v>
      </c>
      <c r="Q1164" t="s">
        <v>29</v>
      </c>
      <c r="R1164" t="s">
        <v>30</v>
      </c>
      <c r="S1164" t="s">
        <v>31</v>
      </c>
      <c r="T1164">
        <v>1</v>
      </c>
      <c r="U1164" s="2">
        <v>809.76</v>
      </c>
      <c r="V1164" s="2">
        <v>809.76</v>
      </c>
      <c r="W1164" s="2">
        <v>77.931672889812305</v>
      </c>
      <c r="X1164" s="2">
        <v>24.353647621666902</v>
      </c>
      <c r="Y1164" s="2">
        <v>912.04532099999994</v>
      </c>
    </row>
    <row r="1165" spans="1:25" x14ac:dyDescent="0.3">
      <c r="A1165">
        <v>6899</v>
      </c>
      <c r="B1165">
        <v>45529</v>
      </c>
      <c r="C1165" s="1">
        <v>40937</v>
      </c>
      <c r="D1165" s="1">
        <v>40949</v>
      </c>
      <c r="E1165" s="1">
        <v>40944</v>
      </c>
      <c r="F1165">
        <v>2</v>
      </c>
      <c r="G1165" t="s">
        <v>82</v>
      </c>
      <c r="H1165">
        <v>0</v>
      </c>
      <c r="I1165">
        <v>29722</v>
      </c>
      <c r="J1165">
        <v>282</v>
      </c>
      <c r="K1165">
        <v>6</v>
      </c>
      <c r="L1165" t="s">
        <v>26</v>
      </c>
      <c r="M1165" t="s">
        <v>27</v>
      </c>
      <c r="N1165">
        <v>5</v>
      </c>
      <c r="O1165" t="s">
        <v>28</v>
      </c>
      <c r="P1165">
        <v>743</v>
      </c>
      <c r="Q1165" t="s">
        <v>32</v>
      </c>
      <c r="R1165" t="s">
        <v>30</v>
      </c>
      <c r="S1165" t="s">
        <v>31</v>
      </c>
      <c r="T1165">
        <v>5</v>
      </c>
      <c r="U1165" s="2">
        <v>714.70429999999999</v>
      </c>
      <c r="V1165" s="2">
        <v>3573.5214999999998</v>
      </c>
      <c r="W1165" s="2">
        <v>343.91734415470199</v>
      </c>
      <c r="X1165" s="2">
        <v>107.474169358143</v>
      </c>
      <c r="Y1165" s="2">
        <v>4024.9130129999999</v>
      </c>
    </row>
    <row r="1166" spans="1:25" x14ac:dyDescent="0.3">
      <c r="A1166">
        <v>6900</v>
      </c>
      <c r="B1166">
        <v>45529</v>
      </c>
      <c r="C1166" s="1">
        <v>40937</v>
      </c>
      <c r="D1166" s="1">
        <v>40949</v>
      </c>
      <c r="E1166" s="1">
        <v>40944</v>
      </c>
      <c r="F1166">
        <v>2</v>
      </c>
      <c r="G1166" t="s">
        <v>82</v>
      </c>
      <c r="H1166">
        <v>0</v>
      </c>
      <c r="I1166">
        <v>29722</v>
      </c>
      <c r="J1166">
        <v>282</v>
      </c>
      <c r="K1166">
        <v>6</v>
      </c>
      <c r="L1166" t="s">
        <v>26</v>
      </c>
      <c r="M1166" t="s">
        <v>27</v>
      </c>
      <c r="N1166">
        <v>5</v>
      </c>
      <c r="O1166" t="s">
        <v>28</v>
      </c>
      <c r="P1166">
        <v>742</v>
      </c>
      <c r="Q1166" t="s">
        <v>39</v>
      </c>
      <c r="R1166" t="s">
        <v>30</v>
      </c>
      <c r="S1166" t="s">
        <v>31</v>
      </c>
      <c r="T1166">
        <v>2</v>
      </c>
      <c r="U1166" s="2">
        <v>722.59490000000005</v>
      </c>
      <c r="V1166" s="2">
        <v>1445.1898000000001</v>
      </c>
      <c r="W1166" s="2">
        <v>139.085727570259</v>
      </c>
      <c r="X1166" s="2">
        <v>43.464289586577799</v>
      </c>
      <c r="Y1166" s="2">
        <v>1627.739818</v>
      </c>
    </row>
    <row r="1167" spans="1:25" x14ac:dyDescent="0.3">
      <c r="A1167">
        <v>6901</v>
      </c>
      <c r="B1167">
        <v>45529</v>
      </c>
      <c r="C1167" s="1">
        <v>40937</v>
      </c>
      <c r="D1167" s="1">
        <v>40949</v>
      </c>
      <c r="E1167" s="1">
        <v>40944</v>
      </c>
      <c r="F1167">
        <v>2</v>
      </c>
      <c r="G1167" t="s">
        <v>82</v>
      </c>
      <c r="H1167">
        <v>0</v>
      </c>
      <c r="I1167">
        <v>29722</v>
      </c>
      <c r="J1167">
        <v>282</v>
      </c>
      <c r="K1167">
        <v>6</v>
      </c>
      <c r="L1167" t="s">
        <v>26</v>
      </c>
      <c r="M1167" t="s">
        <v>27</v>
      </c>
      <c r="N1167">
        <v>5</v>
      </c>
      <c r="O1167" t="s">
        <v>28</v>
      </c>
      <c r="P1167">
        <v>715</v>
      </c>
      <c r="Q1167" t="s">
        <v>37</v>
      </c>
      <c r="R1167" t="s">
        <v>38</v>
      </c>
      <c r="S1167" t="s">
        <v>36</v>
      </c>
      <c r="T1167">
        <v>4</v>
      </c>
      <c r="U1167" s="2">
        <v>28.840399999999999</v>
      </c>
      <c r="V1167" s="2">
        <v>115.3616</v>
      </c>
      <c r="W1167" s="2">
        <v>11.1024531654384</v>
      </c>
      <c r="X1167" s="2">
        <v>3.4695165919181998</v>
      </c>
      <c r="Y1167" s="2">
        <v>129.93357</v>
      </c>
    </row>
    <row r="1168" spans="1:25" x14ac:dyDescent="0.3">
      <c r="A1168">
        <v>6902</v>
      </c>
      <c r="B1168">
        <v>45529</v>
      </c>
      <c r="C1168" s="1">
        <v>40937</v>
      </c>
      <c r="D1168" s="1">
        <v>40949</v>
      </c>
      <c r="E1168" s="1">
        <v>40944</v>
      </c>
      <c r="F1168">
        <v>2</v>
      </c>
      <c r="G1168" t="s">
        <v>82</v>
      </c>
      <c r="H1168">
        <v>0</v>
      </c>
      <c r="I1168">
        <v>29722</v>
      </c>
      <c r="J1168">
        <v>282</v>
      </c>
      <c r="K1168">
        <v>6</v>
      </c>
      <c r="L1168" t="s">
        <v>26</v>
      </c>
      <c r="M1168" t="s">
        <v>27</v>
      </c>
      <c r="N1168">
        <v>5</v>
      </c>
      <c r="O1168" t="s">
        <v>28</v>
      </c>
      <c r="P1168">
        <v>741</v>
      </c>
      <c r="Q1168" t="s">
        <v>47</v>
      </c>
      <c r="R1168" t="s">
        <v>30</v>
      </c>
      <c r="S1168" t="s">
        <v>31</v>
      </c>
      <c r="T1168">
        <v>3</v>
      </c>
      <c r="U1168" s="2">
        <v>818.7</v>
      </c>
      <c r="V1168" s="2">
        <v>2456.1</v>
      </c>
      <c r="W1168" s="2">
        <v>236.376187740402</v>
      </c>
      <c r="X1168" s="2">
        <v>73.867558194497093</v>
      </c>
      <c r="Y1168" s="2">
        <v>2766.343746</v>
      </c>
    </row>
    <row r="1169" spans="1:25" x14ac:dyDescent="0.3">
      <c r="A1169">
        <v>6903</v>
      </c>
      <c r="B1169">
        <v>45529</v>
      </c>
      <c r="C1169" s="1">
        <v>40937</v>
      </c>
      <c r="D1169" s="1">
        <v>40949</v>
      </c>
      <c r="E1169" s="1">
        <v>40944</v>
      </c>
      <c r="F1169">
        <v>2</v>
      </c>
      <c r="G1169" t="s">
        <v>82</v>
      </c>
      <c r="H1169">
        <v>0</v>
      </c>
      <c r="I1169">
        <v>29722</v>
      </c>
      <c r="J1169">
        <v>282</v>
      </c>
      <c r="K1169">
        <v>6</v>
      </c>
      <c r="L1169" t="s">
        <v>26</v>
      </c>
      <c r="M1169" t="s">
        <v>27</v>
      </c>
      <c r="N1169">
        <v>5</v>
      </c>
      <c r="O1169" t="s">
        <v>28</v>
      </c>
      <c r="P1169">
        <v>747</v>
      </c>
      <c r="Q1169" t="s">
        <v>33</v>
      </c>
      <c r="R1169" t="s">
        <v>30</v>
      </c>
      <c r="S1169" t="s">
        <v>31</v>
      </c>
      <c r="T1169">
        <v>1</v>
      </c>
      <c r="U1169" s="2">
        <v>714.70429999999999</v>
      </c>
      <c r="V1169" s="2">
        <v>714.70429999999999</v>
      </c>
      <c r="W1169" s="2">
        <v>68.783468830940393</v>
      </c>
      <c r="X1169" s="2">
        <v>21.4948338716287</v>
      </c>
      <c r="Y1169" s="2">
        <v>804.98260300000004</v>
      </c>
    </row>
    <row r="1170" spans="1:25" x14ac:dyDescent="0.3">
      <c r="A1170">
        <v>6904</v>
      </c>
      <c r="B1170">
        <v>45529</v>
      </c>
      <c r="C1170" s="1">
        <v>40937</v>
      </c>
      <c r="D1170" s="1">
        <v>40949</v>
      </c>
      <c r="E1170" s="1">
        <v>40944</v>
      </c>
      <c r="F1170">
        <v>2</v>
      </c>
      <c r="G1170" t="s">
        <v>82</v>
      </c>
      <c r="H1170">
        <v>0</v>
      </c>
      <c r="I1170">
        <v>29722</v>
      </c>
      <c r="J1170">
        <v>282</v>
      </c>
      <c r="K1170">
        <v>6</v>
      </c>
      <c r="L1170" t="s">
        <v>26</v>
      </c>
      <c r="M1170" t="s">
        <v>27</v>
      </c>
      <c r="N1170">
        <v>5</v>
      </c>
      <c r="O1170" t="s">
        <v>28</v>
      </c>
      <c r="P1170">
        <v>771</v>
      </c>
      <c r="Q1170" t="s">
        <v>88</v>
      </c>
      <c r="R1170" t="s">
        <v>41</v>
      </c>
      <c r="S1170" t="s">
        <v>42</v>
      </c>
      <c r="T1170">
        <v>6</v>
      </c>
      <c r="U1170" s="2">
        <v>2039.9939999999999</v>
      </c>
      <c r="V1170" s="2">
        <v>12239.964</v>
      </c>
      <c r="W1170" s="2">
        <v>1177.9797355155499</v>
      </c>
      <c r="X1170" s="2">
        <v>368.11866498454799</v>
      </c>
      <c r="Y1170" s="2">
        <v>13786.062400999999</v>
      </c>
    </row>
    <row r="1171" spans="1:25" x14ac:dyDescent="0.3">
      <c r="A1171">
        <v>6905</v>
      </c>
      <c r="B1171">
        <v>45529</v>
      </c>
      <c r="C1171" s="1">
        <v>40937</v>
      </c>
      <c r="D1171" s="1">
        <v>40949</v>
      </c>
      <c r="E1171" s="1">
        <v>40944</v>
      </c>
      <c r="F1171">
        <v>2</v>
      </c>
      <c r="G1171" t="s">
        <v>82</v>
      </c>
      <c r="H1171">
        <v>0</v>
      </c>
      <c r="I1171">
        <v>29722</v>
      </c>
      <c r="J1171">
        <v>282</v>
      </c>
      <c r="K1171">
        <v>6</v>
      </c>
      <c r="L1171" t="s">
        <v>26</v>
      </c>
      <c r="M1171" t="s">
        <v>27</v>
      </c>
      <c r="N1171">
        <v>5</v>
      </c>
      <c r="O1171" t="s">
        <v>28</v>
      </c>
      <c r="P1171">
        <v>748</v>
      </c>
      <c r="Q1171" t="s">
        <v>92</v>
      </c>
      <c r="R1171" t="s">
        <v>30</v>
      </c>
      <c r="S1171" t="s">
        <v>31</v>
      </c>
      <c r="T1171">
        <v>3</v>
      </c>
      <c r="U1171" s="2">
        <v>722.59490000000005</v>
      </c>
      <c r="V1171" s="2">
        <v>2167.7847000000002</v>
      </c>
      <c r="W1171" s="2">
        <v>208.62859135538901</v>
      </c>
      <c r="X1171" s="2">
        <v>65.196434379866602</v>
      </c>
      <c r="Y1171" s="2">
        <v>2441.6097249999998</v>
      </c>
    </row>
    <row r="1172" spans="1:25" x14ac:dyDescent="0.3">
      <c r="A1172">
        <v>6906</v>
      </c>
      <c r="B1172">
        <v>45529</v>
      </c>
      <c r="C1172" s="1">
        <v>40937</v>
      </c>
      <c r="D1172" s="1">
        <v>40949</v>
      </c>
      <c r="E1172" s="1">
        <v>40944</v>
      </c>
      <c r="F1172">
        <v>2</v>
      </c>
      <c r="G1172" t="s">
        <v>82</v>
      </c>
      <c r="H1172">
        <v>0</v>
      </c>
      <c r="I1172">
        <v>29722</v>
      </c>
      <c r="J1172">
        <v>282</v>
      </c>
      <c r="K1172">
        <v>6</v>
      </c>
      <c r="L1172" t="s">
        <v>26</v>
      </c>
      <c r="M1172" t="s">
        <v>27</v>
      </c>
      <c r="N1172">
        <v>5</v>
      </c>
      <c r="O1172" t="s">
        <v>28</v>
      </c>
      <c r="P1172">
        <v>708</v>
      </c>
      <c r="Q1172" t="s">
        <v>52</v>
      </c>
      <c r="R1172" t="s">
        <v>45</v>
      </c>
      <c r="S1172" t="s">
        <v>46</v>
      </c>
      <c r="T1172">
        <v>4</v>
      </c>
      <c r="U1172" s="2">
        <v>20.186499999999999</v>
      </c>
      <c r="V1172" s="2">
        <v>80.745999999999995</v>
      </c>
      <c r="W1172" s="2">
        <v>7.7710319837492001</v>
      </c>
      <c r="X1172" s="2">
        <v>2.4284474793260999</v>
      </c>
      <c r="Y1172" s="2">
        <v>90.945479000000006</v>
      </c>
    </row>
    <row r="1173" spans="1:25" x14ac:dyDescent="0.3">
      <c r="A1173">
        <v>6907</v>
      </c>
      <c r="B1173">
        <v>45529</v>
      </c>
      <c r="C1173" s="1">
        <v>40937</v>
      </c>
      <c r="D1173" s="1">
        <v>40949</v>
      </c>
      <c r="E1173" s="1">
        <v>40944</v>
      </c>
      <c r="F1173">
        <v>2</v>
      </c>
      <c r="G1173" t="s">
        <v>82</v>
      </c>
      <c r="H1173">
        <v>0</v>
      </c>
      <c r="I1173">
        <v>29722</v>
      </c>
      <c r="J1173">
        <v>282</v>
      </c>
      <c r="K1173">
        <v>6</v>
      </c>
      <c r="L1173" t="s">
        <v>26</v>
      </c>
      <c r="M1173" t="s">
        <v>27</v>
      </c>
      <c r="N1173">
        <v>5</v>
      </c>
      <c r="O1173" t="s">
        <v>28</v>
      </c>
      <c r="P1173">
        <v>711</v>
      </c>
      <c r="Q1173" t="s">
        <v>44</v>
      </c>
      <c r="R1173" t="s">
        <v>45</v>
      </c>
      <c r="S1173" t="s">
        <v>46</v>
      </c>
      <c r="T1173">
        <v>3</v>
      </c>
      <c r="U1173" s="2">
        <v>20.186499999999999</v>
      </c>
      <c r="V1173" s="2">
        <v>60.5595</v>
      </c>
      <c r="W1173" s="2">
        <v>5.8282739878119001</v>
      </c>
      <c r="X1173" s="2">
        <v>1.8213356094946</v>
      </c>
      <c r="Y1173" s="2">
        <v>68.209109999999995</v>
      </c>
    </row>
    <row r="1174" spans="1:25" x14ac:dyDescent="0.3">
      <c r="A1174">
        <v>6908</v>
      </c>
      <c r="B1174">
        <v>45529</v>
      </c>
      <c r="C1174" s="1">
        <v>40937</v>
      </c>
      <c r="D1174" s="1">
        <v>40949</v>
      </c>
      <c r="E1174" s="1">
        <v>40944</v>
      </c>
      <c r="F1174">
        <v>2</v>
      </c>
      <c r="G1174" t="s">
        <v>82</v>
      </c>
      <c r="H1174">
        <v>0</v>
      </c>
      <c r="I1174">
        <v>29722</v>
      </c>
      <c r="J1174">
        <v>282</v>
      </c>
      <c r="K1174">
        <v>6</v>
      </c>
      <c r="L1174" t="s">
        <v>26</v>
      </c>
      <c r="M1174" t="s">
        <v>27</v>
      </c>
      <c r="N1174">
        <v>5</v>
      </c>
      <c r="O1174" t="s">
        <v>28</v>
      </c>
      <c r="P1174">
        <v>714</v>
      </c>
      <c r="Q1174" t="s">
        <v>84</v>
      </c>
      <c r="R1174" t="s">
        <v>38</v>
      </c>
      <c r="S1174" t="s">
        <v>36</v>
      </c>
      <c r="T1174">
        <v>2</v>
      </c>
      <c r="U1174" s="2">
        <v>28.840399999999999</v>
      </c>
      <c r="V1174" s="2">
        <v>57.680799999999998</v>
      </c>
      <c r="W1174" s="2">
        <v>5.5512265827191998</v>
      </c>
      <c r="X1174" s="2">
        <v>1.7347582959590999</v>
      </c>
      <c r="Y1174" s="2">
        <v>64.966785000000002</v>
      </c>
    </row>
    <row r="1175" spans="1:25" x14ac:dyDescent="0.3">
      <c r="A1175">
        <v>6909</v>
      </c>
      <c r="B1175">
        <v>45529</v>
      </c>
      <c r="C1175" s="1">
        <v>40937</v>
      </c>
      <c r="D1175" s="1">
        <v>40949</v>
      </c>
      <c r="E1175" s="1">
        <v>40944</v>
      </c>
      <c r="F1175">
        <v>2</v>
      </c>
      <c r="G1175" t="s">
        <v>82</v>
      </c>
      <c r="H1175">
        <v>0</v>
      </c>
      <c r="I1175">
        <v>29722</v>
      </c>
      <c r="J1175">
        <v>282</v>
      </c>
      <c r="K1175">
        <v>6</v>
      </c>
      <c r="L1175" t="s">
        <v>26</v>
      </c>
      <c r="M1175" t="s">
        <v>27</v>
      </c>
      <c r="N1175">
        <v>5</v>
      </c>
      <c r="O1175" t="s">
        <v>28</v>
      </c>
      <c r="P1175">
        <v>707</v>
      </c>
      <c r="Q1175" t="s">
        <v>79</v>
      </c>
      <c r="R1175" t="s">
        <v>45</v>
      </c>
      <c r="S1175" t="s">
        <v>46</v>
      </c>
      <c r="T1175">
        <v>5</v>
      </c>
      <c r="U1175" s="2">
        <v>20.186499999999999</v>
      </c>
      <c r="V1175" s="2">
        <v>100.9325</v>
      </c>
      <c r="W1175" s="2">
        <v>9.7137899796866005</v>
      </c>
      <c r="X1175" s="2">
        <v>3.0355593491575998</v>
      </c>
      <c r="Y1175" s="2">
        <v>113.681849</v>
      </c>
    </row>
    <row r="1176" spans="1:25" x14ac:dyDescent="0.3">
      <c r="A1176">
        <v>6910</v>
      </c>
      <c r="B1176">
        <v>45529</v>
      </c>
      <c r="C1176" s="1">
        <v>40937</v>
      </c>
      <c r="D1176" s="1">
        <v>40949</v>
      </c>
      <c r="E1176" s="1">
        <v>40944</v>
      </c>
      <c r="F1176">
        <v>2</v>
      </c>
      <c r="G1176" t="s">
        <v>82</v>
      </c>
      <c r="H1176">
        <v>0</v>
      </c>
      <c r="I1176">
        <v>29722</v>
      </c>
      <c r="J1176">
        <v>282</v>
      </c>
      <c r="K1176">
        <v>6</v>
      </c>
      <c r="L1176" t="s">
        <v>26</v>
      </c>
      <c r="M1176" t="s">
        <v>27</v>
      </c>
      <c r="N1176">
        <v>5</v>
      </c>
      <c r="O1176" t="s">
        <v>28</v>
      </c>
      <c r="P1176">
        <v>716</v>
      </c>
      <c r="Q1176" t="s">
        <v>50</v>
      </c>
      <c r="R1176" t="s">
        <v>38</v>
      </c>
      <c r="S1176" t="s">
        <v>36</v>
      </c>
      <c r="T1176">
        <v>2</v>
      </c>
      <c r="U1176" s="2">
        <v>28.840399999999999</v>
      </c>
      <c r="V1176" s="2">
        <v>57.680799999999998</v>
      </c>
      <c r="W1176" s="2">
        <v>5.5512265827191998</v>
      </c>
      <c r="X1176" s="2">
        <v>1.7347582959590999</v>
      </c>
      <c r="Y1176" s="2">
        <v>64.966785000000002</v>
      </c>
    </row>
    <row r="1177" spans="1:25" x14ac:dyDescent="0.3">
      <c r="A1177">
        <v>6979</v>
      </c>
      <c r="B1177">
        <v>45537</v>
      </c>
      <c r="C1177" s="1">
        <v>40937</v>
      </c>
      <c r="D1177" s="1">
        <v>40949</v>
      </c>
      <c r="E1177" s="1">
        <v>40944</v>
      </c>
      <c r="F1177">
        <v>2</v>
      </c>
      <c r="G1177" t="s">
        <v>82</v>
      </c>
      <c r="H1177">
        <v>0</v>
      </c>
      <c r="I1177">
        <v>29711</v>
      </c>
      <c r="J1177">
        <v>282</v>
      </c>
      <c r="K1177">
        <v>6</v>
      </c>
      <c r="L1177" t="s">
        <v>26</v>
      </c>
      <c r="M1177" t="s">
        <v>27</v>
      </c>
      <c r="N1177">
        <v>5</v>
      </c>
      <c r="O1177" t="s">
        <v>28</v>
      </c>
      <c r="P1177">
        <v>775</v>
      </c>
      <c r="Q1177" t="s">
        <v>40</v>
      </c>
      <c r="R1177" t="s">
        <v>41</v>
      </c>
      <c r="S1177" t="s">
        <v>42</v>
      </c>
      <c r="T1177">
        <v>2</v>
      </c>
      <c r="U1177" s="2">
        <v>2024.9939999999999</v>
      </c>
      <c r="V1177" s="2">
        <v>4049.9879999999998</v>
      </c>
      <c r="W1177" s="2">
        <v>388.79880000000003</v>
      </c>
      <c r="X1177" s="2">
        <v>121.4996</v>
      </c>
      <c r="Y1177" s="2">
        <v>4560.2864</v>
      </c>
    </row>
    <row r="1178" spans="1:25" x14ac:dyDescent="0.3">
      <c r="A1178">
        <v>7122</v>
      </c>
      <c r="B1178">
        <v>45552</v>
      </c>
      <c r="C1178" s="1">
        <v>40937</v>
      </c>
      <c r="D1178" s="1">
        <v>40949</v>
      </c>
      <c r="E1178" s="1">
        <v>40944</v>
      </c>
      <c r="F1178">
        <v>5</v>
      </c>
      <c r="G1178" t="s">
        <v>25</v>
      </c>
      <c r="H1178">
        <v>0</v>
      </c>
      <c r="I1178">
        <v>29740</v>
      </c>
      <c r="J1178">
        <v>282</v>
      </c>
      <c r="K1178">
        <v>6</v>
      </c>
      <c r="L1178" t="s">
        <v>26</v>
      </c>
      <c r="M1178" t="s">
        <v>27</v>
      </c>
      <c r="N1178">
        <v>5</v>
      </c>
      <c r="O1178" t="s">
        <v>28</v>
      </c>
      <c r="P1178">
        <v>755</v>
      </c>
      <c r="Q1178" t="s">
        <v>77</v>
      </c>
      <c r="R1178" t="s">
        <v>55</v>
      </c>
      <c r="S1178" t="s">
        <v>42</v>
      </c>
      <c r="T1178">
        <v>1</v>
      </c>
      <c r="U1178" s="2">
        <v>874.79399999999998</v>
      </c>
      <c r="V1178" s="2">
        <v>874.79399999999998</v>
      </c>
      <c r="W1178" s="2">
        <v>84.2129580571589</v>
      </c>
      <c r="X1178" s="2">
        <v>26.316544974409901</v>
      </c>
      <c r="Y1178" s="2">
        <v>985.32350299999996</v>
      </c>
    </row>
    <row r="1179" spans="1:25" x14ac:dyDescent="0.3">
      <c r="A1179">
        <v>7123</v>
      </c>
      <c r="B1179">
        <v>45552</v>
      </c>
      <c r="C1179" s="1">
        <v>40937</v>
      </c>
      <c r="D1179" s="1">
        <v>40949</v>
      </c>
      <c r="E1179" s="1">
        <v>40944</v>
      </c>
      <c r="F1179">
        <v>5</v>
      </c>
      <c r="G1179" t="s">
        <v>25</v>
      </c>
      <c r="H1179">
        <v>0</v>
      </c>
      <c r="I1179">
        <v>29740</v>
      </c>
      <c r="J1179">
        <v>282</v>
      </c>
      <c r="K1179">
        <v>6</v>
      </c>
      <c r="L1179" t="s">
        <v>26</v>
      </c>
      <c r="M1179" t="s">
        <v>27</v>
      </c>
      <c r="N1179">
        <v>5</v>
      </c>
      <c r="O1179" t="s">
        <v>28</v>
      </c>
      <c r="P1179">
        <v>764</v>
      </c>
      <c r="Q1179" t="s">
        <v>54</v>
      </c>
      <c r="R1179" t="s">
        <v>55</v>
      </c>
      <c r="S1179" t="s">
        <v>42</v>
      </c>
      <c r="T1179">
        <v>1</v>
      </c>
      <c r="U1179" s="2">
        <v>419.45890000000003</v>
      </c>
      <c r="V1179" s="2">
        <v>419.45890000000003</v>
      </c>
      <c r="W1179" s="2">
        <v>40.379649097275497</v>
      </c>
      <c r="X1179" s="2">
        <v>12.618638224275101</v>
      </c>
      <c r="Y1179" s="2">
        <v>472.45718699999998</v>
      </c>
    </row>
    <row r="1180" spans="1:25" x14ac:dyDescent="0.3">
      <c r="A1180">
        <v>7124</v>
      </c>
      <c r="B1180">
        <v>45552</v>
      </c>
      <c r="C1180" s="1">
        <v>40937</v>
      </c>
      <c r="D1180" s="1">
        <v>40949</v>
      </c>
      <c r="E1180" s="1">
        <v>40944</v>
      </c>
      <c r="F1180">
        <v>5</v>
      </c>
      <c r="G1180" t="s">
        <v>25</v>
      </c>
      <c r="H1180">
        <v>0</v>
      </c>
      <c r="I1180">
        <v>29740</v>
      </c>
      <c r="J1180">
        <v>282</v>
      </c>
      <c r="K1180">
        <v>6</v>
      </c>
      <c r="L1180" t="s">
        <v>26</v>
      </c>
      <c r="M1180" t="s">
        <v>27</v>
      </c>
      <c r="N1180">
        <v>5</v>
      </c>
      <c r="O1180" t="s">
        <v>28</v>
      </c>
      <c r="P1180">
        <v>715</v>
      </c>
      <c r="Q1180" t="s">
        <v>37</v>
      </c>
      <c r="R1180" t="s">
        <v>38</v>
      </c>
      <c r="S1180" t="s">
        <v>36</v>
      </c>
      <c r="T1180">
        <v>2</v>
      </c>
      <c r="U1180" s="2">
        <v>28.840399999999999</v>
      </c>
      <c r="V1180" s="2">
        <v>57.680799999999998</v>
      </c>
      <c r="W1180" s="2">
        <v>5.5527024546388999</v>
      </c>
      <c r="X1180" s="2">
        <v>1.7352192257376999</v>
      </c>
      <c r="Y1180" s="2">
        <v>64.968721000000002</v>
      </c>
    </row>
    <row r="1181" spans="1:25" x14ac:dyDescent="0.3">
      <c r="A1181">
        <v>7125</v>
      </c>
      <c r="B1181">
        <v>45552</v>
      </c>
      <c r="C1181" s="1">
        <v>40937</v>
      </c>
      <c r="D1181" s="1">
        <v>40949</v>
      </c>
      <c r="E1181" s="1">
        <v>40944</v>
      </c>
      <c r="F1181">
        <v>5</v>
      </c>
      <c r="G1181" t="s">
        <v>25</v>
      </c>
      <c r="H1181">
        <v>0</v>
      </c>
      <c r="I1181">
        <v>29740</v>
      </c>
      <c r="J1181">
        <v>282</v>
      </c>
      <c r="K1181">
        <v>6</v>
      </c>
      <c r="L1181" t="s">
        <v>26</v>
      </c>
      <c r="M1181" t="s">
        <v>27</v>
      </c>
      <c r="N1181">
        <v>5</v>
      </c>
      <c r="O1181" t="s">
        <v>28</v>
      </c>
      <c r="P1181">
        <v>716</v>
      </c>
      <c r="Q1181" t="s">
        <v>50</v>
      </c>
      <c r="R1181" t="s">
        <v>38</v>
      </c>
      <c r="S1181" t="s">
        <v>36</v>
      </c>
      <c r="T1181">
        <v>2</v>
      </c>
      <c r="U1181" s="2">
        <v>28.840399999999999</v>
      </c>
      <c r="V1181" s="2">
        <v>57.680799999999998</v>
      </c>
      <c r="W1181" s="2">
        <v>5.5527024546388999</v>
      </c>
      <c r="X1181" s="2">
        <v>1.7352192257376999</v>
      </c>
      <c r="Y1181" s="2">
        <v>64.968721000000002</v>
      </c>
    </row>
    <row r="1182" spans="1:25" x14ac:dyDescent="0.3">
      <c r="A1182">
        <v>7126</v>
      </c>
      <c r="B1182">
        <v>45552</v>
      </c>
      <c r="C1182" s="1">
        <v>40937</v>
      </c>
      <c r="D1182" s="1">
        <v>40949</v>
      </c>
      <c r="E1182" s="1">
        <v>40944</v>
      </c>
      <c r="F1182">
        <v>5</v>
      </c>
      <c r="G1182" t="s">
        <v>25</v>
      </c>
      <c r="H1182">
        <v>0</v>
      </c>
      <c r="I1182">
        <v>29740</v>
      </c>
      <c r="J1182">
        <v>282</v>
      </c>
      <c r="K1182">
        <v>6</v>
      </c>
      <c r="L1182" t="s">
        <v>26</v>
      </c>
      <c r="M1182" t="s">
        <v>27</v>
      </c>
      <c r="N1182">
        <v>5</v>
      </c>
      <c r="O1182" t="s">
        <v>28</v>
      </c>
      <c r="P1182">
        <v>768</v>
      </c>
      <c r="Q1182" t="s">
        <v>63</v>
      </c>
      <c r="R1182" t="s">
        <v>55</v>
      </c>
      <c r="S1182" t="s">
        <v>42</v>
      </c>
      <c r="T1182">
        <v>3</v>
      </c>
      <c r="U1182" s="2">
        <v>419.45890000000003</v>
      </c>
      <c r="V1182" s="2">
        <v>1258.3767</v>
      </c>
      <c r="W1182" s="2">
        <v>121.138947291826</v>
      </c>
      <c r="X1182" s="2">
        <v>37.8559146728253</v>
      </c>
      <c r="Y1182" s="2">
        <v>1417.371562</v>
      </c>
    </row>
    <row r="1183" spans="1:25" x14ac:dyDescent="0.3">
      <c r="A1183">
        <v>7127</v>
      </c>
      <c r="B1183">
        <v>45552</v>
      </c>
      <c r="C1183" s="1">
        <v>40937</v>
      </c>
      <c r="D1183" s="1">
        <v>40949</v>
      </c>
      <c r="E1183" s="1">
        <v>40944</v>
      </c>
      <c r="F1183">
        <v>5</v>
      </c>
      <c r="G1183" t="s">
        <v>25</v>
      </c>
      <c r="H1183">
        <v>0</v>
      </c>
      <c r="I1183">
        <v>29740</v>
      </c>
      <c r="J1183">
        <v>282</v>
      </c>
      <c r="K1183">
        <v>6</v>
      </c>
      <c r="L1183" t="s">
        <v>26</v>
      </c>
      <c r="M1183" t="s">
        <v>27</v>
      </c>
      <c r="N1183">
        <v>5</v>
      </c>
      <c r="O1183" t="s">
        <v>28</v>
      </c>
      <c r="P1183">
        <v>732</v>
      </c>
      <c r="Q1183" t="s">
        <v>67</v>
      </c>
      <c r="R1183" t="s">
        <v>58</v>
      </c>
      <c r="S1183" t="s">
        <v>31</v>
      </c>
      <c r="T1183">
        <v>3</v>
      </c>
      <c r="U1183" s="2">
        <v>356.89800000000002</v>
      </c>
      <c r="V1183" s="2">
        <v>1070.694</v>
      </c>
      <c r="W1183" s="2">
        <v>103.071476157874</v>
      </c>
      <c r="X1183" s="2">
        <v>32.2098308914223</v>
      </c>
      <c r="Y1183" s="2">
        <v>1205.9753069999999</v>
      </c>
    </row>
    <row r="1184" spans="1:25" x14ac:dyDescent="0.3">
      <c r="A1184">
        <v>7128</v>
      </c>
      <c r="B1184">
        <v>45552</v>
      </c>
      <c r="C1184" s="1">
        <v>40937</v>
      </c>
      <c r="D1184" s="1">
        <v>40949</v>
      </c>
      <c r="E1184" s="1">
        <v>40944</v>
      </c>
      <c r="F1184">
        <v>5</v>
      </c>
      <c r="G1184" t="s">
        <v>25</v>
      </c>
      <c r="H1184">
        <v>0</v>
      </c>
      <c r="I1184">
        <v>29740</v>
      </c>
      <c r="J1184">
        <v>282</v>
      </c>
      <c r="K1184">
        <v>6</v>
      </c>
      <c r="L1184" t="s">
        <v>26</v>
      </c>
      <c r="M1184" t="s">
        <v>27</v>
      </c>
      <c r="N1184">
        <v>5</v>
      </c>
      <c r="O1184" t="s">
        <v>28</v>
      </c>
      <c r="P1184">
        <v>711</v>
      </c>
      <c r="Q1184" t="s">
        <v>44</v>
      </c>
      <c r="R1184" t="s">
        <v>45</v>
      </c>
      <c r="S1184" t="s">
        <v>46</v>
      </c>
      <c r="T1184">
        <v>1</v>
      </c>
      <c r="U1184" s="2">
        <v>20.186499999999999</v>
      </c>
      <c r="V1184" s="2">
        <v>20.186499999999999</v>
      </c>
      <c r="W1184" s="2">
        <v>1.9432745055645999</v>
      </c>
      <c r="X1184" s="2">
        <v>0.60727318103000005</v>
      </c>
      <c r="Y1184" s="2">
        <v>22.737048000000001</v>
      </c>
    </row>
    <row r="1185" spans="1:25" x14ac:dyDescent="0.3">
      <c r="A1185">
        <v>7129</v>
      </c>
      <c r="B1185">
        <v>45552</v>
      </c>
      <c r="C1185" s="1">
        <v>40937</v>
      </c>
      <c r="D1185" s="1">
        <v>40949</v>
      </c>
      <c r="E1185" s="1">
        <v>40944</v>
      </c>
      <c r="F1185">
        <v>5</v>
      </c>
      <c r="G1185" t="s">
        <v>25</v>
      </c>
      <c r="H1185">
        <v>0</v>
      </c>
      <c r="I1185">
        <v>29740</v>
      </c>
      <c r="J1185">
        <v>282</v>
      </c>
      <c r="K1185">
        <v>6</v>
      </c>
      <c r="L1185" t="s">
        <v>26</v>
      </c>
      <c r="M1185" t="s">
        <v>27</v>
      </c>
      <c r="N1185">
        <v>5</v>
      </c>
      <c r="O1185" t="s">
        <v>28</v>
      </c>
      <c r="P1185">
        <v>708</v>
      </c>
      <c r="Q1185" t="s">
        <v>52</v>
      </c>
      <c r="R1185" t="s">
        <v>45</v>
      </c>
      <c r="S1185" t="s">
        <v>46</v>
      </c>
      <c r="T1185">
        <v>1</v>
      </c>
      <c r="U1185" s="2">
        <v>20.186499999999999</v>
      </c>
      <c r="V1185" s="2">
        <v>20.186499999999999</v>
      </c>
      <c r="W1185" s="2">
        <v>1.9432745055645999</v>
      </c>
      <c r="X1185" s="2">
        <v>0.60727318103000005</v>
      </c>
      <c r="Y1185" s="2">
        <v>22.737048000000001</v>
      </c>
    </row>
    <row r="1186" spans="1:25" x14ac:dyDescent="0.3">
      <c r="A1186">
        <v>7130</v>
      </c>
      <c r="B1186">
        <v>45552</v>
      </c>
      <c r="C1186" s="1">
        <v>40937</v>
      </c>
      <c r="D1186" s="1">
        <v>40949</v>
      </c>
      <c r="E1186" s="1">
        <v>40944</v>
      </c>
      <c r="F1186">
        <v>5</v>
      </c>
      <c r="G1186" t="s">
        <v>25</v>
      </c>
      <c r="H1186">
        <v>0</v>
      </c>
      <c r="I1186">
        <v>29740</v>
      </c>
      <c r="J1186">
        <v>282</v>
      </c>
      <c r="K1186">
        <v>6</v>
      </c>
      <c r="L1186" t="s">
        <v>26</v>
      </c>
      <c r="M1186" t="s">
        <v>27</v>
      </c>
      <c r="N1186">
        <v>5</v>
      </c>
      <c r="O1186" t="s">
        <v>28</v>
      </c>
      <c r="P1186">
        <v>765</v>
      </c>
      <c r="Q1186" t="s">
        <v>62</v>
      </c>
      <c r="R1186" t="s">
        <v>55</v>
      </c>
      <c r="S1186" t="s">
        <v>42</v>
      </c>
      <c r="T1186">
        <v>2</v>
      </c>
      <c r="U1186" s="2">
        <v>419.45890000000003</v>
      </c>
      <c r="V1186" s="2">
        <v>838.91780000000006</v>
      </c>
      <c r="W1186" s="2">
        <v>80.759298194550993</v>
      </c>
      <c r="X1186" s="2">
        <v>25.237276448550201</v>
      </c>
      <c r="Y1186" s="2">
        <v>944.91437399999995</v>
      </c>
    </row>
    <row r="1187" spans="1:25" x14ac:dyDescent="0.3">
      <c r="A1187">
        <v>7131</v>
      </c>
      <c r="B1187">
        <v>45552</v>
      </c>
      <c r="C1187" s="1">
        <v>40937</v>
      </c>
      <c r="D1187" s="1">
        <v>40949</v>
      </c>
      <c r="E1187" s="1">
        <v>40944</v>
      </c>
      <c r="F1187">
        <v>5</v>
      </c>
      <c r="G1187" t="s">
        <v>25</v>
      </c>
      <c r="H1187">
        <v>0</v>
      </c>
      <c r="I1187">
        <v>29740</v>
      </c>
      <c r="J1187">
        <v>282</v>
      </c>
      <c r="K1187">
        <v>6</v>
      </c>
      <c r="L1187" t="s">
        <v>26</v>
      </c>
      <c r="M1187" t="s">
        <v>27</v>
      </c>
      <c r="N1187">
        <v>5</v>
      </c>
      <c r="O1187" t="s">
        <v>28</v>
      </c>
      <c r="P1187">
        <v>760</v>
      </c>
      <c r="Q1187" t="s">
        <v>72</v>
      </c>
      <c r="R1187" t="s">
        <v>55</v>
      </c>
      <c r="S1187" t="s">
        <v>42</v>
      </c>
      <c r="T1187">
        <v>2</v>
      </c>
      <c r="U1187" s="2">
        <v>419.45890000000003</v>
      </c>
      <c r="V1187" s="2">
        <v>838.91780000000006</v>
      </c>
      <c r="W1187" s="2">
        <v>80.759298194550993</v>
      </c>
      <c r="X1187" s="2">
        <v>25.237276448550201</v>
      </c>
      <c r="Y1187" s="2">
        <v>944.91437399999995</v>
      </c>
    </row>
    <row r="1188" spans="1:25" x14ac:dyDescent="0.3">
      <c r="A1188">
        <v>7132</v>
      </c>
      <c r="B1188">
        <v>45552</v>
      </c>
      <c r="C1188" s="1">
        <v>40937</v>
      </c>
      <c r="D1188" s="1">
        <v>40949</v>
      </c>
      <c r="E1188" s="1">
        <v>40944</v>
      </c>
      <c r="F1188">
        <v>5</v>
      </c>
      <c r="G1188" t="s">
        <v>25</v>
      </c>
      <c r="H1188">
        <v>0</v>
      </c>
      <c r="I1188">
        <v>29740</v>
      </c>
      <c r="J1188">
        <v>282</v>
      </c>
      <c r="K1188">
        <v>6</v>
      </c>
      <c r="L1188" t="s">
        <v>26</v>
      </c>
      <c r="M1188" t="s">
        <v>27</v>
      </c>
      <c r="N1188">
        <v>5</v>
      </c>
      <c r="O1188" t="s">
        <v>28</v>
      </c>
      <c r="P1188">
        <v>712</v>
      </c>
      <c r="Q1188" t="s">
        <v>34</v>
      </c>
      <c r="R1188" t="s">
        <v>35</v>
      </c>
      <c r="S1188" t="s">
        <v>36</v>
      </c>
      <c r="T1188">
        <v>5</v>
      </c>
      <c r="U1188" s="2">
        <v>5.1864999999999997</v>
      </c>
      <c r="V1188" s="2">
        <v>25.932500000000001</v>
      </c>
      <c r="W1188" s="2">
        <v>2.4964191967678002</v>
      </c>
      <c r="X1188" s="2">
        <v>0.78013086800880005</v>
      </c>
      <c r="Y1188" s="2">
        <v>29.209050000000001</v>
      </c>
    </row>
    <row r="1189" spans="1:25" x14ac:dyDescent="0.3">
      <c r="A1189">
        <v>7133</v>
      </c>
      <c r="B1189">
        <v>45552</v>
      </c>
      <c r="C1189" s="1">
        <v>40937</v>
      </c>
      <c r="D1189" s="1">
        <v>40949</v>
      </c>
      <c r="E1189" s="1">
        <v>40944</v>
      </c>
      <c r="F1189">
        <v>5</v>
      </c>
      <c r="G1189" t="s">
        <v>25</v>
      </c>
      <c r="H1189">
        <v>0</v>
      </c>
      <c r="I1189">
        <v>29740</v>
      </c>
      <c r="J1189">
        <v>282</v>
      </c>
      <c r="K1189">
        <v>6</v>
      </c>
      <c r="L1189" t="s">
        <v>26</v>
      </c>
      <c r="M1189" t="s">
        <v>27</v>
      </c>
      <c r="N1189">
        <v>5</v>
      </c>
      <c r="O1189" t="s">
        <v>28</v>
      </c>
      <c r="P1189">
        <v>707</v>
      </c>
      <c r="Q1189" t="s">
        <v>79</v>
      </c>
      <c r="R1189" t="s">
        <v>45</v>
      </c>
      <c r="S1189" t="s">
        <v>46</v>
      </c>
      <c r="T1189">
        <v>1</v>
      </c>
      <c r="U1189" s="2">
        <v>20.186499999999999</v>
      </c>
      <c r="V1189" s="2">
        <v>20.186499999999999</v>
      </c>
      <c r="W1189" s="2">
        <v>1.9432745055645999</v>
      </c>
      <c r="X1189" s="2">
        <v>0.60727318103000005</v>
      </c>
      <c r="Y1189" s="2">
        <v>22.737048000000001</v>
      </c>
    </row>
    <row r="1190" spans="1:25" x14ac:dyDescent="0.3">
      <c r="A1190">
        <v>7134</v>
      </c>
      <c r="B1190">
        <v>45552</v>
      </c>
      <c r="C1190" s="1">
        <v>40937</v>
      </c>
      <c r="D1190" s="1">
        <v>40949</v>
      </c>
      <c r="E1190" s="1">
        <v>40944</v>
      </c>
      <c r="F1190">
        <v>5</v>
      </c>
      <c r="G1190" t="s">
        <v>25</v>
      </c>
      <c r="H1190">
        <v>0</v>
      </c>
      <c r="I1190">
        <v>29740</v>
      </c>
      <c r="J1190">
        <v>282</v>
      </c>
      <c r="K1190">
        <v>6</v>
      </c>
      <c r="L1190" t="s">
        <v>26</v>
      </c>
      <c r="M1190" t="s">
        <v>27</v>
      </c>
      <c r="N1190">
        <v>5</v>
      </c>
      <c r="O1190" t="s">
        <v>28</v>
      </c>
      <c r="P1190">
        <v>762</v>
      </c>
      <c r="Q1190" t="s">
        <v>61</v>
      </c>
      <c r="R1190" t="s">
        <v>55</v>
      </c>
      <c r="S1190" t="s">
        <v>42</v>
      </c>
      <c r="T1190">
        <v>2</v>
      </c>
      <c r="U1190" s="2">
        <v>419.45890000000003</v>
      </c>
      <c r="V1190" s="2">
        <v>838.91780000000006</v>
      </c>
      <c r="W1190" s="2">
        <v>80.759298194550993</v>
      </c>
      <c r="X1190" s="2">
        <v>25.237276448550201</v>
      </c>
      <c r="Y1190" s="2">
        <v>944.91437399999995</v>
      </c>
    </row>
    <row r="1191" spans="1:25" x14ac:dyDescent="0.3">
      <c r="A1191">
        <v>7135</v>
      </c>
      <c r="B1191">
        <v>45552</v>
      </c>
      <c r="C1191" s="1">
        <v>40937</v>
      </c>
      <c r="D1191" s="1">
        <v>40949</v>
      </c>
      <c r="E1191" s="1">
        <v>40944</v>
      </c>
      <c r="F1191">
        <v>5</v>
      </c>
      <c r="G1191" t="s">
        <v>25</v>
      </c>
      <c r="H1191">
        <v>0</v>
      </c>
      <c r="I1191">
        <v>29740</v>
      </c>
      <c r="J1191">
        <v>282</v>
      </c>
      <c r="K1191">
        <v>6</v>
      </c>
      <c r="L1191" t="s">
        <v>26</v>
      </c>
      <c r="M1191" t="s">
        <v>27</v>
      </c>
      <c r="N1191">
        <v>5</v>
      </c>
      <c r="O1191" t="s">
        <v>28</v>
      </c>
      <c r="P1191">
        <v>758</v>
      </c>
      <c r="Q1191" t="s">
        <v>68</v>
      </c>
      <c r="R1191" t="s">
        <v>55</v>
      </c>
      <c r="S1191" t="s">
        <v>42</v>
      </c>
      <c r="T1191">
        <v>2</v>
      </c>
      <c r="U1191" s="2">
        <v>874.79399999999998</v>
      </c>
      <c r="V1191" s="2">
        <v>1749.588</v>
      </c>
      <c r="W1191" s="2">
        <v>168.425916114317</v>
      </c>
      <c r="X1191" s="2">
        <v>52.633089948819901</v>
      </c>
      <c r="Y1191" s="2">
        <v>1970.6470059999999</v>
      </c>
    </row>
    <row r="1192" spans="1:25" x14ac:dyDescent="0.3">
      <c r="A1192">
        <v>7136</v>
      </c>
      <c r="B1192">
        <v>45552</v>
      </c>
      <c r="C1192" s="1">
        <v>40937</v>
      </c>
      <c r="D1192" s="1">
        <v>40949</v>
      </c>
      <c r="E1192" s="1">
        <v>40944</v>
      </c>
      <c r="F1192">
        <v>5</v>
      </c>
      <c r="G1192" t="s">
        <v>25</v>
      </c>
      <c r="H1192">
        <v>0</v>
      </c>
      <c r="I1192">
        <v>29740</v>
      </c>
      <c r="J1192">
        <v>282</v>
      </c>
      <c r="K1192">
        <v>6</v>
      </c>
      <c r="L1192" t="s">
        <v>26</v>
      </c>
      <c r="M1192" t="s">
        <v>27</v>
      </c>
      <c r="N1192">
        <v>5</v>
      </c>
      <c r="O1192" t="s">
        <v>28</v>
      </c>
      <c r="P1192">
        <v>738</v>
      </c>
      <c r="Q1192" t="s">
        <v>75</v>
      </c>
      <c r="R1192" t="s">
        <v>58</v>
      </c>
      <c r="S1192" t="s">
        <v>31</v>
      </c>
      <c r="T1192">
        <v>4</v>
      </c>
      <c r="U1192" s="2">
        <v>178.58080000000001</v>
      </c>
      <c r="V1192" s="2">
        <v>714.32320000000004</v>
      </c>
      <c r="W1192" s="2">
        <v>68.765068897198105</v>
      </c>
      <c r="X1192" s="2">
        <v>21.489080422435901</v>
      </c>
      <c r="Y1192" s="2">
        <v>804.57734900000003</v>
      </c>
    </row>
    <row r="1193" spans="1:25" x14ac:dyDescent="0.3">
      <c r="A1193">
        <v>7137</v>
      </c>
      <c r="B1193">
        <v>45552</v>
      </c>
      <c r="C1193" s="1">
        <v>40937</v>
      </c>
      <c r="D1193" s="1">
        <v>40949</v>
      </c>
      <c r="E1193" s="1">
        <v>40944</v>
      </c>
      <c r="F1193">
        <v>5</v>
      </c>
      <c r="G1193" t="s">
        <v>25</v>
      </c>
      <c r="H1193">
        <v>0</v>
      </c>
      <c r="I1193">
        <v>29740</v>
      </c>
      <c r="J1193">
        <v>282</v>
      </c>
      <c r="K1193">
        <v>6</v>
      </c>
      <c r="L1193" t="s">
        <v>26</v>
      </c>
      <c r="M1193" t="s">
        <v>27</v>
      </c>
      <c r="N1193">
        <v>5</v>
      </c>
      <c r="O1193" t="s">
        <v>28</v>
      </c>
      <c r="P1193">
        <v>753</v>
      </c>
      <c r="Q1193" t="s">
        <v>64</v>
      </c>
      <c r="R1193" t="s">
        <v>55</v>
      </c>
      <c r="S1193" t="s">
        <v>42</v>
      </c>
      <c r="T1193">
        <v>1</v>
      </c>
      <c r="U1193" s="2">
        <v>2146.962</v>
      </c>
      <c r="V1193" s="2">
        <v>2146.962</v>
      </c>
      <c r="W1193" s="2">
        <v>206.67953924731299</v>
      </c>
      <c r="X1193" s="2">
        <v>64.587345170804895</v>
      </c>
      <c r="Y1193" s="2">
        <v>2418.2288840000001</v>
      </c>
    </row>
    <row r="1194" spans="1:25" x14ac:dyDescent="0.3">
      <c r="A1194">
        <v>7138</v>
      </c>
      <c r="B1194">
        <v>45552</v>
      </c>
      <c r="C1194" s="1">
        <v>40937</v>
      </c>
      <c r="D1194" s="1">
        <v>40949</v>
      </c>
      <c r="E1194" s="1">
        <v>40944</v>
      </c>
      <c r="F1194">
        <v>5</v>
      </c>
      <c r="G1194" t="s">
        <v>25</v>
      </c>
      <c r="H1194">
        <v>0</v>
      </c>
      <c r="I1194">
        <v>29740</v>
      </c>
      <c r="J1194">
        <v>282</v>
      </c>
      <c r="K1194">
        <v>6</v>
      </c>
      <c r="L1194" t="s">
        <v>26</v>
      </c>
      <c r="M1194" t="s">
        <v>27</v>
      </c>
      <c r="N1194">
        <v>5</v>
      </c>
      <c r="O1194" t="s">
        <v>28</v>
      </c>
      <c r="P1194">
        <v>725</v>
      </c>
      <c r="Q1194" t="s">
        <v>60</v>
      </c>
      <c r="R1194" t="s">
        <v>58</v>
      </c>
      <c r="S1194" t="s">
        <v>31</v>
      </c>
      <c r="T1194">
        <v>1</v>
      </c>
      <c r="U1194" s="2">
        <v>183.93819999999999</v>
      </c>
      <c r="V1194" s="2">
        <v>183.93819999999999</v>
      </c>
      <c r="W1194" s="2">
        <v>17.707002930643501</v>
      </c>
      <c r="X1194" s="2">
        <v>5.5334374867819998</v>
      </c>
      <c r="Y1194" s="2">
        <v>207.17864</v>
      </c>
    </row>
    <row r="1195" spans="1:25" x14ac:dyDescent="0.3">
      <c r="A1195">
        <v>7301</v>
      </c>
      <c r="B1195">
        <v>45570</v>
      </c>
      <c r="C1195" s="1">
        <v>40937</v>
      </c>
      <c r="D1195" s="1">
        <v>40949</v>
      </c>
      <c r="E1195" s="1">
        <v>40944</v>
      </c>
      <c r="F1195">
        <v>5</v>
      </c>
      <c r="G1195" t="s">
        <v>25</v>
      </c>
      <c r="H1195">
        <v>0</v>
      </c>
      <c r="I1195">
        <v>29810</v>
      </c>
      <c r="J1195">
        <v>283</v>
      </c>
      <c r="K1195">
        <v>1</v>
      </c>
      <c r="L1195" t="s">
        <v>78</v>
      </c>
      <c r="M1195" t="s">
        <v>27</v>
      </c>
      <c r="N1195">
        <v>5</v>
      </c>
      <c r="O1195" t="s">
        <v>28</v>
      </c>
      <c r="P1195">
        <v>776</v>
      </c>
      <c r="Q1195" t="s">
        <v>48</v>
      </c>
      <c r="R1195" t="s">
        <v>41</v>
      </c>
      <c r="S1195" t="s">
        <v>42</v>
      </c>
      <c r="T1195">
        <v>5</v>
      </c>
      <c r="U1195" s="2">
        <v>2024.9939999999999</v>
      </c>
      <c r="V1195" s="2">
        <v>10124.969999999999</v>
      </c>
      <c r="W1195" s="2">
        <v>971.99712499537395</v>
      </c>
      <c r="X1195" s="2">
        <v>303.74909375578102</v>
      </c>
      <c r="Y1195" s="2">
        <v>11400.716219</v>
      </c>
    </row>
    <row r="1196" spans="1:25" x14ac:dyDescent="0.3">
      <c r="A1196">
        <v>7302</v>
      </c>
      <c r="B1196">
        <v>45570</v>
      </c>
      <c r="C1196" s="1">
        <v>40937</v>
      </c>
      <c r="D1196" s="1">
        <v>40949</v>
      </c>
      <c r="E1196" s="1">
        <v>40944</v>
      </c>
      <c r="F1196">
        <v>5</v>
      </c>
      <c r="G1196" t="s">
        <v>25</v>
      </c>
      <c r="H1196">
        <v>0</v>
      </c>
      <c r="I1196">
        <v>29810</v>
      </c>
      <c r="J1196">
        <v>283</v>
      </c>
      <c r="K1196">
        <v>1</v>
      </c>
      <c r="L1196" t="s">
        <v>78</v>
      </c>
      <c r="M1196" t="s">
        <v>27</v>
      </c>
      <c r="N1196">
        <v>5</v>
      </c>
      <c r="O1196" t="s">
        <v>28</v>
      </c>
      <c r="P1196">
        <v>778</v>
      </c>
      <c r="Q1196" t="s">
        <v>43</v>
      </c>
      <c r="R1196" t="s">
        <v>41</v>
      </c>
      <c r="S1196" t="s">
        <v>42</v>
      </c>
      <c r="T1196">
        <v>1</v>
      </c>
      <c r="U1196" s="2">
        <v>2024.9939999999999</v>
      </c>
      <c r="V1196" s="2">
        <v>2024.9939999999999</v>
      </c>
      <c r="W1196" s="2">
        <v>194.399424999074</v>
      </c>
      <c r="X1196" s="2">
        <v>60.749818751156297</v>
      </c>
      <c r="Y1196" s="2">
        <v>2280.1432439999999</v>
      </c>
    </row>
    <row r="1197" spans="1:25" x14ac:dyDescent="0.3">
      <c r="A1197">
        <v>7303</v>
      </c>
      <c r="B1197">
        <v>45570</v>
      </c>
      <c r="C1197" s="1">
        <v>40937</v>
      </c>
      <c r="D1197" s="1">
        <v>40949</v>
      </c>
      <c r="E1197" s="1">
        <v>40944</v>
      </c>
      <c r="F1197">
        <v>5</v>
      </c>
      <c r="G1197" t="s">
        <v>25</v>
      </c>
      <c r="H1197">
        <v>0</v>
      </c>
      <c r="I1197">
        <v>29810</v>
      </c>
      <c r="J1197">
        <v>283</v>
      </c>
      <c r="K1197">
        <v>1</v>
      </c>
      <c r="L1197" t="s">
        <v>78</v>
      </c>
      <c r="M1197" t="s">
        <v>27</v>
      </c>
      <c r="N1197">
        <v>5</v>
      </c>
      <c r="O1197" t="s">
        <v>28</v>
      </c>
      <c r="P1197">
        <v>772</v>
      </c>
      <c r="Q1197" t="s">
        <v>87</v>
      </c>
      <c r="R1197" t="s">
        <v>41</v>
      </c>
      <c r="S1197" t="s">
        <v>42</v>
      </c>
      <c r="T1197">
        <v>1</v>
      </c>
      <c r="U1197" s="2">
        <v>2039.9939999999999</v>
      </c>
      <c r="V1197" s="2">
        <v>2039.9939999999999</v>
      </c>
      <c r="W1197" s="2">
        <v>195.83942500647501</v>
      </c>
      <c r="X1197" s="2">
        <v>61.199818741905602</v>
      </c>
      <c r="Y1197" s="2">
        <v>2297.0332440000002</v>
      </c>
    </row>
    <row r="1198" spans="1:25" x14ac:dyDescent="0.3">
      <c r="A1198">
        <v>7304</v>
      </c>
      <c r="B1198">
        <v>45570</v>
      </c>
      <c r="C1198" s="1">
        <v>40937</v>
      </c>
      <c r="D1198" s="1">
        <v>40949</v>
      </c>
      <c r="E1198" s="1">
        <v>40944</v>
      </c>
      <c r="F1198">
        <v>5</v>
      </c>
      <c r="G1198" t="s">
        <v>25</v>
      </c>
      <c r="H1198">
        <v>0</v>
      </c>
      <c r="I1198">
        <v>29810</v>
      </c>
      <c r="J1198">
        <v>283</v>
      </c>
      <c r="K1198">
        <v>1</v>
      </c>
      <c r="L1198" t="s">
        <v>78</v>
      </c>
      <c r="M1198" t="s">
        <v>27</v>
      </c>
      <c r="N1198">
        <v>5</v>
      </c>
      <c r="O1198" t="s">
        <v>28</v>
      </c>
      <c r="P1198">
        <v>775</v>
      </c>
      <c r="Q1198" t="s">
        <v>40</v>
      </c>
      <c r="R1198" t="s">
        <v>41</v>
      </c>
      <c r="S1198" t="s">
        <v>42</v>
      </c>
      <c r="T1198">
        <v>4</v>
      </c>
      <c r="U1198" s="2">
        <v>2024.9939999999999</v>
      </c>
      <c r="V1198" s="2">
        <v>8099.9759999999997</v>
      </c>
      <c r="W1198" s="2">
        <v>777.59769999629896</v>
      </c>
      <c r="X1198" s="2">
        <v>242.99927500462499</v>
      </c>
      <c r="Y1198" s="2">
        <v>9120.5729749999991</v>
      </c>
    </row>
    <row r="1199" spans="1:25" x14ac:dyDescent="0.3">
      <c r="A1199">
        <v>7305</v>
      </c>
      <c r="B1199">
        <v>45570</v>
      </c>
      <c r="C1199" s="1">
        <v>40937</v>
      </c>
      <c r="D1199" s="1">
        <v>40949</v>
      </c>
      <c r="E1199" s="1">
        <v>40944</v>
      </c>
      <c r="F1199">
        <v>5</v>
      </c>
      <c r="G1199" t="s">
        <v>25</v>
      </c>
      <c r="H1199">
        <v>0</v>
      </c>
      <c r="I1199">
        <v>29810</v>
      </c>
      <c r="J1199">
        <v>283</v>
      </c>
      <c r="K1199">
        <v>1</v>
      </c>
      <c r="L1199" t="s">
        <v>78</v>
      </c>
      <c r="M1199" t="s">
        <v>27</v>
      </c>
      <c r="N1199">
        <v>5</v>
      </c>
      <c r="O1199" t="s">
        <v>28</v>
      </c>
      <c r="P1199">
        <v>771</v>
      </c>
      <c r="Q1199" t="s">
        <v>88</v>
      </c>
      <c r="R1199" t="s">
        <v>41</v>
      </c>
      <c r="S1199" t="s">
        <v>42</v>
      </c>
      <c r="T1199">
        <v>1</v>
      </c>
      <c r="U1199" s="2">
        <v>2039.9939999999999</v>
      </c>
      <c r="V1199" s="2">
        <v>2039.9939999999999</v>
      </c>
      <c r="W1199" s="2">
        <v>195.83942500647501</v>
      </c>
      <c r="X1199" s="2">
        <v>61.199818741905602</v>
      </c>
      <c r="Y1199" s="2">
        <v>2297.0332440000002</v>
      </c>
    </row>
    <row r="1200" spans="1:25" x14ac:dyDescent="0.3">
      <c r="A1200">
        <v>7306</v>
      </c>
      <c r="B1200">
        <v>45570</v>
      </c>
      <c r="C1200" s="1">
        <v>40937</v>
      </c>
      <c r="D1200" s="1">
        <v>40949</v>
      </c>
      <c r="E1200" s="1">
        <v>40944</v>
      </c>
      <c r="F1200">
        <v>5</v>
      </c>
      <c r="G1200" t="s">
        <v>25</v>
      </c>
      <c r="H1200">
        <v>0</v>
      </c>
      <c r="I1200">
        <v>29810</v>
      </c>
      <c r="J1200">
        <v>283</v>
      </c>
      <c r="K1200">
        <v>1</v>
      </c>
      <c r="L1200" t="s">
        <v>78</v>
      </c>
      <c r="M1200" t="s">
        <v>27</v>
      </c>
      <c r="N1200">
        <v>5</v>
      </c>
      <c r="O1200" t="s">
        <v>28</v>
      </c>
      <c r="P1200">
        <v>777</v>
      </c>
      <c r="Q1200" t="s">
        <v>51</v>
      </c>
      <c r="R1200" t="s">
        <v>41</v>
      </c>
      <c r="S1200" t="s">
        <v>42</v>
      </c>
      <c r="T1200">
        <v>4</v>
      </c>
      <c r="U1200" s="2">
        <v>2024.9939999999999</v>
      </c>
      <c r="V1200" s="2">
        <v>8099.9759999999997</v>
      </c>
      <c r="W1200" s="2">
        <v>777.59769999629896</v>
      </c>
      <c r="X1200" s="2">
        <v>242.99927500462499</v>
      </c>
      <c r="Y1200" s="2">
        <v>9120.5729749999991</v>
      </c>
    </row>
    <row r="1201" spans="1:25" x14ac:dyDescent="0.3">
      <c r="A1201">
        <v>7620</v>
      </c>
      <c r="B1201">
        <v>45780</v>
      </c>
      <c r="C1201" s="1">
        <v>40968</v>
      </c>
      <c r="D1201" s="1">
        <v>40980</v>
      </c>
      <c r="E1201" s="1">
        <v>40975</v>
      </c>
      <c r="F1201">
        <v>5</v>
      </c>
      <c r="G1201" t="s">
        <v>25</v>
      </c>
      <c r="H1201">
        <v>0</v>
      </c>
      <c r="I1201">
        <v>29734</v>
      </c>
      <c r="J1201">
        <v>282</v>
      </c>
      <c r="K1201">
        <v>6</v>
      </c>
      <c r="L1201" t="s">
        <v>26</v>
      </c>
      <c r="M1201" t="s">
        <v>27</v>
      </c>
      <c r="N1201">
        <v>5</v>
      </c>
      <c r="O1201" t="s">
        <v>28</v>
      </c>
      <c r="P1201">
        <v>776</v>
      </c>
      <c r="Q1201" t="s">
        <v>48</v>
      </c>
      <c r="R1201" t="s">
        <v>41</v>
      </c>
      <c r="S1201" t="s">
        <v>42</v>
      </c>
      <c r="T1201">
        <v>2</v>
      </c>
      <c r="U1201" s="2">
        <v>2024.9939999999999</v>
      </c>
      <c r="V1201" s="2">
        <v>4049.9879999999998</v>
      </c>
      <c r="W1201" s="2">
        <v>389.78928632057199</v>
      </c>
      <c r="X1201" s="2">
        <v>121.809159278404</v>
      </c>
      <c r="Y1201" s="2">
        <v>4561.5864449999999</v>
      </c>
    </row>
    <row r="1202" spans="1:25" x14ac:dyDescent="0.3">
      <c r="A1202">
        <v>7621</v>
      </c>
      <c r="B1202">
        <v>45780</v>
      </c>
      <c r="C1202" s="1">
        <v>40968</v>
      </c>
      <c r="D1202" s="1">
        <v>40980</v>
      </c>
      <c r="E1202" s="1">
        <v>40975</v>
      </c>
      <c r="F1202">
        <v>5</v>
      </c>
      <c r="G1202" t="s">
        <v>25</v>
      </c>
      <c r="H1202">
        <v>0</v>
      </c>
      <c r="I1202">
        <v>29734</v>
      </c>
      <c r="J1202">
        <v>282</v>
      </c>
      <c r="K1202">
        <v>6</v>
      </c>
      <c r="L1202" t="s">
        <v>26</v>
      </c>
      <c r="M1202" t="s">
        <v>27</v>
      </c>
      <c r="N1202">
        <v>5</v>
      </c>
      <c r="O1202" t="s">
        <v>28</v>
      </c>
      <c r="P1202">
        <v>715</v>
      </c>
      <c r="Q1202" t="s">
        <v>37</v>
      </c>
      <c r="R1202" t="s">
        <v>38</v>
      </c>
      <c r="S1202" t="s">
        <v>36</v>
      </c>
      <c r="T1202">
        <v>2</v>
      </c>
      <c r="U1202" s="2">
        <v>28.840399999999999</v>
      </c>
      <c r="V1202" s="2">
        <v>57.680799999999998</v>
      </c>
      <c r="W1202" s="2">
        <v>5.5514628355440996</v>
      </c>
      <c r="X1202" s="2">
        <v>1.7348322401217</v>
      </c>
      <c r="Y1202" s="2">
        <v>64.967095</v>
      </c>
    </row>
    <row r="1203" spans="1:25" x14ac:dyDescent="0.3">
      <c r="A1203">
        <v>7622</v>
      </c>
      <c r="B1203">
        <v>45780</v>
      </c>
      <c r="C1203" s="1">
        <v>40968</v>
      </c>
      <c r="D1203" s="1">
        <v>40980</v>
      </c>
      <c r="E1203" s="1">
        <v>40975</v>
      </c>
      <c r="F1203">
        <v>5</v>
      </c>
      <c r="G1203" t="s">
        <v>25</v>
      </c>
      <c r="H1203">
        <v>0</v>
      </c>
      <c r="I1203">
        <v>29734</v>
      </c>
      <c r="J1203">
        <v>282</v>
      </c>
      <c r="K1203">
        <v>6</v>
      </c>
      <c r="L1203" t="s">
        <v>26</v>
      </c>
      <c r="M1203" t="s">
        <v>27</v>
      </c>
      <c r="N1203">
        <v>5</v>
      </c>
      <c r="O1203" t="s">
        <v>28</v>
      </c>
      <c r="P1203">
        <v>714</v>
      </c>
      <c r="Q1203" t="s">
        <v>84</v>
      </c>
      <c r="R1203" t="s">
        <v>38</v>
      </c>
      <c r="S1203" t="s">
        <v>36</v>
      </c>
      <c r="T1203">
        <v>1</v>
      </c>
      <c r="U1203" s="2">
        <v>28.840399999999999</v>
      </c>
      <c r="V1203" s="2">
        <v>28.840399999999999</v>
      </c>
      <c r="W1203" s="2">
        <v>2.7757314177721</v>
      </c>
      <c r="X1203" s="2">
        <v>0.86741612006080004</v>
      </c>
      <c r="Y1203" s="2">
        <v>32.483547000000002</v>
      </c>
    </row>
    <row r="1204" spans="1:25" x14ac:dyDescent="0.3">
      <c r="A1204">
        <v>7623</v>
      </c>
      <c r="B1204">
        <v>45780</v>
      </c>
      <c r="C1204" s="1">
        <v>40968</v>
      </c>
      <c r="D1204" s="1">
        <v>40980</v>
      </c>
      <c r="E1204" s="1">
        <v>40975</v>
      </c>
      <c r="F1204">
        <v>5</v>
      </c>
      <c r="G1204" t="s">
        <v>25</v>
      </c>
      <c r="H1204">
        <v>0</v>
      </c>
      <c r="I1204">
        <v>29734</v>
      </c>
      <c r="J1204">
        <v>282</v>
      </c>
      <c r="K1204">
        <v>6</v>
      </c>
      <c r="L1204" t="s">
        <v>26</v>
      </c>
      <c r="M1204" t="s">
        <v>27</v>
      </c>
      <c r="N1204">
        <v>5</v>
      </c>
      <c r="O1204" t="s">
        <v>28</v>
      </c>
      <c r="P1204">
        <v>743</v>
      </c>
      <c r="Q1204" t="s">
        <v>32</v>
      </c>
      <c r="R1204" t="s">
        <v>30</v>
      </c>
      <c r="S1204" t="s">
        <v>31</v>
      </c>
      <c r="T1204">
        <v>2</v>
      </c>
      <c r="U1204" s="2">
        <v>714.70429999999999</v>
      </c>
      <c r="V1204" s="2">
        <v>1429.4086</v>
      </c>
      <c r="W1204" s="2">
        <v>137.5727923279</v>
      </c>
      <c r="X1204" s="2">
        <v>42.991500180079903</v>
      </c>
      <c r="Y1204" s="2">
        <v>1609.972892</v>
      </c>
    </row>
    <row r="1205" spans="1:25" x14ac:dyDescent="0.3">
      <c r="A1205">
        <v>7624</v>
      </c>
      <c r="B1205">
        <v>45780</v>
      </c>
      <c r="C1205" s="1">
        <v>40968</v>
      </c>
      <c r="D1205" s="1">
        <v>40980</v>
      </c>
      <c r="E1205" s="1">
        <v>40975</v>
      </c>
      <c r="F1205">
        <v>5</v>
      </c>
      <c r="G1205" t="s">
        <v>25</v>
      </c>
      <c r="H1205">
        <v>0</v>
      </c>
      <c r="I1205">
        <v>29734</v>
      </c>
      <c r="J1205">
        <v>282</v>
      </c>
      <c r="K1205">
        <v>6</v>
      </c>
      <c r="L1205" t="s">
        <v>26</v>
      </c>
      <c r="M1205" t="s">
        <v>27</v>
      </c>
      <c r="N1205">
        <v>5</v>
      </c>
      <c r="O1205" t="s">
        <v>28</v>
      </c>
      <c r="P1205">
        <v>773</v>
      </c>
      <c r="Q1205" t="s">
        <v>49</v>
      </c>
      <c r="R1205" t="s">
        <v>41</v>
      </c>
      <c r="S1205" t="s">
        <v>42</v>
      </c>
      <c r="T1205">
        <v>2</v>
      </c>
      <c r="U1205" s="2">
        <v>2039.9939999999999</v>
      </c>
      <c r="V1205" s="2">
        <v>4079.9879999999998</v>
      </c>
      <c r="W1205" s="2">
        <v>392.67662292246303</v>
      </c>
      <c r="X1205" s="2">
        <v>122.711452020593</v>
      </c>
      <c r="Y1205" s="2">
        <v>4595.3760750000001</v>
      </c>
    </row>
    <row r="1206" spans="1:25" x14ac:dyDescent="0.3">
      <c r="A1206">
        <v>7625</v>
      </c>
      <c r="B1206">
        <v>45780</v>
      </c>
      <c r="C1206" s="1">
        <v>40968</v>
      </c>
      <c r="D1206" s="1">
        <v>40980</v>
      </c>
      <c r="E1206" s="1">
        <v>40975</v>
      </c>
      <c r="F1206">
        <v>5</v>
      </c>
      <c r="G1206" t="s">
        <v>25</v>
      </c>
      <c r="H1206">
        <v>0</v>
      </c>
      <c r="I1206">
        <v>29734</v>
      </c>
      <c r="J1206">
        <v>282</v>
      </c>
      <c r="K1206">
        <v>6</v>
      </c>
      <c r="L1206" t="s">
        <v>26</v>
      </c>
      <c r="M1206" t="s">
        <v>27</v>
      </c>
      <c r="N1206">
        <v>5</v>
      </c>
      <c r="O1206" t="s">
        <v>28</v>
      </c>
      <c r="P1206">
        <v>712</v>
      </c>
      <c r="Q1206" t="s">
        <v>34</v>
      </c>
      <c r="R1206" t="s">
        <v>35</v>
      </c>
      <c r="S1206" t="s">
        <v>36</v>
      </c>
      <c r="T1206">
        <v>4</v>
      </c>
      <c r="U1206" s="2">
        <v>5.1864999999999997</v>
      </c>
      <c r="V1206" s="2">
        <v>20.745999999999999</v>
      </c>
      <c r="W1206" s="2">
        <v>1.9966895047607001</v>
      </c>
      <c r="X1206" s="2">
        <v>0.62396550764839998</v>
      </c>
      <c r="Y1206" s="2">
        <v>23.366655999999999</v>
      </c>
    </row>
    <row r="1207" spans="1:25" x14ac:dyDescent="0.3">
      <c r="A1207">
        <v>7626</v>
      </c>
      <c r="B1207">
        <v>45780</v>
      </c>
      <c r="C1207" s="1">
        <v>40968</v>
      </c>
      <c r="D1207" s="1">
        <v>40980</v>
      </c>
      <c r="E1207" s="1">
        <v>40975</v>
      </c>
      <c r="F1207">
        <v>5</v>
      </c>
      <c r="G1207" t="s">
        <v>25</v>
      </c>
      <c r="H1207">
        <v>0</v>
      </c>
      <c r="I1207">
        <v>29734</v>
      </c>
      <c r="J1207">
        <v>282</v>
      </c>
      <c r="K1207">
        <v>6</v>
      </c>
      <c r="L1207" t="s">
        <v>26</v>
      </c>
      <c r="M1207" t="s">
        <v>27</v>
      </c>
      <c r="N1207">
        <v>5</v>
      </c>
      <c r="O1207" t="s">
        <v>28</v>
      </c>
      <c r="P1207">
        <v>744</v>
      </c>
      <c r="Q1207" t="s">
        <v>94</v>
      </c>
      <c r="R1207" t="s">
        <v>30</v>
      </c>
      <c r="S1207" t="s">
        <v>31</v>
      </c>
      <c r="T1207">
        <v>1</v>
      </c>
      <c r="U1207" s="2">
        <v>809.76</v>
      </c>
      <c r="V1207" s="2">
        <v>809.76</v>
      </c>
      <c r="W1207" s="2">
        <v>77.934989558227599</v>
      </c>
      <c r="X1207" s="2">
        <v>24.3546856971628</v>
      </c>
      <c r="Y1207" s="2">
        <v>912.04967599999998</v>
      </c>
    </row>
    <row r="1208" spans="1:25" x14ac:dyDescent="0.3">
      <c r="A1208">
        <v>7627</v>
      </c>
      <c r="B1208">
        <v>45780</v>
      </c>
      <c r="C1208" s="1">
        <v>40968</v>
      </c>
      <c r="D1208" s="1">
        <v>40980</v>
      </c>
      <c r="E1208" s="1">
        <v>40975</v>
      </c>
      <c r="F1208">
        <v>5</v>
      </c>
      <c r="G1208" t="s">
        <v>25</v>
      </c>
      <c r="H1208">
        <v>0</v>
      </c>
      <c r="I1208">
        <v>29734</v>
      </c>
      <c r="J1208">
        <v>282</v>
      </c>
      <c r="K1208">
        <v>6</v>
      </c>
      <c r="L1208" t="s">
        <v>26</v>
      </c>
      <c r="M1208" t="s">
        <v>27</v>
      </c>
      <c r="N1208">
        <v>5</v>
      </c>
      <c r="O1208" t="s">
        <v>28</v>
      </c>
      <c r="P1208">
        <v>777</v>
      </c>
      <c r="Q1208" t="s">
        <v>51</v>
      </c>
      <c r="R1208" t="s">
        <v>41</v>
      </c>
      <c r="S1208" t="s">
        <v>42</v>
      </c>
      <c r="T1208">
        <v>2</v>
      </c>
      <c r="U1208" s="2">
        <v>2024.9939999999999</v>
      </c>
      <c r="V1208" s="2">
        <v>4049.9879999999998</v>
      </c>
      <c r="W1208" s="2">
        <v>389.78928632057199</v>
      </c>
      <c r="X1208" s="2">
        <v>121.809159278404</v>
      </c>
      <c r="Y1208" s="2">
        <v>4561.5864449999999</v>
      </c>
    </row>
    <row r="1209" spans="1:25" x14ac:dyDescent="0.3">
      <c r="A1209">
        <v>7628</v>
      </c>
      <c r="B1209">
        <v>45780</v>
      </c>
      <c r="C1209" s="1">
        <v>40968</v>
      </c>
      <c r="D1209" s="1">
        <v>40980</v>
      </c>
      <c r="E1209" s="1">
        <v>40975</v>
      </c>
      <c r="F1209">
        <v>5</v>
      </c>
      <c r="G1209" t="s">
        <v>25</v>
      </c>
      <c r="H1209">
        <v>0</v>
      </c>
      <c r="I1209">
        <v>29734</v>
      </c>
      <c r="J1209">
        <v>282</v>
      </c>
      <c r="K1209">
        <v>6</v>
      </c>
      <c r="L1209" t="s">
        <v>26</v>
      </c>
      <c r="M1209" t="s">
        <v>27</v>
      </c>
      <c r="N1209">
        <v>5</v>
      </c>
      <c r="O1209" t="s">
        <v>28</v>
      </c>
      <c r="P1209">
        <v>774</v>
      </c>
      <c r="Q1209" t="s">
        <v>86</v>
      </c>
      <c r="R1209" t="s">
        <v>41</v>
      </c>
      <c r="S1209" t="s">
        <v>42</v>
      </c>
      <c r="T1209">
        <v>2</v>
      </c>
      <c r="U1209" s="2">
        <v>2039.9939999999999</v>
      </c>
      <c r="V1209" s="2">
        <v>4079.9879999999998</v>
      </c>
      <c r="W1209" s="2">
        <v>392.67662292246303</v>
      </c>
      <c r="X1209" s="2">
        <v>122.711452020593</v>
      </c>
      <c r="Y1209" s="2">
        <v>4595.3760750000001</v>
      </c>
    </row>
    <row r="1210" spans="1:25" x14ac:dyDescent="0.3">
      <c r="A1210">
        <v>7629</v>
      </c>
      <c r="B1210">
        <v>45780</v>
      </c>
      <c r="C1210" s="1">
        <v>40968</v>
      </c>
      <c r="D1210" s="1">
        <v>40980</v>
      </c>
      <c r="E1210" s="1">
        <v>40975</v>
      </c>
      <c r="F1210">
        <v>5</v>
      </c>
      <c r="G1210" t="s">
        <v>25</v>
      </c>
      <c r="H1210">
        <v>0</v>
      </c>
      <c r="I1210">
        <v>29734</v>
      </c>
      <c r="J1210">
        <v>282</v>
      </c>
      <c r="K1210">
        <v>6</v>
      </c>
      <c r="L1210" t="s">
        <v>26</v>
      </c>
      <c r="M1210" t="s">
        <v>27</v>
      </c>
      <c r="N1210">
        <v>5</v>
      </c>
      <c r="O1210" t="s">
        <v>28</v>
      </c>
      <c r="P1210">
        <v>711</v>
      </c>
      <c r="Q1210" t="s">
        <v>44</v>
      </c>
      <c r="R1210" t="s">
        <v>45</v>
      </c>
      <c r="S1210" t="s">
        <v>46</v>
      </c>
      <c r="T1210">
        <v>6</v>
      </c>
      <c r="U1210" s="2">
        <v>20.186499999999999</v>
      </c>
      <c r="V1210" s="2">
        <v>121.119</v>
      </c>
      <c r="W1210" s="2">
        <v>11.6570440628124</v>
      </c>
      <c r="X1210" s="2">
        <v>3.6428264880392001</v>
      </c>
      <c r="Y1210" s="2">
        <v>136.41887</v>
      </c>
    </row>
    <row r="1211" spans="1:25" x14ac:dyDescent="0.3">
      <c r="A1211">
        <v>7630</v>
      </c>
      <c r="B1211">
        <v>45780</v>
      </c>
      <c r="C1211" s="1">
        <v>40968</v>
      </c>
      <c r="D1211" s="1">
        <v>40980</v>
      </c>
      <c r="E1211" s="1">
        <v>40975</v>
      </c>
      <c r="F1211">
        <v>5</v>
      </c>
      <c r="G1211" t="s">
        <v>25</v>
      </c>
      <c r="H1211">
        <v>0</v>
      </c>
      <c r="I1211">
        <v>29734</v>
      </c>
      <c r="J1211">
        <v>282</v>
      </c>
      <c r="K1211">
        <v>6</v>
      </c>
      <c r="L1211" t="s">
        <v>26</v>
      </c>
      <c r="M1211" t="s">
        <v>27</v>
      </c>
      <c r="N1211">
        <v>5</v>
      </c>
      <c r="O1211" t="s">
        <v>28</v>
      </c>
      <c r="P1211">
        <v>708</v>
      </c>
      <c r="Q1211" t="s">
        <v>52</v>
      </c>
      <c r="R1211" t="s">
        <v>45</v>
      </c>
      <c r="S1211" t="s">
        <v>46</v>
      </c>
      <c r="T1211">
        <v>1</v>
      </c>
      <c r="U1211" s="2">
        <v>20.186499999999999</v>
      </c>
      <c r="V1211" s="2">
        <v>20.186499999999999</v>
      </c>
      <c r="W1211" s="2">
        <v>1.9428406771354001</v>
      </c>
      <c r="X1211" s="2">
        <v>0.6071377480065</v>
      </c>
      <c r="Y1211" s="2">
        <v>22.736478999999999</v>
      </c>
    </row>
    <row r="1212" spans="1:25" x14ac:dyDescent="0.3">
      <c r="A1212">
        <v>7631</v>
      </c>
      <c r="B1212">
        <v>45780</v>
      </c>
      <c r="C1212" s="1">
        <v>40968</v>
      </c>
      <c r="D1212" s="1">
        <v>40980</v>
      </c>
      <c r="E1212" s="1">
        <v>40975</v>
      </c>
      <c r="F1212">
        <v>5</v>
      </c>
      <c r="G1212" t="s">
        <v>25</v>
      </c>
      <c r="H1212">
        <v>0</v>
      </c>
      <c r="I1212">
        <v>29734</v>
      </c>
      <c r="J1212">
        <v>282</v>
      </c>
      <c r="K1212">
        <v>6</v>
      </c>
      <c r="L1212" t="s">
        <v>26</v>
      </c>
      <c r="M1212" t="s">
        <v>27</v>
      </c>
      <c r="N1212">
        <v>5</v>
      </c>
      <c r="O1212" t="s">
        <v>28</v>
      </c>
      <c r="P1212">
        <v>716</v>
      </c>
      <c r="Q1212" t="s">
        <v>50</v>
      </c>
      <c r="R1212" t="s">
        <v>38</v>
      </c>
      <c r="S1212" t="s">
        <v>36</v>
      </c>
      <c r="T1212">
        <v>2</v>
      </c>
      <c r="U1212" s="2">
        <v>28.840399999999999</v>
      </c>
      <c r="V1212" s="2">
        <v>57.680799999999998</v>
      </c>
      <c r="W1212" s="2">
        <v>5.5514628355440996</v>
      </c>
      <c r="X1212" s="2">
        <v>1.7348322401217</v>
      </c>
      <c r="Y1212" s="2">
        <v>64.967095</v>
      </c>
    </row>
    <row r="1213" spans="1:25" x14ac:dyDescent="0.3">
      <c r="A1213">
        <v>7632</v>
      </c>
      <c r="B1213">
        <v>45780</v>
      </c>
      <c r="C1213" s="1">
        <v>40968</v>
      </c>
      <c r="D1213" s="1">
        <v>40980</v>
      </c>
      <c r="E1213" s="1">
        <v>40975</v>
      </c>
      <c r="F1213">
        <v>5</v>
      </c>
      <c r="G1213" t="s">
        <v>25</v>
      </c>
      <c r="H1213">
        <v>0</v>
      </c>
      <c r="I1213">
        <v>29734</v>
      </c>
      <c r="J1213">
        <v>282</v>
      </c>
      <c r="K1213">
        <v>6</v>
      </c>
      <c r="L1213" t="s">
        <v>26</v>
      </c>
      <c r="M1213" t="s">
        <v>27</v>
      </c>
      <c r="N1213">
        <v>5</v>
      </c>
      <c r="O1213" t="s">
        <v>28</v>
      </c>
      <c r="P1213">
        <v>707</v>
      </c>
      <c r="Q1213" t="s">
        <v>79</v>
      </c>
      <c r="R1213" t="s">
        <v>45</v>
      </c>
      <c r="S1213" t="s">
        <v>46</v>
      </c>
      <c r="T1213">
        <v>1</v>
      </c>
      <c r="U1213" s="2">
        <v>20.186499999999999</v>
      </c>
      <c r="V1213" s="2">
        <v>20.186499999999999</v>
      </c>
      <c r="W1213" s="2">
        <v>1.9428406771354001</v>
      </c>
      <c r="X1213" s="2">
        <v>0.6071377480065</v>
      </c>
      <c r="Y1213" s="2">
        <v>22.736478999999999</v>
      </c>
    </row>
    <row r="1214" spans="1:25" x14ac:dyDescent="0.3">
      <c r="A1214">
        <v>7633</v>
      </c>
      <c r="B1214">
        <v>45780</v>
      </c>
      <c r="C1214" s="1">
        <v>40968</v>
      </c>
      <c r="D1214" s="1">
        <v>40980</v>
      </c>
      <c r="E1214" s="1">
        <v>40975</v>
      </c>
      <c r="F1214">
        <v>5</v>
      </c>
      <c r="G1214" t="s">
        <v>25</v>
      </c>
      <c r="H1214">
        <v>0</v>
      </c>
      <c r="I1214">
        <v>29734</v>
      </c>
      <c r="J1214">
        <v>282</v>
      </c>
      <c r="K1214">
        <v>6</v>
      </c>
      <c r="L1214" t="s">
        <v>26</v>
      </c>
      <c r="M1214" t="s">
        <v>27</v>
      </c>
      <c r="N1214">
        <v>5</v>
      </c>
      <c r="O1214" t="s">
        <v>28</v>
      </c>
      <c r="P1214">
        <v>772</v>
      </c>
      <c r="Q1214" t="s">
        <v>87</v>
      </c>
      <c r="R1214" t="s">
        <v>41</v>
      </c>
      <c r="S1214" t="s">
        <v>42</v>
      </c>
      <c r="T1214">
        <v>5</v>
      </c>
      <c r="U1214" s="2">
        <v>2039.9939999999999</v>
      </c>
      <c r="V1214" s="2">
        <v>10199.969999999999</v>
      </c>
      <c r="W1214" s="2">
        <v>981.69155730615705</v>
      </c>
      <c r="X1214" s="2">
        <v>306.77863005148401</v>
      </c>
      <c r="Y1214" s="2">
        <v>11488.440187</v>
      </c>
    </row>
    <row r="1215" spans="1:25" x14ac:dyDescent="0.3">
      <c r="A1215">
        <v>7634</v>
      </c>
      <c r="B1215">
        <v>45780</v>
      </c>
      <c r="C1215" s="1">
        <v>40968</v>
      </c>
      <c r="D1215" s="1">
        <v>40980</v>
      </c>
      <c r="E1215" s="1">
        <v>40975</v>
      </c>
      <c r="F1215">
        <v>5</v>
      </c>
      <c r="G1215" t="s">
        <v>25</v>
      </c>
      <c r="H1215">
        <v>0</v>
      </c>
      <c r="I1215">
        <v>29734</v>
      </c>
      <c r="J1215">
        <v>282</v>
      </c>
      <c r="K1215">
        <v>6</v>
      </c>
      <c r="L1215" t="s">
        <v>26</v>
      </c>
      <c r="M1215" t="s">
        <v>27</v>
      </c>
      <c r="N1215">
        <v>5</v>
      </c>
      <c r="O1215" t="s">
        <v>28</v>
      </c>
      <c r="P1215">
        <v>739</v>
      </c>
      <c r="Q1215" t="s">
        <v>93</v>
      </c>
      <c r="R1215" t="s">
        <v>30</v>
      </c>
      <c r="S1215" t="s">
        <v>31</v>
      </c>
      <c r="T1215">
        <v>1</v>
      </c>
      <c r="U1215" s="2">
        <v>722.59490000000005</v>
      </c>
      <c r="V1215" s="2">
        <v>722.59490000000005</v>
      </c>
      <c r="W1215" s="2">
        <v>69.545823436979504</v>
      </c>
      <c r="X1215" s="2">
        <v>21.733071127090501</v>
      </c>
      <c r="Y1215" s="2">
        <v>813.87379399999998</v>
      </c>
    </row>
    <row r="1216" spans="1:25" x14ac:dyDescent="0.3">
      <c r="A1216">
        <v>7635</v>
      </c>
      <c r="B1216">
        <v>45780</v>
      </c>
      <c r="C1216" s="1">
        <v>40968</v>
      </c>
      <c r="D1216" s="1">
        <v>40980</v>
      </c>
      <c r="E1216" s="1">
        <v>40975</v>
      </c>
      <c r="F1216">
        <v>5</v>
      </c>
      <c r="G1216" t="s">
        <v>25</v>
      </c>
      <c r="H1216">
        <v>0</v>
      </c>
      <c r="I1216">
        <v>29734</v>
      </c>
      <c r="J1216">
        <v>282</v>
      </c>
      <c r="K1216">
        <v>6</v>
      </c>
      <c r="L1216" t="s">
        <v>26</v>
      </c>
      <c r="M1216" t="s">
        <v>27</v>
      </c>
      <c r="N1216">
        <v>5</v>
      </c>
      <c r="O1216" t="s">
        <v>28</v>
      </c>
      <c r="P1216">
        <v>748</v>
      </c>
      <c r="Q1216" t="s">
        <v>92</v>
      </c>
      <c r="R1216" t="s">
        <v>30</v>
      </c>
      <c r="S1216" t="s">
        <v>31</v>
      </c>
      <c r="T1216">
        <v>2</v>
      </c>
      <c r="U1216" s="2">
        <v>722.59490000000005</v>
      </c>
      <c r="V1216" s="2">
        <v>1445.1898000000001</v>
      </c>
      <c r="W1216" s="2">
        <v>139.09164687395801</v>
      </c>
      <c r="X1216" s="2">
        <v>43.466142254181001</v>
      </c>
      <c r="Y1216" s="2">
        <v>1627.7475890000001</v>
      </c>
    </row>
    <row r="1217" spans="1:25" x14ac:dyDescent="0.3">
      <c r="A1217">
        <v>7636</v>
      </c>
      <c r="B1217">
        <v>45781</v>
      </c>
      <c r="C1217" s="1">
        <v>40968</v>
      </c>
      <c r="D1217" s="1">
        <v>40980</v>
      </c>
      <c r="E1217" s="1">
        <v>40975</v>
      </c>
      <c r="F1217">
        <v>4</v>
      </c>
      <c r="G1217" t="s">
        <v>91</v>
      </c>
      <c r="H1217">
        <v>0</v>
      </c>
      <c r="I1217">
        <v>29994</v>
      </c>
      <c r="J1217">
        <v>282</v>
      </c>
      <c r="K1217">
        <v>6</v>
      </c>
      <c r="L1217" t="s">
        <v>26</v>
      </c>
      <c r="M1217" t="s">
        <v>27</v>
      </c>
      <c r="N1217">
        <v>5</v>
      </c>
      <c r="O1217" t="s">
        <v>28</v>
      </c>
      <c r="P1217">
        <v>715</v>
      </c>
      <c r="Q1217" t="s">
        <v>37</v>
      </c>
      <c r="R1217" t="s">
        <v>38</v>
      </c>
      <c r="S1217" t="s">
        <v>36</v>
      </c>
      <c r="T1217">
        <v>2</v>
      </c>
      <c r="U1217" s="2">
        <v>28.840399999999999</v>
      </c>
      <c r="V1217" s="2">
        <v>57.680799999999998</v>
      </c>
      <c r="W1217" s="2">
        <v>5.5695325905028996</v>
      </c>
      <c r="X1217" s="2">
        <v>1.7404789659188</v>
      </c>
      <c r="Y1217" s="2">
        <v>64.990812000000005</v>
      </c>
    </row>
    <row r="1218" spans="1:25" x14ac:dyDescent="0.3">
      <c r="A1218">
        <v>7637</v>
      </c>
      <c r="B1218">
        <v>45781</v>
      </c>
      <c r="C1218" s="1">
        <v>40968</v>
      </c>
      <c r="D1218" s="1">
        <v>40980</v>
      </c>
      <c r="E1218" s="1">
        <v>40975</v>
      </c>
      <c r="F1218">
        <v>4</v>
      </c>
      <c r="G1218" t="s">
        <v>91</v>
      </c>
      <c r="H1218">
        <v>0</v>
      </c>
      <c r="I1218">
        <v>29994</v>
      </c>
      <c r="J1218">
        <v>282</v>
      </c>
      <c r="K1218">
        <v>6</v>
      </c>
      <c r="L1218" t="s">
        <v>26</v>
      </c>
      <c r="M1218" t="s">
        <v>27</v>
      </c>
      <c r="N1218">
        <v>5</v>
      </c>
      <c r="O1218" t="s">
        <v>28</v>
      </c>
      <c r="P1218">
        <v>767</v>
      </c>
      <c r="Q1218" t="s">
        <v>96</v>
      </c>
      <c r="R1218" t="s">
        <v>55</v>
      </c>
      <c r="S1218" t="s">
        <v>42</v>
      </c>
      <c r="T1218">
        <v>3</v>
      </c>
      <c r="U1218" s="2">
        <v>419.45890000000003</v>
      </c>
      <c r="V1218" s="2">
        <v>1258.3767</v>
      </c>
      <c r="W1218" s="2">
        <v>121.506117144344</v>
      </c>
      <c r="X1218" s="2">
        <v>37.970662292345096</v>
      </c>
      <c r="Y1218" s="2">
        <v>1417.8534790000001</v>
      </c>
    </row>
    <row r="1219" spans="1:25" x14ac:dyDescent="0.3">
      <c r="A1219">
        <v>7638</v>
      </c>
      <c r="B1219">
        <v>45781</v>
      </c>
      <c r="C1219" s="1">
        <v>40968</v>
      </c>
      <c r="D1219" s="1">
        <v>40980</v>
      </c>
      <c r="E1219" s="1">
        <v>40975</v>
      </c>
      <c r="F1219">
        <v>4</v>
      </c>
      <c r="G1219" t="s">
        <v>91</v>
      </c>
      <c r="H1219">
        <v>0</v>
      </c>
      <c r="I1219">
        <v>29994</v>
      </c>
      <c r="J1219">
        <v>282</v>
      </c>
      <c r="K1219">
        <v>6</v>
      </c>
      <c r="L1219" t="s">
        <v>26</v>
      </c>
      <c r="M1219" t="s">
        <v>27</v>
      </c>
      <c r="N1219">
        <v>5</v>
      </c>
      <c r="O1219" t="s">
        <v>28</v>
      </c>
      <c r="P1219">
        <v>761</v>
      </c>
      <c r="Q1219" t="s">
        <v>83</v>
      </c>
      <c r="R1219" t="s">
        <v>55</v>
      </c>
      <c r="S1219" t="s">
        <v>42</v>
      </c>
      <c r="T1219">
        <v>6</v>
      </c>
      <c r="U1219" s="2">
        <v>419.45890000000003</v>
      </c>
      <c r="V1219" s="2">
        <v>2516.7534000000001</v>
      </c>
      <c r="W1219" s="2">
        <v>243.01223428868801</v>
      </c>
      <c r="X1219" s="2">
        <v>75.941324584690094</v>
      </c>
      <c r="Y1219" s="2">
        <v>2835.7069590000001</v>
      </c>
    </row>
    <row r="1220" spans="1:25" x14ac:dyDescent="0.3">
      <c r="A1220">
        <v>7639</v>
      </c>
      <c r="B1220">
        <v>45781</v>
      </c>
      <c r="C1220" s="1">
        <v>40968</v>
      </c>
      <c r="D1220" s="1">
        <v>40980</v>
      </c>
      <c r="E1220" s="1">
        <v>40975</v>
      </c>
      <c r="F1220">
        <v>4</v>
      </c>
      <c r="G1220" t="s">
        <v>91</v>
      </c>
      <c r="H1220">
        <v>0</v>
      </c>
      <c r="I1220">
        <v>29994</v>
      </c>
      <c r="J1220">
        <v>282</v>
      </c>
      <c r="K1220">
        <v>6</v>
      </c>
      <c r="L1220" t="s">
        <v>26</v>
      </c>
      <c r="M1220" t="s">
        <v>27</v>
      </c>
      <c r="N1220">
        <v>5</v>
      </c>
      <c r="O1220" t="s">
        <v>28</v>
      </c>
      <c r="P1220">
        <v>768</v>
      </c>
      <c r="Q1220" t="s">
        <v>63</v>
      </c>
      <c r="R1220" t="s">
        <v>55</v>
      </c>
      <c r="S1220" t="s">
        <v>42</v>
      </c>
      <c r="T1220">
        <v>4</v>
      </c>
      <c r="U1220" s="2">
        <v>419.45890000000003</v>
      </c>
      <c r="V1220" s="2">
        <v>1677.8356000000001</v>
      </c>
      <c r="W1220" s="2">
        <v>162.00815619245901</v>
      </c>
      <c r="X1220" s="2">
        <v>50.627549723126698</v>
      </c>
      <c r="Y1220" s="2">
        <v>1890.4713059999999</v>
      </c>
    </row>
    <row r="1221" spans="1:25" x14ac:dyDescent="0.3">
      <c r="A1221">
        <v>7640</v>
      </c>
      <c r="B1221">
        <v>45781</v>
      </c>
      <c r="C1221" s="1">
        <v>40968</v>
      </c>
      <c r="D1221" s="1">
        <v>40980</v>
      </c>
      <c r="E1221" s="1">
        <v>40975</v>
      </c>
      <c r="F1221">
        <v>4</v>
      </c>
      <c r="G1221" t="s">
        <v>91</v>
      </c>
      <c r="H1221">
        <v>0</v>
      </c>
      <c r="I1221">
        <v>29994</v>
      </c>
      <c r="J1221">
        <v>282</v>
      </c>
      <c r="K1221">
        <v>6</v>
      </c>
      <c r="L1221" t="s">
        <v>26</v>
      </c>
      <c r="M1221" t="s">
        <v>27</v>
      </c>
      <c r="N1221">
        <v>5</v>
      </c>
      <c r="O1221" t="s">
        <v>28</v>
      </c>
      <c r="P1221">
        <v>765</v>
      </c>
      <c r="Q1221" t="s">
        <v>62</v>
      </c>
      <c r="R1221" t="s">
        <v>55</v>
      </c>
      <c r="S1221" t="s">
        <v>42</v>
      </c>
      <c r="T1221">
        <v>2</v>
      </c>
      <c r="U1221" s="2">
        <v>419.45890000000003</v>
      </c>
      <c r="V1221" s="2">
        <v>838.91780000000006</v>
      </c>
      <c r="W1221" s="2">
        <v>81.004078096229506</v>
      </c>
      <c r="X1221" s="2">
        <v>25.313774861563399</v>
      </c>
      <c r="Y1221" s="2">
        <v>945.23565299999996</v>
      </c>
    </row>
    <row r="1222" spans="1:25" x14ac:dyDescent="0.3">
      <c r="A1222">
        <v>7641</v>
      </c>
      <c r="B1222">
        <v>45781</v>
      </c>
      <c r="C1222" s="1">
        <v>40968</v>
      </c>
      <c r="D1222" s="1">
        <v>40980</v>
      </c>
      <c r="E1222" s="1">
        <v>40975</v>
      </c>
      <c r="F1222">
        <v>4</v>
      </c>
      <c r="G1222" t="s">
        <v>91</v>
      </c>
      <c r="H1222">
        <v>0</v>
      </c>
      <c r="I1222">
        <v>29994</v>
      </c>
      <c r="J1222">
        <v>282</v>
      </c>
      <c r="K1222">
        <v>6</v>
      </c>
      <c r="L1222" t="s">
        <v>26</v>
      </c>
      <c r="M1222" t="s">
        <v>27</v>
      </c>
      <c r="N1222">
        <v>5</v>
      </c>
      <c r="O1222" t="s">
        <v>28</v>
      </c>
      <c r="P1222">
        <v>766</v>
      </c>
      <c r="Q1222" t="s">
        <v>76</v>
      </c>
      <c r="R1222" t="s">
        <v>55</v>
      </c>
      <c r="S1222" t="s">
        <v>42</v>
      </c>
      <c r="T1222">
        <v>2</v>
      </c>
      <c r="U1222" s="2">
        <v>419.45890000000003</v>
      </c>
      <c r="V1222" s="2">
        <v>838.91780000000006</v>
      </c>
      <c r="W1222" s="2">
        <v>81.004078096229506</v>
      </c>
      <c r="X1222" s="2">
        <v>25.313774861563399</v>
      </c>
      <c r="Y1222" s="2">
        <v>945.23565299999996</v>
      </c>
    </row>
    <row r="1223" spans="1:25" x14ac:dyDescent="0.3">
      <c r="A1223">
        <v>7642</v>
      </c>
      <c r="B1223">
        <v>45781</v>
      </c>
      <c r="C1223" s="1">
        <v>40968</v>
      </c>
      <c r="D1223" s="1">
        <v>40980</v>
      </c>
      <c r="E1223" s="1">
        <v>40975</v>
      </c>
      <c r="F1223">
        <v>4</v>
      </c>
      <c r="G1223" t="s">
        <v>91</v>
      </c>
      <c r="H1223">
        <v>0</v>
      </c>
      <c r="I1223">
        <v>29994</v>
      </c>
      <c r="J1223">
        <v>282</v>
      </c>
      <c r="K1223">
        <v>6</v>
      </c>
      <c r="L1223" t="s">
        <v>26</v>
      </c>
      <c r="M1223" t="s">
        <v>27</v>
      </c>
      <c r="N1223">
        <v>5</v>
      </c>
      <c r="O1223" t="s">
        <v>28</v>
      </c>
      <c r="P1223">
        <v>758</v>
      </c>
      <c r="Q1223" t="s">
        <v>68</v>
      </c>
      <c r="R1223" t="s">
        <v>55</v>
      </c>
      <c r="S1223" t="s">
        <v>42</v>
      </c>
      <c r="T1223">
        <v>8</v>
      </c>
      <c r="U1223" s="2">
        <v>874.79399999999998</v>
      </c>
      <c r="V1223" s="2">
        <v>6998.3519999999999</v>
      </c>
      <c r="W1223" s="2">
        <v>675.74564749121305</v>
      </c>
      <c r="X1223" s="2">
        <v>211.17051864911099</v>
      </c>
      <c r="Y1223" s="2">
        <v>7885.2681659999998</v>
      </c>
    </row>
    <row r="1224" spans="1:25" x14ac:dyDescent="0.3">
      <c r="A1224">
        <v>7643</v>
      </c>
      <c r="B1224">
        <v>45781</v>
      </c>
      <c r="C1224" s="1">
        <v>40968</v>
      </c>
      <c r="D1224" s="1">
        <v>40980</v>
      </c>
      <c r="E1224" s="1">
        <v>40975</v>
      </c>
      <c r="F1224">
        <v>4</v>
      </c>
      <c r="G1224" t="s">
        <v>91</v>
      </c>
      <c r="H1224">
        <v>0</v>
      </c>
      <c r="I1224">
        <v>29994</v>
      </c>
      <c r="J1224">
        <v>282</v>
      </c>
      <c r="K1224">
        <v>6</v>
      </c>
      <c r="L1224" t="s">
        <v>26</v>
      </c>
      <c r="M1224" t="s">
        <v>27</v>
      </c>
      <c r="N1224">
        <v>5</v>
      </c>
      <c r="O1224" t="s">
        <v>28</v>
      </c>
      <c r="P1224">
        <v>753</v>
      </c>
      <c r="Q1224" t="s">
        <v>64</v>
      </c>
      <c r="R1224" t="s">
        <v>55</v>
      </c>
      <c r="S1224" t="s">
        <v>42</v>
      </c>
      <c r="T1224">
        <v>1</v>
      </c>
      <c r="U1224" s="2">
        <v>2146.962</v>
      </c>
      <c r="V1224" s="2">
        <v>2146.962</v>
      </c>
      <c r="W1224" s="2">
        <v>207.305981012248</v>
      </c>
      <c r="X1224" s="2">
        <v>64.783120234582995</v>
      </c>
      <c r="Y1224" s="2">
        <v>2419.051101</v>
      </c>
    </row>
    <row r="1225" spans="1:25" x14ac:dyDescent="0.3">
      <c r="A1225">
        <v>7644</v>
      </c>
      <c r="B1225">
        <v>45781</v>
      </c>
      <c r="C1225" s="1">
        <v>40968</v>
      </c>
      <c r="D1225" s="1">
        <v>40980</v>
      </c>
      <c r="E1225" s="1">
        <v>40975</v>
      </c>
      <c r="F1225">
        <v>4</v>
      </c>
      <c r="G1225" t="s">
        <v>91</v>
      </c>
      <c r="H1225">
        <v>0</v>
      </c>
      <c r="I1225">
        <v>29994</v>
      </c>
      <c r="J1225">
        <v>282</v>
      </c>
      <c r="K1225">
        <v>6</v>
      </c>
      <c r="L1225" t="s">
        <v>26</v>
      </c>
      <c r="M1225" t="s">
        <v>27</v>
      </c>
      <c r="N1225">
        <v>5</v>
      </c>
      <c r="O1225" t="s">
        <v>28</v>
      </c>
      <c r="P1225">
        <v>754</v>
      </c>
      <c r="Q1225" t="s">
        <v>59</v>
      </c>
      <c r="R1225" t="s">
        <v>55</v>
      </c>
      <c r="S1225" t="s">
        <v>42</v>
      </c>
      <c r="T1225">
        <v>4</v>
      </c>
      <c r="U1225" s="2">
        <v>874.79399999999998</v>
      </c>
      <c r="V1225" s="2">
        <v>3499.1759999999999</v>
      </c>
      <c r="W1225" s="2">
        <v>337.87282374560601</v>
      </c>
      <c r="X1225" s="2">
        <v>105.585259324555</v>
      </c>
      <c r="Y1225" s="2">
        <v>3942.6340829999999</v>
      </c>
    </row>
    <row r="1226" spans="1:25" x14ac:dyDescent="0.3">
      <c r="A1226">
        <v>7645</v>
      </c>
      <c r="B1226">
        <v>45781</v>
      </c>
      <c r="C1226" s="1">
        <v>40968</v>
      </c>
      <c r="D1226" s="1">
        <v>40980</v>
      </c>
      <c r="E1226" s="1">
        <v>40975</v>
      </c>
      <c r="F1226">
        <v>4</v>
      </c>
      <c r="G1226" t="s">
        <v>91</v>
      </c>
      <c r="H1226">
        <v>0</v>
      </c>
      <c r="I1226">
        <v>29994</v>
      </c>
      <c r="J1226">
        <v>282</v>
      </c>
      <c r="K1226">
        <v>6</v>
      </c>
      <c r="L1226" t="s">
        <v>26</v>
      </c>
      <c r="M1226" t="s">
        <v>27</v>
      </c>
      <c r="N1226">
        <v>5</v>
      </c>
      <c r="O1226" t="s">
        <v>28</v>
      </c>
      <c r="P1226">
        <v>755</v>
      </c>
      <c r="Q1226" t="s">
        <v>77</v>
      </c>
      <c r="R1226" t="s">
        <v>55</v>
      </c>
      <c r="S1226" t="s">
        <v>42</v>
      </c>
      <c r="T1226">
        <v>4</v>
      </c>
      <c r="U1226" s="2">
        <v>874.79399999999998</v>
      </c>
      <c r="V1226" s="2">
        <v>3499.1759999999999</v>
      </c>
      <c r="W1226" s="2">
        <v>337.87282374560601</v>
      </c>
      <c r="X1226" s="2">
        <v>105.585259324555</v>
      </c>
      <c r="Y1226" s="2">
        <v>3942.6340829999999</v>
      </c>
    </row>
    <row r="1227" spans="1:25" x14ac:dyDescent="0.3">
      <c r="A1227">
        <v>7646</v>
      </c>
      <c r="B1227">
        <v>45781</v>
      </c>
      <c r="C1227" s="1">
        <v>40968</v>
      </c>
      <c r="D1227" s="1">
        <v>40980</v>
      </c>
      <c r="E1227" s="1">
        <v>40975</v>
      </c>
      <c r="F1227">
        <v>4</v>
      </c>
      <c r="G1227" t="s">
        <v>91</v>
      </c>
      <c r="H1227">
        <v>0</v>
      </c>
      <c r="I1227">
        <v>29994</v>
      </c>
      <c r="J1227">
        <v>282</v>
      </c>
      <c r="K1227">
        <v>6</v>
      </c>
      <c r="L1227" t="s">
        <v>26</v>
      </c>
      <c r="M1227" t="s">
        <v>27</v>
      </c>
      <c r="N1227">
        <v>5</v>
      </c>
      <c r="O1227" t="s">
        <v>28</v>
      </c>
      <c r="P1227">
        <v>725</v>
      </c>
      <c r="Q1227" t="s">
        <v>60</v>
      </c>
      <c r="R1227" t="s">
        <v>58</v>
      </c>
      <c r="S1227" t="s">
        <v>31</v>
      </c>
      <c r="T1227">
        <v>3</v>
      </c>
      <c r="U1227" s="2">
        <v>183.93819999999999</v>
      </c>
      <c r="V1227" s="2">
        <v>551.81460000000004</v>
      </c>
      <c r="W1227" s="2">
        <v>53.282017562435399</v>
      </c>
      <c r="X1227" s="2">
        <v>16.650630788527401</v>
      </c>
      <c r="Y1227" s="2">
        <v>621.74724900000001</v>
      </c>
    </row>
    <row r="1228" spans="1:25" x14ac:dyDescent="0.3">
      <c r="A1228">
        <v>7647</v>
      </c>
      <c r="B1228">
        <v>45781</v>
      </c>
      <c r="C1228" s="1">
        <v>40968</v>
      </c>
      <c r="D1228" s="1">
        <v>40980</v>
      </c>
      <c r="E1228" s="1">
        <v>40975</v>
      </c>
      <c r="F1228">
        <v>4</v>
      </c>
      <c r="G1228" t="s">
        <v>91</v>
      </c>
      <c r="H1228">
        <v>0</v>
      </c>
      <c r="I1228">
        <v>29994</v>
      </c>
      <c r="J1228">
        <v>282</v>
      </c>
      <c r="K1228">
        <v>6</v>
      </c>
      <c r="L1228" t="s">
        <v>26</v>
      </c>
      <c r="M1228" t="s">
        <v>27</v>
      </c>
      <c r="N1228">
        <v>5</v>
      </c>
      <c r="O1228" t="s">
        <v>28</v>
      </c>
      <c r="P1228">
        <v>762</v>
      </c>
      <c r="Q1228" t="s">
        <v>61</v>
      </c>
      <c r="R1228" t="s">
        <v>55</v>
      </c>
      <c r="S1228" t="s">
        <v>42</v>
      </c>
      <c r="T1228">
        <v>9</v>
      </c>
      <c r="U1228" s="2">
        <v>419.45890000000003</v>
      </c>
      <c r="V1228" s="2">
        <v>3775.1300999999999</v>
      </c>
      <c r="W1228" s="2">
        <v>364.51835143303202</v>
      </c>
      <c r="X1228" s="2">
        <v>113.91198687703501</v>
      </c>
      <c r="Y1228" s="2">
        <v>4253.5604380000004</v>
      </c>
    </row>
    <row r="1229" spans="1:25" x14ac:dyDescent="0.3">
      <c r="A1229">
        <v>7648</v>
      </c>
      <c r="B1229">
        <v>45781</v>
      </c>
      <c r="C1229" s="1">
        <v>40968</v>
      </c>
      <c r="D1229" s="1">
        <v>40980</v>
      </c>
      <c r="E1229" s="1">
        <v>40975</v>
      </c>
      <c r="F1229">
        <v>4</v>
      </c>
      <c r="G1229" t="s">
        <v>91</v>
      </c>
      <c r="H1229">
        <v>0</v>
      </c>
      <c r="I1229">
        <v>29994</v>
      </c>
      <c r="J1229">
        <v>282</v>
      </c>
      <c r="K1229">
        <v>6</v>
      </c>
      <c r="L1229" t="s">
        <v>26</v>
      </c>
      <c r="M1229" t="s">
        <v>27</v>
      </c>
      <c r="N1229">
        <v>5</v>
      </c>
      <c r="O1229" t="s">
        <v>28</v>
      </c>
      <c r="P1229">
        <v>732</v>
      </c>
      <c r="Q1229" t="s">
        <v>67</v>
      </c>
      <c r="R1229" t="s">
        <v>58</v>
      </c>
      <c r="S1229" t="s">
        <v>31</v>
      </c>
      <c r="T1229">
        <v>3</v>
      </c>
      <c r="U1229" s="2">
        <v>356.89800000000002</v>
      </c>
      <c r="V1229" s="2">
        <v>1070.694</v>
      </c>
      <c r="W1229" s="2">
        <v>103.383883847934</v>
      </c>
      <c r="X1229" s="2">
        <v>32.307464285090497</v>
      </c>
      <c r="Y1229" s="2">
        <v>1206.385348</v>
      </c>
    </row>
    <row r="1230" spans="1:25" x14ac:dyDescent="0.3">
      <c r="A1230">
        <v>7649</v>
      </c>
      <c r="B1230">
        <v>45781</v>
      </c>
      <c r="C1230" s="1">
        <v>40968</v>
      </c>
      <c r="D1230" s="1">
        <v>40980</v>
      </c>
      <c r="E1230" s="1">
        <v>40975</v>
      </c>
      <c r="F1230">
        <v>4</v>
      </c>
      <c r="G1230" t="s">
        <v>91</v>
      </c>
      <c r="H1230">
        <v>0</v>
      </c>
      <c r="I1230">
        <v>29994</v>
      </c>
      <c r="J1230">
        <v>282</v>
      </c>
      <c r="K1230">
        <v>6</v>
      </c>
      <c r="L1230" t="s">
        <v>26</v>
      </c>
      <c r="M1230" t="s">
        <v>27</v>
      </c>
      <c r="N1230">
        <v>5</v>
      </c>
      <c r="O1230" t="s">
        <v>28</v>
      </c>
      <c r="P1230">
        <v>718</v>
      </c>
      <c r="Q1230" t="s">
        <v>100</v>
      </c>
      <c r="R1230" t="s">
        <v>58</v>
      </c>
      <c r="S1230" t="s">
        <v>31</v>
      </c>
      <c r="T1230">
        <v>3</v>
      </c>
      <c r="U1230" s="2">
        <v>758.07590000000005</v>
      </c>
      <c r="V1230" s="2">
        <v>2274.2276999999999</v>
      </c>
      <c r="W1230" s="2">
        <v>219.59448019747299</v>
      </c>
      <c r="X1230" s="2">
        <v>68.623276299216798</v>
      </c>
      <c r="Y1230" s="2">
        <v>2562.4454559999999</v>
      </c>
    </row>
    <row r="1231" spans="1:25" x14ac:dyDescent="0.3">
      <c r="A1231">
        <v>7650</v>
      </c>
      <c r="B1231">
        <v>45781</v>
      </c>
      <c r="C1231" s="1">
        <v>40968</v>
      </c>
      <c r="D1231" s="1">
        <v>40980</v>
      </c>
      <c r="E1231" s="1">
        <v>40975</v>
      </c>
      <c r="F1231">
        <v>4</v>
      </c>
      <c r="G1231" t="s">
        <v>91</v>
      </c>
      <c r="H1231">
        <v>0</v>
      </c>
      <c r="I1231">
        <v>29994</v>
      </c>
      <c r="J1231">
        <v>282</v>
      </c>
      <c r="K1231">
        <v>6</v>
      </c>
      <c r="L1231" t="s">
        <v>26</v>
      </c>
      <c r="M1231" t="s">
        <v>27</v>
      </c>
      <c r="N1231">
        <v>5</v>
      </c>
      <c r="O1231" t="s">
        <v>28</v>
      </c>
      <c r="P1231">
        <v>729</v>
      </c>
      <c r="Q1231" t="s">
        <v>69</v>
      </c>
      <c r="R1231" t="s">
        <v>58</v>
      </c>
      <c r="S1231" t="s">
        <v>31</v>
      </c>
      <c r="T1231">
        <v>1</v>
      </c>
      <c r="U1231" s="2">
        <v>183.93819999999999</v>
      </c>
      <c r="V1231" s="2">
        <v>183.93819999999999</v>
      </c>
      <c r="W1231" s="2">
        <v>17.760672520811799</v>
      </c>
      <c r="X1231" s="2">
        <v>5.5502102628424996</v>
      </c>
      <c r="Y1231" s="2">
        <v>207.24908300000001</v>
      </c>
    </row>
    <row r="1232" spans="1:25" x14ac:dyDescent="0.3">
      <c r="A1232">
        <v>7651</v>
      </c>
      <c r="B1232">
        <v>45781</v>
      </c>
      <c r="C1232" s="1">
        <v>40968</v>
      </c>
      <c r="D1232" s="1">
        <v>40980</v>
      </c>
      <c r="E1232" s="1">
        <v>40975</v>
      </c>
      <c r="F1232">
        <v>4</v>
      </c>
      <c r="G1232" t="s">
        <v>91</v>
      </c>
      <c r="H1232">
        <v>0</v>
      </c>
      <c r="I1232">
        <v>29994</v>
      </c>
      <c r="J1232">
        <v>282</v>
      </c>
      <c r="K1232">
        <v>6</v>
      </c>
      <c r="L1232" t="s">
        <v>26</v>
      </c>
      <c r="M1232" t="s">
        <v>27</v>
      </c>
      <c r="N1232">
        <v>5</v>
      </c>
      <c r="O1232" t="s">
        <v>28</v>
      </c>
      <c r="P1232">
        <v>730</v>
      </c>
      <c r="Q1232" t="s">
        <v>57</v>
      </c>
      <c r="R1232" t="s">
        <v>58</v>
      </c>
      <c r="S1232" t="s">
        <v>31</v>
      </c>
      <c r="T1232">
        <v>2</v>
      </c>
      <c r="U1232" s="2">
        <v>183.93819999999999</v>
      </c>
      <c r="V1232" s="2">
        <v>367.87639999999999</v>
      </c>
      <c r="W1232" s="2">
        <v>35.521345041623597</v>
      </c>
      <c r="X1232" s="2">
        <v>11.1004205256849</v>
      </c>
      <c r="Y1232" s="2">
        <v>414.49816600000003</v>
      </c>
    </row>
    <row r="1233" spans="1:25" x14ac:dyDescent="0.3">
      <c r="A1233">
        <v>7652</v>
      </c>
      <c r="B1233">
        <v>45781</v>
      </c>
      <c r="C1233" s="1">
        <v>40968</v>
      </c>
      <c r="D1233" s="1">
        <v>40980</v>
      </c>
      <c r="E1233" s="1">
        <v>40975</v>
      </c>
      <c r="F1233">
        <v>4</v>
      </c>
      <c r="G1233" t="s">
        <v>91</v>
      </c>
      <c r="H1233">
        <v>0</v>
      </c>
      <c r="I1233">
        <v>29994</v>
      </c>
      <c r="J1233">
        <v>282</v>
      </c>
      <c r="K1233">
        <v>6</v>
      </c>
      <c r="L1233" t="s">
        <v>26</v>
      </c>
      <c r="M1233" t="s">
        <v>27</v>
      </c>
      <c r="N1233">
        <v>5</v>
      </c>
      <c r="O1233" t="s">
        <v>28</v>
      </c>
      <c r="P1233">
        <v>770</v>
      </c>
      <c r="Q1233" t="s">
        <v>56</v>
      </c>
      <c r="R1233" t="s">
        <v>55</v>
      </c>
      <c r="S1233" t="s">
        <v>42</v>
      </c>
      <c r="T1233">
        <v>5</v>
      </c>
      <c r="U1233" s="2">
        <v>419.45890000000003</v>
      </c>
      <c r="V1233" s="2">
        <v>2097.2945</v>
      </c>
      <c r="W1233" s="2">
        <v>202.51019524057301</v>
      </c>
      <c r="X1233" s="2">
        <v>63.284437153908399</v>
      </c>
      <c r="Y1233" s="2">
        <v>2363.0891320000001</v>
      </c>
    </row>
    <row r="1234" spans="1:25" x14ac:dyDescent="0.3">
      <c r="A1234">
        <v>7653</v>
      </c>
      <c r="B1234">
        <v>45781</v>
      </c>
      <c r="C1234" s="1">
        <v>40968</v>
      </c>
      <c r="D1234" s="1">
        <v>40980</v>
      </c>
      <c r="E1234" s="1">
        <v>40975</v>
      </c>
      <c r="F1234">
        <v>4</v>
      </c>
      <c r="G1234" t="s">
        <v>91</v>
      </c>
      <c r="H1234">
        <v>0</v>
      </c>
      <c r="I1234">
        <v>29994</v>
      </c>
      <c r="J1234">
        <v>282</v>
      </c>
      <c r="K1234">
        <v>6</v>
      </c>
      <c r="L1234" t="s">
        <v>26</v>
      </c>
      <c r="M1234" t="s">
        <v>27</v>
      </c>
      <c r="N1234">
        <v>5</v>
      </c>
      <c r="O1234" t="s">
        <v>28</v>
      </c>
      <c r="P1234">
        <v>738</v>
      </c>
      <c r="Q1234" t="s">
        <v>75</v>
      </c>
      <c r="R1234" t="s">
        <v>58</v>
      </c>
      <c r="S1234" t="s">
        <v>31</v>
      </c>
      <c r="T1234">
        <v>2</v>
      </c>
      <c r="U1234" s="2">
        <v>178.58080000000001</v>
      </c>
      <c r="V1234" s="2">
        <v>357.16160000000002</v>
      </c>
      <c r="W1234" s="2">
        <v>34.486747258640001</v>
      </c>
      <c r="X1234" s="2">
        <v>10.777108712672099</v>
      </c>
      <c r="Y1234" s="2">
        <v>402.425456</v>
      </c>
    </row>
    <row r="1235" spans="1:25" x14ac:dyDescent="0.3">
      <c r="A1235">
        <v>7654</v>
      </c>
      <c r="B1235">
        <v>45781</v>
      </c>
      <c r="C1235" s="1">
        <v>40968</v>
      </c>
      <c r="D1235" s="1">
        <v>40980</v>
      </c>
      <c r="E1235" s="1">
        <v>40975</v>
      </c>
      <c r="F1235">
        <v>4</v>
      </c>
      <c r="G1235" t="s">
        <v>91</v>
      </c>
      <c r="H1235">
        <v>0</v>
      </c>
      <c r="I1235">
        <v>29994</v>
      </c>
      <c r="J1235">
        <v>282</v>
      </c>
      <c r="K1235">
        <v>6</v>
      </c>
      <c r="L1235" t="s">
        <v>26</v>
      </c>
      <c r="M1235" t="s">
        <v>27</v>
      </c>
      <c r="N1235">
        <v>5</v>
      </c>
      <c r="O1235" t="s">
        <v>28</v>
      </c>
      <c r="P1235">
        <v>760</v>
      </c>
      <c r="Q1235" t="s">
        <v>72</v>
      </c>
      <c r="R1235" t="s">
        <v>55</v>
      </c>
      <c r="S1235" t="s">
        <v>42</v>
      </c>
      <c r="T1235">
        <v>4</v>
      </c>
      <c r="U1235" s="2">
        <v>419.45890000000003</v>
      </c>
      <c r="V1235" s="2">
        <v>1677.8356000000001</v>
      </c>
      <c r="W1235" s="2">
        <v>162.00815619245901</v>
      </c>
      <c r="X1235" s="2">
        <v>50.627549723126698</v>
      </c>
      <c r="Y1235" s="2">
        <v>1890.4713059999999</v>
      </c>
    </row>
    <row r="1236" spans="1:25" x14ac:dyDescent="0.3">
      <c r="A1236">
        <v>7655</v>
      </c>
      <c r="B1236">
        <v>45781</v>
      </c>
      <c r="C1236" s="1">
        <v>40968</v>
      </c>
      <c r="D1236" s="1">
        <v>40980</v>
      </c>
      <c r="E1236" s="1">
        <v>40975</v>
      </c>
      <c r="F1236">
        <v>4</v>
      </c>
      <c r="G1236" t="s">
        <v>91</v>
      </c>
      <c r="H1236">
        <v>0</v>
      </c>
      <c r="I1236">
        <v>29994</v>
      </c>
      <c r="J1236">
        <v>282</v>
      </c>
      <c r="K1236">
        <v>6</v>
      </c>
      <c r="L1236" t="s">
        <v>26</v>
      </c>
      <c r="M1236" t="s">
        <v>27</v>
      </c>
      <c r="N1236">
        <v>5</v>
      </c>
      <c r="O1236" t="s">
        <v>28</v>
      </c>
      <c r="P1236">
        <v>756</v>
      </c>
      <c r="Q1236" t="s">
        <v>65</v>
      </c>
      <c r="R1236" t="s">
        <v>55</v>
      </c>
      <c r="S1236" t="s">
        <v>42</v>
      </c>
      <c r="T1236">
        <v>6</v>
      </c>
      <c r="U1236" s="2">
        <v>874.79399999999998</v>
      </c>
      <c r="V1236" s="2">
        <v>5248.7640000000001</v>
      </c>
      <c r="W1236" s="2">
        <v>506.80923561840899</v>
      </c>
      <c r="X1236" s="2">
        <v>158.377888986833</v>
      </c>
      <c r="Y1236" s="2">
        <v>5913.9511249999996</v>
      </c>
    </row>
    <row r="1237" spans="1:25" x14ac:dyDescent="0.3">
      <c r="A1237">
        <v>7656</v>
      </c>
      <c r="B1237">
        <v>45781</v>
      </c>
      <c r="C1237" s="1">
        <v>40968</v>
      </c>
      <c r="D1237" s="1">
        <v>40980</v>
      </c>
      <c r="E1237" s="1">
        <v>40975</v>
      </c>
      <c r="F1237">
        <v>4</v>
      </c>
      <c r="G1237" t="s">
        <v>91</v>
      </c>
      <c r="H1237">
        <v>0</v>
      </c>
      <c r="I1237">
        <v>29994</v>
      </c>
      <c r="J1237">
        <v>282</v>
      </c>
      <c r="K1237">
        <v>6</v>
      </c>
      <c r="L1237" t="s">
        <v>26</v>
      </c>
      <c r="M1237" t="s">
        <v>27</v>
      </c>
      <c r="N1237">
        <v>5</v>
      </c>
      <c r="O1237" t="s">
        <v>28</v>
      </c>
      <c r="P1237">
        <v>722</v>
      </c>
      <c r="Q1237" t="s">
        <v>70</v>
      </c>
      <c r="R1237" t="s">
        <v>58</v>
      </c>
      <c r="S1237" t="s">
        <v>31</v>
      </c>
      <c r="T1237">
        <v>4</v>
      </c>
      <c r="U1237" s="2">
        <v>178.58080000000001</v>
      </c>
      <c r="V1237" s="2">
        <v>714.32320000000004</v>
      </c>
      <c r="W1237" s="2">
        <v>68.973494517280002</v>
      </c>
      <c r="X1237" s="2">
        <v>21.554217425344302</v>
      </c>
      <c r="Y1237" s="2">
        <v>804.85091199999999</v>
      </c>
    </row>
    <row r="1238" spans="1:25" x14ac:dyDescent="0.3">
      <c r="A1238">
        <v>7657</v>
      </c>
      <c r="B1238">
        <v>45781</v>
      </c>
      <c r="C1238" s="1">
        <v>40968</v>
      </c>
      <c r="D1238" s="1">
        <v>40980</v>
      </c>
      <c r="E1238" s="1">
        <v>40975</v>
      </c>
      <c r="F1238">
        <v>4</v>
      </c>
      <c r="G1238" t="s">
        <v>91</v>
      </c>
      <c r="H1238">
        <v>0</v>
      </c>
      <c r="I1238">
        <v>29994</v>
      </c>
      <c r="J1238">
        <v>282</v>
      </c>
      <c r="K1238">
        <v>6</v>
      </c>
      <c r="L1238" t="s">
        <v>26</v>
      </c>
      <c r="M1238" t="s">
        <v>27</v>
      </c>
      <c r="N1238">
        <v>5</v>
      </c>
      <c r="O1238" t="s">
        <v>28</v>
      </c>
      <c r="P1238">
        <v>726</v>
      </c>
      <c r="Q1238" t="s">
        <v>73</v>
      </c>
      <c r="R1238" t="s">
        <v>58</v>
      </c>
      <c r="S1238" t="s">
        <v>31</v>
      </c>
      <c r="T1238">
        <v>1</v>
      </c>
      <c r="U1238" s="2">
        <v>183.93819999999999</v>
      </c>
      <c r="V1238" s="2">
        <v>183.93819999999999</v>
      </c>
      <c r="W1238" s="2">
        <v>17.760672520811799</v>
      </c>
      <c r="X1238" s="2">
        <v>5.5502102628424996</v>
      </c>
      <c r="Y1238" s="2">
        <v>207.24908300000001</v>
      </c>
    </row>
    <row r="1239" spans="1:25" x14ac:dyDescent="0.3">
      <c r="A1239">
        <v>7658</v>
      </c>
      <c r="B1239">
        <v>45781</v>
      </c>
      <c r="C1239" s="1">
        <v>40968</v>
      </c>
      <c r="D1239" s="1">
        <v>40980</v>
      </c>
      <c r="E1239" s="1">
        <v>40975</v>
      </c>
      <c r="F1239">
        <v>4</v>
      </c>
      <c r="G1239" t="s">
        <v>91</v>
      </c>
      <c r="H1239">
        <v>0</v>
      </c>
      <c r="I1239">
        <v>29994</v>
      </c>
      <c r="J1239">
        <v>282</v>
      </c>
      <c r="K1239">
        <v>6</v>
      </c>
      <c r="L1239" t="s">
        <v>26</v>
      </c>
      <c r="M1239" t="s">
        <v>27</v>
      </c>
      <c r="N1239">
        <v>5</v>
      </c>
      <c r="O1239" t="s">
        <v>28</v>
      </c>
      <c r="P1239">
        <v>717</v>
      </c>
      <c r="Q1239" t="s">
        <v>97</v>
      </c>
      <c r="R1239" t="s">
        <v>58</v>
      </c>
      <c r="S1239" t="s">
        <v>31</v>
      </c>
      <c r="T1239">
        <v>4</v>
      </c>
      <c r="U1239" s="2">
        <v>758.07590000000005</v>
      </c>
      <c r="V1239" s="2">
        <v>3032.3036000000002</v>
      </c>
      <c r="W1239" s="2">
        <v>292.79264026329798</v>
      </c>
      <c r="X1239" s="2">
        <v>91.497701732289002</v>
      </c>
      <c r="Y1239" s="2">
        <v>3416.593942</v>
      </c>
    </row>
    <row r="1240" spans="1:25" x14ac:dyDescent="0.3">
      <c r="A1240">
        <v>7659</v>
      </c>
      <c r="B1240">
        <v>45781</v>
      </c>
      <c r="C1240" s="1">
        <v>40968</v>
      </c>
      <c r="D1240" s="1">
        <v>40980</v>
      </c>
      <c r="E1240" s="1">
        <v>40975</v>
      </c>
      <c r="F1240">
        <v>4</v>
      </c>
      <c r="G1240" t="s">
        <v>91</v>
      </c>
      <c r="H1240">
        <v>0</v>
      </c>
      <c r="I1240">
        <v>29994</v>
      </c>
      <c r="J1240">
        <v>282</v>
      </c>
      <c r="K1240">
        <v>6</v>
      </c>
      <c r="L1240" t="s">
        <v>26</v>
      </c>
      <c r="M1240" t="s">
        <v>27</v>
      </c>
      <c r="N1240">
        <v>5</v>
      </c>
      <c r="O1240" t="s">
        <v>28</v>
      </c>
      <c r="P1240">
        <v>733</v>
      </c>
      <c r="Q1240" t="s">
        <v>74</v>
      </c>
      <c r="R1240" t="s">
        <v>58</v>
      </c>
      <c r="S1240" t="s">
        <v>31</v>
      </c>
      <c r="T1240">
        <v>2</v>
      </c>
      <c r="U1240" s="2">
        <v>356.89800000000002</v>
      </c>
      <c r="V1240" s="2">
        <v>713.79600000000005</v>
      </c>
      <c r="W1240" s="2">
        <v>68.922589231955996</v>
      </c>
      <c r="X1240" s="2">
        <v>21.5383095233937</v>
      </c>
      <c r="Y1240" s="2">
        <v>804.25689899999998</v>
      </c>
    </row>
    <row r="1241" spans="1:25" x14ac:dyDescent="0.3">
      <c r="A1241">
        <v>7660</v>
      </c>
      <c r="B1241">
        <v>45781</v>
      </c>
      <c r="C1241" s="1">
        <v>40968</v>
      </c>
      <c r="D1241" s="1">
        <v>40980</v>
      </c>
      <c r="E1241" s="1">
        <v>40975</v>
      </c>
      <c r="F1241">
        <v>4</v>
      </c>
      <c r="G1241" t="s">
        <v>91</v>
      </c>
      <c r="H1241">
        <v>0</v>
      </c>
      <c r="I1241">
        <v>29994</v>
      </c>
      <c r="J1241">
        <v>282</v>
      </c>
      <c r="K1241">
        <v>6</v>
      </c>
      <c r="L1241" t="s">
        <v>26</v>
      </c>
      <c r="M1241" t="s">
        <v>27</v>
      </c>
      <c r="N1241">
        <v>5</v>
      </c>
      <c r="O1241" t="s">
        <v>28</v>
      </c>
      <c r="P1241">
        <v>727</v>
      </c>
      <c r="Q1241" t="s">
        <v>99</v>
      </c>
      <c r="R1241" t="s">
        <v>58</v>
      </c>
      <c r="S1241" t="s">
        <v>31</v>
      </c>
      <c r="T1241">
        <v>1</v>
      </c>
      <c r="U1241" s="2">
        <v>183.93819999999999</v>
      </c>
      <c r="V1241" s="2">
        <v>183.93819999999999</v>
      </c>
      <c r="W1241" s="2">
        <v>17.760672520811799</v>
      </c>
      <c r="X1241" s="2">
        <v>5.5502102628424996</v>
      </c>
      <c r="Y1241" s="2">
        <v>207.24908300000001</v>
      </c>
    </row>
    <row r="1242" spans="1:25" x14ac:dyDescent="0.3">
      <c r="A1242">
        <v>7661</v>
      </c>
      <c r="B1242">
        <v>45781</v>
      </c>
      <c r="C1242" s="1">
        <v>40968</v>
      </c>
      <c r="D1242" s="1">
        <v>40980</v>
      </c>
      <c r="E1242" s="1">
        <v>40975</v>
      </c>
      <c r="F1242">
        <v>4</v>
      </c>
      <c r="G1242" t="s">
        <v>91</v>
      </c>
      <c r="H1242">
        <v>0</v>
      </c>
      <c r="I1242">
        <v>29994</v>
      </c>
      <c r="J1242">
        <v>282</v>
      </c>
      <c r="K1242">
        <v>6</v>
      </c>
      <c r="L1242" t="s">
        <v>26</v>
      </c>
      <c r="M1242" t="s">
        <v>27</v>
      </c>
      <c r="N1242">
        <v>5</v>
      </c>
      <c r="O1242" t="s">
        <v>28</v>
      </c>
      <c r="P1242">
        <v>736</v>
      </c>
      <c r="Q1242" t="s">
        <v>95</v>
      </c>
      <c r="R1242" t="s">
        <v>58</v>
      </c>
      <c r="S1242" t="s">
        <v>31</v>
      </c>
      <c r="T1242">
        <v>1</v>
      </c>
      <c r="U1242" s="2">
        <v>178.58080000000001</v>
      </c>
      <c r="V1242" s="2">
        <v>178.58080000000001</v>
      </c>
      <c r="W1242" s="2">
        <v>17.243373629320001</v>
      </c>
      <c r="X1242" s="2">
        <v>5.3885543563361002</v>
      </c>
      <c r="Y1242" s="2">
        <v>201.212728</v>
      </c>
    </row>
    <row r="1243" spans="1:25" x14ac:dyDescent="0.3">
      <c r="A1243">
        <v>7662</v>
      </c>
      <c r="B1243">
        <v>45782</v>
      </c>
      <c r="C1243" s="1">
        <v>40968</v>
      </c>
      <c r="D1243" s="1">
        <v>40980</v>
      </c>
      <c r="E1243" s="1">
        <v>40975</v>
      </c>
      <c r="F1243">
        <v>5</v>
      </c>
      <c r="G1243" t="s">
        <v>25</v>
      </c>
      <c r="H1243">
        <v>0</v>
      </c>
      <c r="I1243">
        <v>29580</v>
      </c>
      <c r="J1243">
        <v>283</v>
      </c>
      <c r="K1243">
        <v>1</v>
      </c>
      <c r="L1243" t="s">
        <v>78</v>
      </c>
      <c r="M1243" t="s">
        <v>27</v>
      </c>
      <c r="N1243">
        <v>5</v>
      </c>
      <c r="O1243" t="s">
        <v>28</v>
      </c>
      <c r="P1243">
        <v>743</v>
      </c>
      <c r="Q1243" t="s">
        <v>32</v>
      </c>
      <c r="R1243" t="s">
        <v>30</v>
      </c>
      <c r="S1243" t="s">
        <v>31</v>
      </c>
      <c r="T1243">
        <v>2</v>
      </c>
      <c r="U1243" s="2">
        <v>714.70429999999999</v>
      </c>
      <c r="V1243" s="2">
        <v>1429.4086</v>
      </c>
      <c r="W1243" s="2">
        <v>137.47559147741299</v>
      </c>
      <c r="X1243" s="2">
        <v>42.961121458791197</v>
      </c>
      <c r="Y1243" s="2">
        <v>1609.8453119999999</v>
      </c>
    </row>
    <row r="1244" spans="1:25" x14ac:dyDescent="0.3">
      <c r="A1244">
        <v>7663</v>
      </c>
      <c r="B1244">
        <v>45782</v>
      </c>
      <c r="C1244" s="1">
        <v>40968</v>
      </c>
      <c r="D1244" s="1">
        <v>40980</v>
      </c>
      <c r="E1244" s="1">
        <v>40975</v>
      </c>
      <c r="F1244">
        <v>5</v>
      </c>
      <c r="G1244" t="s">
        <v>25</v>
      </c>
      <c r="H1244">
        <v>0</v>
      </c>
      <c r="I1244">
        <v>29580</v>
      </c>
      <c r="J1244">
        <v>283</v>
      </c>
      <c r="K1244">
        <v>1</v>
      </c>
      <c r="L1244" t="s">
        <v>78</v>
      </c>
      <c r="M1244" t="s">
        <v>27</v>
      </c>
      <c r="N1244">
        <v>5</v>
      </c>
      <c r="O1244" t="s">
        <v>28</v>
      </c>
      <c r="P1244">
        <v>778</v>
      </c>
      <c r="Q1244" t="s">
        <v>43</v>
      </c>
      <c r="R1244" t="s">
        <v>41</v>
      </c>
      <c r="S1244" t="s">
        <v>42</v>
      </c>
      <c r="T1244">
        <v>2</v>
      </c>
      <c r="U1244" s="2">
        <v>2024.9939999999999</v>
      </c>
      <c r="V1244" s="2">
        <v>4049.9879999999998</v>
      </c>
      <c r="W1244" s="2">
        <v>389.51388411712901</v>
      </c>
      <c r="X1244" s="2">
        <v>121.72308629921901</v>
      </c>
      <c r="Y1244" s="2">
        <v>4561.2249700000002</v>
      </c>
    </row>
    <row r="1245" spans="1:25" x14ac:dyDescent="0.3">
      <c r="A1245">
        <v>7664</v>
      </c>
      <c r="B1245">
        <v>45782</v>
      </c>
      <c r="C1245" s="1">
        <v>40968</v>
      </c>
      <c r="D1245" s="1">
        <v>40980</v>
      </c>
      <c r="E1245" s="1">
        <v>40975</v>
      </c>
      <c r="F1245">
        <v>5</v>
      </c>
      <c r="G1245" t="s">
        <v>25</v>
      </c>
      <c r="H1245">
        <v>0</v>
      </c>
      <c r="I1245">
        <v>29580</v>
      </c>
      <c r="J1245">
        <v>283</v>
      </c>
      <c r="K1245">
        <v>1</v>
      </c>
      <c r="L1245" t="s">
        <v>78</v>
      </c>
      <c r="M1245" t="s">
        <v>27</v>
      </c>
      <c r="N1245">
        <v>5</v>
      </c>
      <c r="O1245" t="s">
        <v>28</v>
      </c>
      <c r="P1245">
        <v>714</v>
      </c>
      <c r="Q1245" t="s">
        <v>84</v>
      </c>
      <c r="R1245" t="s">
        <v>38</v>
      </c>
      <c r="S1245" t="s">
        <v>36</v>
      </c>
      <c r="T1245">
        <v>2</v>
      </c>
      <c r="U1245" s="2">
        <v>28.840399999999999</v>
      </c>
      <c r="V1245" s="2">
        <v>57.680799999999998</v>
      </c>
      <c r="W1245" s="2">
        <v>5.5475404981405996</v>
      </c>
      <c r="X1245" s="2">
        <v>1.7336063702430999</v>
      </c>
      <c r="Y1245" s="2">
        <v>64.961945999999998</v>
      </c>
    </row>
    <row r="1246" spans="1:25" x14ac:dyDescent="0.3">
      <c r="A1246">
        <v>7665</v>
      </c>
      <c r="B1246">
        <v>45782</v>
      </c>
      <c r="C1246" s="1">
        <v>40968</v>
      </c>
      <c r="D1246" s="1">
        <v>40980</v>
      </c>
      <c r="E1246" s="1">
        <v>40975</v>
      </c>
      <c r="F1246">
        <v>5</v>
      </c>
      <c r="G1246" t="s">
        <v>25</v>
      </c>
      <c r="H1246">
        <v>0</v>
      </c>
      <c r="I1246">
        <v>29580</v>
      </c>
      <c r="J1246">
        <v>283</v>
      </c>
      <c r="K1246">
        <v>1</v>
      </c>
      <c r="L1246" t="s">
        <v>78</v>
      </c>
      <c r="M1246" t="s">
        <v>27</v>
      </c>
      <c r="N1246">
        <v>5</v>
      </c>
      <c r="O1246" t="s">
        <v>28</v>
      </c>
      <c r="P1246">
        <v>709</v>
      </c>
      <c r="Q1246" t="s">
        <v>80</v>
      </c>
      <c r="R1246" t="s">
        <v>81</v>
      </c>
      <c r="S1246" t="s">
        <v>36</v>
      </c>
      <c r="T1246">
        <v>18</v>
      </c>
      <c r="U1246" s="2">
        <v>5.2249999999999996</v>
      </c>
      <c r="V1246" s="2">
        <v>89.347499999999997</v>
      </c>
      <c r="W1246" s="2">
        <v>8.5931345379677992</v>
      </c>
      <c r="X1246" s="2">
        <v>2.6853544882403</v>
      </c>
      <c r="Y1246" s="2">
        <v>100.625989</v>
      </c>
    </row>
    <row r="1247" spans="1:25" x14ac:dyDescent="0.3">
      <c r="A1247">
        <v>7666</v>
      </c>
      <c r="B1247">
        <v>45782</v>
      </c>
      <c r="C1247" s="1">
        <v>40968</v>
      </c>
      <c r="D1247" s="1">
        <v>40980</v>
      </c>
      <c r="E1247" s="1">
        <v>40975</v>
      </c>
      <c r="F1247">
        <v>5</v>
      </c>
      <c r="G1247" t="s">
        <v>25</v>
      </c>
      <c r="H1247">
        <v>0</v>
      </c>
      <c r="I1247">
        <v>29580</v>
      </c>
      <c r="J1247">
        <v>283</v>
      </c>
      <c r="K1247">
        <v>1</v>
      </c>
      <c r="L1247" t="s">
        <v>78</v>
      </c>
      <c r="M1247" t="s">
        <v>27</v>
      </c>
      <c r="N1247">
        <v>5</v>
      </c>
      <c r="O1247" t="s">
        <v>28</v>
      </c>
      <c r="P1247">
        <v>741</v>
      </c>
      <c r="Q1247" t="s">
        <v>47</v>
      </c>
      <c r="R1247" t="s">
        <v>30</v>
      </c>
      <c r="S1247" t="s">
        <v>31</v>
      </c>
      <c r="T1247">
        <v>2</v>
      </c>
      <c r="U1247" s="2">
        <v>818.7</v>
      </c>
      <c r="V1247" s="2">
        <v>1637.4</v>
      </c>
      <c r="W1247" s="2">
        <v>157.479487310428</v>
      </c>
      <c r="X1247" s="2">
        <v>49.212338778866098</v>
      </c>
      <c r="Y1247" s="2">
        <v>1844.0918260000001</v>
      </c>
    </row>
    <row r="1248" spans="1:25" x14ac:dyDescent="0.3">
      <c r="A1248">
        <v>7667</v>
      </c>
      <c r="B1248">
        <v>45782</v>
      </c>
      <c r="C1248" s="1">
        <v>40968</v>
      </c>
      <c r="D1248" s="1">
        <v>40980</v>
      </c>
      <c r="E1248" s="1">
        <v>40975</v>
      </c>
      <c r="F1248">
        <v>5</v>
      </c>
      <c r="G1248" t="s">
        <v>25</v>
      </c>
      <c r="H1248">
        <v>0</v>
      </c>
      <c r="I1248">
        <v>29580</v>
      </c>
      <c r="J1248">
        <v>283</v>
      </c>
      <c r="K1248">
        <v>1</v>
      </c>
      <c r="L1248" t="s">
        <v>78</v>
      </c>
      <c r="M1248" t="s">
        <v>27</v>
      </c>
      <c r="N1248">
        <v>5</v>
      </c>
      <c r="O1248" t="s">
        <v>28</v>
      </c>
      <c r="P1248">
        <v>711</v>
      </c>
      <c r="Q1248" t="s">
        <v>44</v>
      </c>
      <c r="R1248" t="s">
        <v>45</v>
      </c>
      <c r="S1248" t="s">
        <v>46</v>
      </c>
      <c r="T1248">
        <v>2</v>
      </c>
      <c r="U1248" s="2">
        <v>20.186499999999999</v>
      </c>
      <c r="V1248" s="2">
        <v>40.372999999999998</v>
      </c>
      <c r="W1248" s="2">
        <v>3.8829359601709998</v>
      </c>
      <c r="X1248" s="2">
        <v>1.2134174627575001</v>
      </c>
      <c r="Y1248" s="2">
        <v>45.469352999999998</v>
      </c>
    </row>
    <row r="1249" spans="1:25" x14ac:dyDescent="0.3">
      <c r="A1249">
        <v>7668</v>
      </c>
      <c r="B1249">
        <v>45782</v>
      </c>
      <c r="C1249" s="1">
        <v>40968</v>
      </c>
      <c r="D1249" s="1">
        <v>40980</v>
      </c>
      <c r="E1249" s="1">
        <v>40975</v>
      </c>
      <c r="F1249">
        <v>5</v>
      </c>
      <c r="G1249" t="s">
        <v>25</v>
      </c>
      <c r="H1249">
        <v>0</v>
      </c>
      <c r="I1249">
        <v>29580</v>
      </c>
      <c r="J1249">
        <v>283</v>
      </c>
      <c r="K1249">
        <v>1</v>
      </c>
      <c r="L1249" t="s">
        <v>78</v>
      </c>
      <c r="M1249" t="s">
        <v>27</v>
      </c>
      <c r="N1249">
        <v>5</v>
      </c>
      <c r="O1249" t="s">
        <v>28</v>
      </c>
      <c r="P1249">
        <v>708</v>
      </c>
      <c r="Q1249" t="s">
        <v>52</v>
      </c>
      <c r="R1249" t="s">
        <v>45</v>
      </c>
      <c r="S1249" t="s">
        <v>46</v>
      </c>
      <c r="T1249">
        <v>2</v>
      </c>
      <c r="U1249" s="2">
        <v>20.186499999999999</v>
      </c>
      <c r="V1249" s="2">
        <v>40.372999999999998</v>
      </c>
      <c r="W1249" s="2">
        <v>3.8829359601709998</v>
      </c>
      <c r="X1249" s="2">
        <v>1.2134174627575001</v>
      </c>
      <c r="Y1249" s="2">
        <v>45.469352999999998</v>
      </c>
    </row>
    <row r="1250" spans="1:25" x14ac:dyDescent="0.3">
      <c r="A1250">
        <v>7669</v>
      </c>
      <c r="B1250">
        <v>45782</v>
      </c>
      <c r="C1250" s="1">
        <v>40968</v>
      </c>
      <c r="D1250" s="1">
        <v>40980</v>
      </c>
      <c r="E1250" s="1">
        <v>40975</v>
      </c>
      <c r="F1250">
        <v>5</v>
      </c>
      <c r="G1250" t="s">
        <v>25</v>
      </c>
      <c r="H1250">
        <v>0</v>
      </c>
      <c r="I1250">
        <v>29580</v>
      </c>
      <c r="J1250">
        <v>283</v>
      </c>
      <c r="K1250">
        <v>1</v>
      </c>
      <c r="L1250" t="s">
        <v>78</v>
      </c>
      <c r="M1250" t="s">
        <v>27</v>
      </c>
      <c r="N1250">
        <v>5</v>
      </c>
      <c r="O1250" t="s">
        <v>28</v>
      </c>
      <c r="P1250">
        <v>776</v>
      </c>
      <c r="Q1250" t="s">
        <v>48</v>
      </c>
      <c r="R1250" t="s">
        <v>41</v>
      </c>
      <c r="S1250" t="s">
        <v>42</v>
      </c>
      <c r="T1250">
        <v>2</v>
      </c>
      <c r="U1250" s="2">
        <v>2024.9939999999999</v>
      </c>
      <c r="V1250" s="2">
        <v>4049.9879999999998</v>
      </c>
      <c r="W1250" s="2">
        <v>389.51388411712901</v>
      </c>
      <c r="X1250" s="2">
        <v>121.72308629921901</v>
      </c>
      <c r="Y1250" s="2">
        <v>4561.2249700000002</v>
      </c>
    </row>
    <row r="1251" spans="1:25" x14ac:dyDescent="0.3">
      <c r="A1251">
        <v>7670</v>
      </c>
      <c r="B1251">
        <v>45782</v>
      </c>
      <c r="C1251" s="1">
        <v>40968</v>
      </c>
      <c r="D1251" s="1">
        <v>40980</v>
      </c>
      <c r="E1251" s="1">
        <v>40975</v>
      </c>
      <c r="F1251">
        <v>5</v>
      </c>
      <c r="G1251" t="s">
        <v>25</v>
      </c>
      <c r="H1251">
        <v>0</v>
      </c>
      <c r="I1251">
        <v>29580</v>
      </c>
      <c r="J1251">
        <v>283</v>
      </c>
      <c r="K1251">
        <v>1</v>
      </c>
      <c r="L1251" t="s">
        <v>78</v>
      </c>
      <c r="M1251" t="s">
        <v>27</v>
      </c>
      <c r="N1251">
        <v>5</v>
      </c>
      <c r="O1251" t="s">
        <v>28</v>
      </c>
      <c r="P1251">
        <v>774</v>
      </c>
      <c r="Q1251" t="s">
        <v>86</v>
      </c>
      <c r="R1251" t="s">
        <v>41</v>
      </c>
      <c r="S1251" t="s">
        <v>42</v>
      </c>
      <c r="T1251">
        <v>4</v>
      </c>
      <c r="U1251" s="2">
        <v>2039.9939999999999</v>
      </c>
      <c r="V1251" s="2">
        <v>8159.9759999999997</v>
      </c>
      <c r="W1251" s="2">
        <v>784.79836139330598</v>
      </c>
      <c r="X1251" s="2">
        <v>245.24948292379099</v>
      </c>
      <c r="Y1251" s="2">
        <v>9190.0238439999994</v>
      </c>
    </row>
    <row r="1252" spans="1:25" x14ac:dyDescent="0.3">
      <c r="A1252">
        <v>7671</v>
      </c>
      <c r="B1252">
        <v>45782</v>
      </c>
      <c r="C1252" s="1">
        <v>40968</v>
      </c>
      <c r="D1252" s="1">
        <v>40980</v>
      </c>
      <c r="E1252" s="1">
        <v>40975</v>
      </c>
      <c r="F1252">
        <v>5</v>
      </c>
      <c r="G1252" t="s">
        <v>25</v>
      </c>
      <c r="H1252">
        <v>0</v>
      </c>
      <c r="I1252">
        <v>29580</v>
      </c>
      <c r="J1252">
        <v>283</v>
      </c>
      <c r="K1252">
        <v>1</v>
      </c>
      <c r="L1252" t="s">
        <v>78</v>
      </c>
      <c r="M1252" t="s">
        <v>27</v>
      </c>
      <c r="N1252">
        <v>5</v>
      </c>
      <c r="O1252" t="s">
        <v>28</v>
      </c>
      <c r="P1252">
        <v>777</v>
      </c>
      <c r="Q1252" t="s">
        <v>51</v>
      </c>
      <c r="R1252" t="s">
        <v>41</v>
      </c>
      <c r="S1252" t="s">
        <v>42</v>
      </c>
      <c r="T1252">
        <v>2</v>
      </c>
      <c r="U1252" s="2">
        <v>2024.9939999999999</v>
      </c>
      <c r="V1252" s="2">
        <v>4049.9879999999998</v>
      </c>
      <c r="W1252" s="2">
        <v>389.51388411712901</v>
      </c>
      <c r="X1252" s="2">
        <v>121.72308629921901</v>
      </c>
      <c r="Y1252" s="2">
        <v>4561.2249700000002</v>
      </c>
    </row>
    <row r="1253" spans="1:25" x14ac:dyDescent="0.3">
      <c r="A1253">
        <v>7672</v>
      </c>
      <c r="B1253">
        <v>45782</v>
      </c>
      <c r="C1253" s="1">
        <v>40968</v>
      </c>
      <c r="D1253" s="1">
        <v>40980</v>
      </c>
      <c r="E1253" s="1">
        <v>40975</v>
      </c>
      <c r="F1253">
        <v>5</v>
      </c>
      <c r="G1253" t="s">
        <v>25</v>
      </c>
      <c r="H1253">
        <v>0</v>
      </c>
      <c r="I1253">
        <v>29580</v>
      </c>
      <c r="J1253">
        <v>283</v>
      </c>
      <c r="K1253">
        <v>1</v>
      </c>
      <c r="L1253" t="s">
        <v>78</v>
      </c>
      <c r="M1253" t="s">
        <v>27</v>
      </c>
      <c r="N1253">
        <v>5</v>
      </c>
      <c r="O1253" t="s">
        <v>28</v>
      </c>
      <c r="P1253">
        <v>707</v>
      </c>
      <c r="Q1253" t="s">
        <v>79</v>
      </c>
      <c r="R1253" t="s">
        <v>45</v>
      </c>
      <c r="S1253" t="s">
        <v>46</v>
      </c>
      <c r="T1253">
        <v>1</v>
      </c>
      <c r="U1253" s="2">
        <v>20.186499999999999</v>
      </c>
      <c r="V1253" s="2">
        <v>20.186499999999999</v>
      </c>
      <c r="W1253" s="2">
        <v>1.9414679800854999</v>
      </c>
      <c r="X1253" s="2">
        <v>0.60670873137879999</v>
      </c>
      <c r="Y1253" s="2">
        <v>22.734677000000001</v>
      </c>
    </row>
    <row r="1254" spans="1:25" x14ac:dyDescent="0.3">
      <c r="A1254">
        <v>7673</v>
      </c>
      <c r="B1254">
        <v>45782</v>
      </c>
      <c r="C1254" s="1">
        <v>40968</v>
      </c>
      <c r="D1254" s="1">
        <v>40980</v>
      </c>
      <c r="E1254" s="1">
        <v>40975</v>
      </c>
      <c r="F1254">
        <v>5</v>
      </c>
      <c r="G1254" t="s">
        <v>25</v>
      </c>
      <c r="H1254">
        <v>0</v>
      </c>
      <c r="I1254">
        <v>29580</v>
      </c>
      <c r="J1254">
        <v>283</v>
      </c>
      <c r="K1254">
        <v>1</v>
      </c>
      <c r="L1254" t="s">
        <v>78</v>
      </c>
      <c r="M1254" t="s">
        <v>27</v>
      </c>
      <c r="N1254">
        <v>5</v>
      </c>
      <c r="O1254" t="s">
        <v>28</v>
      </c>
      <c r="P1254">
        <v>775</v>
      </c>
      <c r="Q1254" t="s">
        <v>40</v>
      </c>
      <c r="R1254" t="s">
        <v>41</v>
      </c>
      <c r="S1254" t="s">
        <v>42</v>
      </c>
      <c r="T1254">
        <v>2</v>
      </c>
      <c r="U1254" s="2">
        <v>2024.9939999999999</v>
      </c>
      <c r="V1254" s="2">
        <v>4049.9879999999998</v>
      </c>
      <c r="W1254" s="2">
        <v>389.51388411712901</v>
      </c>
      <c r="X1254" s="2">
        <v>121.72308629921901</v>
      </c>
      <c r="Y1254" s="2">
        <v>4561.2249700000002</v>
      </c>
    </row>
    <row r="1255" spans="1:25" x14ac:dyDescent="0.3">
      <c r="A1255">
        <v>7674</v>
      </c>
      <c r="B1255">
        <v>45782</v>
      </c>
      <c r="C1255" s="1">
        <v>40968</v>
      </c>
      <c r="D1255" s="1">
        <v>40980</v>
      </c>
      <c r="E1255" s="1">
        <v>40975</v>
      </c>
      <c r="F1255">
        <v>5</v>
      </c>
      <c r="G1255" t="s">
        <v>25</v>
      </c>
      <c r="H1255">
        <v>0</v>
      </c>
      <c r="I1255">
        <v>29580</v>
      </c>
      <c r="J1255">
        <v>283</v>
      </c>
      <c r="K1255">
        <v>1</v>
      </c>
      <c r="L1255" t="s">
        <v>78</v>
      </c>
      <c r="M1255" t="s">
        <v>27</v>
      </c>
      <c r="N1255">
        <v>5</v>
      </c>
      <c r="O1255" t="s">
        <v>28</v>
      </c>
      <c r="P1255">
        <v>771</v>
      </c>
      <c r="Q1255" t="s">
        <v>88</v>
      </c>
      <c r="R1255" t="s">
        <v>41</v>
      </c>
      <c r="S1255" t="s">
        <v>42</v>
      </c>
      <c r="T1255">
        <v>2</v>
      </c>
      <c r="U1255" s="2">
        <v>2039.9939999999999</v>
      </c>
      <c r="V1255" s="2">
        <v>4079.9879999999998</v>
      </c>
      <c r="W1255" s="2">
        <v>392.39918069665299</v>
      </c>
      <c r="X1255" s="2">
        <v>122.624741461895</v>
      </c>
      <c r="Y1255" s="2">
        <v>4595.0119219999997</v>
      </c>
    </row>
    <row r="1256" spans="1:25" x14ac:dyDescent="0.3">
      <c r="A1256">
        <v>7675</v>
      </c>
      <c r="B1256">
        <v>45782</v>
      </c>
      <c r="C1256" s="1">
        <v>40968</v>
      </c>
      <c r="D1256" s="1">
        <v>40980</v>
      </c>
      <c r="E1256" s="1">
        <v>40975</v>
      </c>
      <c r="F1256">
        <v>5</v>
      </c>
      <c r="G1256" t="s">
        <v>25</v>
      </c>
      <c r="H1256">
        <v>0</v>
      </c>
      <c r="I1256">
        <v>29580</v>
      </c>
      <c r="J1256">
        <v>283</v>
      </c>
      <c r="K1256">
        <v>1</v>
      </c>
      <c r="L1256" t="s">
        <v>78</v>
      </c>
      <c r="M1256" t="s">
        <v>27</v>
      </c>
      <c r="N1256">
        <v>5</v>
      </c>
      <c r="O1256" t="s">
        <v>28</v>
      </c>
      <c r="P1256">
        <v>748</v>
      </c>
      <c r="Q1256" t="s">
        <v>92</v>
      </c>
      <c r="R1256" t="s">
        <v>30</v>
      </c>
      <c r="S1256" t="s">
        <v>31</v>
      </c>
      <c r="T1256">
        <v>1</v>
      </c>
      <c r="U1256" s="2">
        <v>722.59490000000005</v>
      </c>
      <c r="V1256" s="2">
        <v>722.59490000000005</v>
      </c>
      <c r="W1256" s="2">
        <v>69.4966864450533</v>
      </c>
      <c r="X1256" s="2">
        <v>21.7177140702827</v>
      </c>
      <c r="Y1256" s="2">
        <v>813.80930000000001</v>
      </c>
    </row>
    <row r="1257" spans="1:25" x14ac:dyDescent="0.3">
      <c r="A1257">
        <v>7676</v>
      </c>
      <c r="B1257">
        <v>45782</v>
      </c>
      <c r="C1257" s="1">
        <v>40968</v>
      </c>
      <c r="D1257" s="1">
        <v>40980</v>
      </c>
      <c r="E1257" s="1">
        <v>40975</v>
      </c>
      <c r="F1257">
        <v>5</v>
      </c>
      <c r="G1257" t="s">
        <v>25</v>
      </c>
      <c r="H1257">
        <v>0</v>
      </c>
      <c r="I1257">
        <v>29580</v>
      </c>
      <c r="J1257">
        <v>283</v>
      </c>
      <c r="K1257">
        <v>1</v>
      </c>
      <c r="L1257" t="s">
        <v>78</v>
      </c>
      <c r="M1257" t="s">
        <v>27</v>
      </c>
      <c r="N1257">
        <v>5</v>
      </c>
      <c r="O1257" t="s">
        <v>28</v>
      </c>
      <c r="P1257">
        <v>715</v>
      </c>
      <c r="Q1257" t="s">
        <v>37</v>
      </c>
      <c r="R1257" t="s">
        <v>38</v>
      </c>
      <c r="S1257" t="s">
        <v>36</v>
      </c>
      <c r="T1257">
        <v>1</v>
      </c>
      <c r="U1257" s="2">
        <v>28.840399999999999</v>
      </c>
      <c r="V1257" s="2">
        <v>28.840399999999999</v>
      </c>
      <c r="W1257" s="2">
        <v>2.7737702490702998</v>
      </c>
      <c r="X1257" s="2">
        <v>0.86680318512150001</v>
      </c>
      <c r="Y1257" s="2">
        <v>32.480972999999999</v>
      </c>
    </row>
    <row r="1258" spans="1:25" x14ac:dyDescent="0.3">
      <c r="A1258">
        <v>7677</v>
      </c>
      <c r="B1258">
        <v>45782</v>
      </c>
      <c r="C1258" s="1">
        <v>40968</v>
      </c>
      <c r="D1258" s="1">
        <v>40980</v>
      </c>
      <c r="E1258" s="1">
        <v>40975</v>
      </c>
      <c r="F1258">
        <v>5</v>
      </c>
      <c r="G1258" t="s">
        <v>25</v>
      </c>
      <c r="H1258">
        <v>0</v>
      </c>
      <c r="I1258">
        <v>29580</v>
      </c>
      <c r="J1258">
        <v>283</v>
      </c>
      <c r="K1258">
        <v>1</v>
      </c>
      <c r="L1258" t="s">
        <v>78</v>
      </c>
      <c r="M1258" t="s">
        <v>27</v>
      </c>
      <c r="N1258">
        <v>5</v>
      </c>
      <c r="O1258" t="s">
        <v>28</v>
      </c>
      <c r="P1258">
        <v>772</v>
      </c>
      <c r="Q1258" t="s">
        <v>87</v>
      </c>
      <c r="R1258" t="s">
        <v>41</v>
      </c>
      <c r="S1258" t="s">
        <v>42</v>
      </c>
      <c r="T1258">
        <v>4</v>
      </c>
      <c r="U1258" s="2">
        <v>2039.9939999999999</v>
      </c>
      <c r="V1258" s="2">
        <v>8159.9759999999997</v>
      </c>
      <c r="W1258" s="2">
        <v>784.79836139330598</v>
      </c>
      <c r="X1258" s="2">
        <v>245.24948292379099</v>
      </c>
      <c r="Y1258" s="2">
        <v>9190.0238439999994</v>
      </c>
    </row>
    <row r="1259" spans="1:25" x14ac:dyDescent="0.3">
      <c r="A1259">
        <v>7678</v>
      </c>
      <c r="B1259">
        <v>45782</v>
      </c>
      <c r="C1259" s="1">
        <v>40968</v>
      </c>
      <c r="D1259" s="1">
        <v>40980</v>
      </c>
      <c r="E1259" s="1">
        <v>40975</v>
      </c>
      <c r="F1259">
        <v>5</v>
      </c>
      <c r="G1259" t="s">
        <v>25</v>
      </c>
      <c r="H1259">
        <v>0</v>
      </c>
      <c r="I1259">
        <v>29580</v>
      </c>
      <c r="J1259">
        <v>283</v>
      </c>
      <c r="K1259">
        <v>1</v>
      </c>
      <c r="L1259" t="s">
        <v>78</v>
      </c>
      <c r="M1259" t="s">
        <v>27</v>
      </c>
      <c r="N1259">
        <v>5</v>
      </c>
      <c r="O1259" t="s">
        <v>28</v>
      </c>
      <c r="P1259">
        <v>712</v>
      </c>
      <c r="Q1259" t="s">
        <v>34</v>
      </c>
      <c r="R1259" t="s">
        <v>35</v>
      </c>
      <c r="S1259" t="s">
        <v>36</v>
      </c>
      <c r="T1259">
        <v>2</v>
      </c>
      <c r="U1259" s="2">
        <v>5.1864999999999997</v>
      </c>
      <c r="V1259" s="2">
        <v>10.372999999999999</v>
      </c>
      <c r="W1259" s="2">
        <v>0.99763938064680002</v>
      </c>
      <c r="X1259" s="2">
        <v>0.31176230008130001</v>
      </c>
      <c r="Y1259" s="2">
        <v>11.682401</v>
      </c>
    </row>
    <row r="1260" spans="1:25" x14ac:dyDescent="0.3">
      <c r="A1260">
        <v>7679</v>
      </c>
      <c r="B1260">
        <v>45782</v>
      </c>
      <c r="C1260" s="1">
        <v>40968</v>
      </c>
      <c r="D1260" s="1">
        <v>40980</v>
      </c>
      <c r="E1260" s="1">
        <v>40975</v>
      </c>
      <c r="F1260">
        <v>5</v>
      </c>
      <c r="G1260" t="s">
        <v>25</v>
      </c>
      <c r="H1260">
        <v>0</v>
      </c>
      <c r="I1260">
        <v>29580</v>
      </c>
      <c r="J1260">
        <v>283</v>
      </c>
      <c r="K1260">
        <v>1</v>
      </c>
      <c r="L1260" t="s">
        <v>78</v>
      </c>
      <c r="M1260" t="s">
        <v>27</v>
      </c>
      <c r="N1260">
        <v>5</v>
      </c>
      <c r="O1260" t="s">
        <v>28</v>
      </c>
      <c r="P1260">
        <v>716</v>
      </c>
      <c r="Q1260" t="s">
        <v>50</v>
      </c>
      <c r="R1260" t="s">
        <v>38</v>
      </c>
      <c r="S1260" t="s">
        <v>36</v>
      </c>
      <c r="T1260">
        <v>1</v>
      </c>
      <c r="U1260" s="2">
        <v>28.840399999999999</v>
      </c>
      <c r="V1260" s="2">
        <v>28.840399999999999</v>
      </c>
      <c r="W1260" s="2">
        <v>2.7737702490702998</v>
      </c>
      <c r="X1260" s="2">
        <v>0.86680318512150001</v>
      </c>
      <c r="Y1260" s="2">
        <v>32.480972999999999</v>
      </c>
    </row>
    <row r="1261" spans="1:25" x14ac:dyDescent="0.3">
      <c r="A1261">
        <v>7705</v>
      </c>
      <c r="B1261">
        <v>45786</v>
      </c>
      <c r="C1261" s="1">
        <v>40968</v>
      </c>
      <c r="D1261" s="1">
        <v>40980</v>
      </c>
      <c r="E1261" s="1">
        <v>40975</v>
      </c>
      <c r="F1261">
        <v>1</v>
      </c>
      <c r="G1261" t="s">
        <v>85</v>
      </c>
      <c r="H1261">
        <v>0</v>
      </c>
      <c r="I1261">
        <v>29614</v>
      </c>
      <c r="J1261">
        <v>282</v>
      </c>
      <c r="K1261">
        <v>6</v>
      </c>
      <c r="L1261" t="s">
        <v>26</v>
      </c>
      <c r="M1261" t="s">
        <v>27</v>
      </c>
      <c r="N1261">
        <v>5</v>
      </c>
      <c r="O1261" t="s">
        <v>28</v>
      </c>
      <c r="P1261">
        <v>754</v>
      </c>
      <c r="Q1261" t="s">
        <v>59</v>
      </c>
      <c r="R1261" t="s">
        <v>55</v>
      </c>
      <c r="S1261" t="s">
        <v>42</v>
      </c>
      <c r="T1261">
        <v>9</v>
      </c>
      <c r="U1261" s="2">
        <v>874.79399999999998</v>
      </c>
      <c r="V1261" s="2">
        <v>7873.1459999999997</v>
      </c>
      <c r="W1261" s="2">
        <v>758.93171165081401</v>
      </c>
      <c r="X1261" s="2">
        <v>237.16615846210101</v>
      </c>
      <c r="Y1261" s="2">
        <v>8869.2438700000002</v>
      </c>
    </row>
    <row r="1262" spans="1:25" x14ac:dyDescent="0.3">
      <c r="A1262">
        <v>7706</v>
      </c>
      <c r="B1262">
        <v>45786</v>
      </c>
      <c r="C1262" s="1">
        <v>40968</v>
      </c>
      <c r="D1262" s="1">
        <v>40980</v>
      </c>
      <c r="E1262" s="1">
        <v>40975</v>
      </c>
      <c r="F1262">
        <v>1</v>
      </c>
      <c r="G1262" t="s">
        <v>85</v>
      </c>
      <c r="H1262">
        <v>0</v>
      </c>
      <c r="I1262">
        <v>29614</v>
      </c>
      <c r="J1262">
        <v>282</v>
      </c>
      <c r="K1262">
        <v>6</v>
      </c>
      <c r="L1262" t="s">
        <v>26</v>
      </c>
      <c r="M1262" t="s">
        <v>27</v>
      </c>
      <c r="N1262">
        <v>5</v>
      </c>
      <c r="O1262" t="s">
        <v>28</v>
      </c>
      <c r="P1262">
        <v>749</v>
      </c>
      <c r="Q1262" t="s">
        <v>71</v>
      </c>
      <c r="R1262" t="s">
        <v>55</v>
      </c>
      <c r="S1262" t="s">
        <v>42</v>
      </c>
      <c r="T1262">
        <v>2</v>
      </c>
      <c r="U1262" s="2">
        <v>2146.962</v>
      </c>
      <c r="V1262" s="2">
        <v>4293.924</v>
      </c>
      <c r="W1262" s="2">
        <v>413.912696527984</v>
      </c>
      <c r="X1262" s="2">
        <v>129.347716885756</v>
      </c>
      <c r="Y1262" s="2">
        <v>4837.1844140000003</v>
      </c>
    </row>
    <row r="1263" spans="1:25" x14ac:dyDescent="0.3">
      <c r="A1263">
        <v>7707</v>
      </c>
      <c r="B1263">
        <v>45786</v>
      </c>
      <c r="C1263" s="1">
        <v>40968</v>
      </c>
      <c r="D1263" s="1">
        <v>40980</v>
      </c>
      <c r="E1263" s="1">
        <v>40975</v>
      </c>
      <c r="F1263">
        <v>1</v>
      </c>
      <c r="G1263" t="s">
        <v>85</v>
      </c>
      <c r="H1263">
        <v>0</v>
      </c>
      <c r="I1263">
        <v>29614</v>
      </c>
      <c r="J1263">
        <v>282</v>
      </c>
      <c r="K1263">
        <v>6</v>
      </c>
      <c r="L1263" t="s">
        <v>26</v>
      </c>
      <c r="M1263" t="s">
        <v>27</v>
      </c>
      <c r="N1263">
        <v>5</v>
      </c>
      <c r="O1263" t="s">
        <v>28</v>
      </c>
      <c r="P1263">
        <v>733</v>
      </c>
      <c r="Q1263" t="s">
        <v>74</v>
      </c>
      <c r="R1263" t="s">
        <v>58</v>
      </c>
      <c r="S1263" t="s">
        <v>31</v>
      </c>
      <c r="T1263">
        <v>1</v>
      </c>
      <c r="U1263" s="2">
        <v>356.89800000000002</v>
      </c>
      <c r="V1263" s="2">
        <v>356.89800000000002</v>
      </c>
      <c r="W1263" s="2">
        <v>34.403173778912802</v>
      </c>
      <c r="X1263" s="2">
        <v>10.7509917411423</v>
      </c>
      <c r="Y1263" s="2">
        <v>402.052166</v>
      </c>
    </row>
    <row r="1264" spans="1:25" x14ac:dyDescent="0.3">
      <c r="A1264">
        <v>7708</v>
      </c>
      <c r="B1264">
        <v>45786</v>
      </c>
      <c r="C1264" s="1">
        <v>40968</v>
      </c>
      <c r="D1264" s="1">
        <v>40980</v>
      </c>
      <c r="E1264" s="1">
        <v>40975</v>
      </c>
      <c r="F1264">
        <v>1</v>
      </c>
      <c r="G1264" t="s">
        <v>85</v>
      </c>
      <c r="H1264">
        <v>0</v>
      </c>
      <c r="I1264">
        <v>29614</v>
      </c>
      <c r="J1264">
        <v>282</v>
      </c>
      <c r="K1264">
        <v>6</v>
      </c>
      <c r="L1264" t="s">
        <v>26</v>
      </c>
      <c r="M1264" t="s">
        <v>27</v>
      </c>
      <c r="N1264">
        <v>5</v>
      </c>
      <c r="O1264" t="s">
        <v>28</v>
      </c>
      <c r="P1264">
        <v>712</v>
      </c>
      <c r="Q1264" t="s">
        <v>34</v>
      </c>
      <c r="R1264" t="s">
        <v>35</v>
      </c>
      <c r="S1264" t="s">
        <v>36</v>
      </c>
      <c r="T1264">
        <v>2</v>
      </c>
      <c r="U1264" s="2">
        <v>5.1864999999999997</v>
      </c>
      <c r="V1264" s="2">
        <v>10.372999999999999</v>
      </c>
      <c r="W1264" s="2">
        <v>0.99990507542399998</v>
      </c>
      <c r="X1264" s="2">
        <v>0.31247033418760001</v>
      </c>
      <c r="Y1264" s="2">
        <v>11.685375000000001</v>
      </c>
    </row>
    <row r="1265" spans="1:25" x14ac:dyDescent="0.3">
      <c r="A1265">
        <v>7709</v>
      </c>
      <c r="B1265">
        <v>45786</v>
      </c>
      <c r="C1265" s="1">
        <v>40968</v>
      </c>
      <c r="D1265" s="1">
        <v>40980</v>
      </c>
      <c r="E1265" s="1">
        <v>40975</v>
      </c>
      <c r="F1265">
        <v>1</v>
      </c>
      <c r="G1265" t="s">
        <v>85</v>
      </c>
      <c r="H1265">
        <v>0</v>
      </c>
      <c r="I1265">
        <v>29614</v>
      </c>
      <c r="J1265">
        <v>282</v>
      </c>
      <c r="K1265">
        <v>6</v>
      </c>
      <c r="L1265" t="s">
        <v>26</v>
      </c>
      <c r="M1265" t="s">
        <v>27</v>
      </c>
      <c r="N1265">
        <v>5</v>
      </c>
      <c r="O1265" t="s">
        <v>28</v>
      </c>
      <c r="P1265">
        <v>763</v>
      </c>
      <c r="Q1265" t="s">
        <v>66</v>
      </c>
      <c r="R1265" t="s">
        <v>55</v>
      </c>
      <c r="S1265" t="s">
        <v>42</v>
      </c>
      <c r="T1265">
        <v>3</v>
      </c>
      <c r="U1265" s="2">
        <v>419.45890000000003</v>
      </c>
      <c r="V1265" s="2">
        <v>1258.3767</v>
      </c>
      <c r="W1265" s="2">
        <v>121.301190506628</v>
      </c>
      <c r="X1265" s="2">
        <v>37.906621804957901</v>
      </c>
      <c r="Y1265" s="2">
        <v>1417.584513</v>
      </c>
    </row>
    <row r="1266" spans="1:25" x14ac:dyDescent="0.3">
      <c r="A1266">
        <v>7710</v>
      </c>
      <c r="B1266">
        <v>45786</v>
      </c>
      <c r="C1266" s="1">
        <v>40968</v>
      </c>
      <c r="D1266" s="1">
        <v>40980</v>
      </c>
      <c r="E1266" s="1">
        <v>40975</v>
      </c>
      <c r="F1266">
        <v>1</v>
      </c>
      <c r="G1266" t="s">
        <v>85</v>
      </c>
      <c r="H1266">
        <v>0</v>
      </c>
      <c r="I1266">
        <v>29614</v>
      </c>
      <c r="J1266">
        <v>282</v>
      </c>
      <c r="K1266">
        <v>6</v>
      </c>
      <c r="L1266" t="s">
        <v>26</v>
      </c>
      <c r="M1266" t="s">
        <v>27</v>
      </c>
      <c r="N1266">
        <v>5</v>
      </c>
      <c r="O1266" t="s">
        <v>28</v>
      </c>
      <c r="P1266">
        <v>764</v>
      </c>
      <c r="Q1266" t="s">
        <v>54</v>
      </c>
      <c r="R1266" t="s">
        <v>55</v>
      </c>
      <c r="S1266" t="s">
        <v>42</v>
      </c>
      <c r="T1266">
        <v>5</v>
      </c>
      <c r="U1266" s="2">
        <v>419.45890000000003</v>
      </c>
      <c r="V1266" s="2">
        <v>2097.2945</v>
      </c>
      <c r="W1266" s="2">
        <v>202.16865084438101</v>
      </c>
      <c r="X1266" s="2">
        <v>63.177703008263101</v>
      </c>
      <c r="Y1266" s="2">
        <v>2362.6408540000002</v>
      </c>
    </row>
    <row r="1267" spans="1:25" x14ac:dyDescent="0.3">
      <c r="A1267">
        <v>7711</v>
      </c>
      <c r="B1267">
        <v>45786</v>
      </c>
      <c r="C1267" s="1">
        <v>40968</v>
      </c>
      <c r="D1267" s="1">
        <v>40980</v>
      </c>
      <c r="E1267" s="1">
        <v>40975</v>
      </c>
      <c r="F1267">
        <v>1</v>
      </c>
      <c r="G1267" t="s">
        <v>85</v>
      </c>
      <c r="H1267">
        <v>0</v>
      </c>
      <c r="I1267">
        <v>29614</v>
      </c>
      <c r="J1267">
        <v>282</v>
      </c>
      <c r="K1267">
        <v>6</v>
      </c>
      <c r="L1267" t="s">
        <v>26</v>
      </c>
      <c r="M1267" t="s">
        <v>27</v>
      </c>
      <c r="N1267">
        <v>5</v>
      </c>
      <c r="O1267" t="s">
        <v>28</v>
      </c>
      <c r="P1267">
        <v>756</v>
      </c>
      <c r="Q1267" t="s">
        <v>65</v>
      </c>
      <c r="R1267" t="s">
        <v>55</v>
      </c>
      <c r="S1267" t="s">
        <v>42</v>
      </c>
      <c r="T1267">
        <v>7</v>
      </c>
      <c r="U1267" s="2">
        <v>874.79399999999998</v>
      </c>
      <c r="V1267" s="2">
        <v>6123.558</v>
      </c>
      <c r="W1267" s="2">
        <v>590.28022017285502</v>
      </c>
      <c r="X1267" s="2">
        <v>184.46256769274501</v>
      </c>
      <c r="Y1267" s="2">
        <v>6898.3007879999996</v>
      </c>
    </row>
    <row r="1268" spans="1:25" x14ac:dyDescent="0.3">
      <c r="A1268">
        <v>7712</v>
      </c>
      <c r="B1268">
        <v>45786</v>
      </c>
      <c r="C1268" s="1">
        <v>40968</v>
      </c>
      <c r="D1268" s="1">
        <v>40980</v>
      </c>
      <c r="E1268" s="1">
        <v>40975</v>
      </c>
      <c r="F1268">
        <v>1</v>
      </c>
      <c r="G1268" t="s">
        <v>85</v>
      </c>
      <c r="H1268">
        <v>0</v>
      </c>
      <c r="I1268">
        <v>29614</v>
      </c>
      <c r="J1268">
        <v>282</v>
      </c>
      <c r="K1268">
        <v>6</v>
      </c>
      <c r="L1268" t="s">
        <v>26</v>
      </c>
      <c r="M1268" t="s">
        <v>27</v>
      </c>
      <c r="N1268">
        <v>5</v>
      </c>
      <c r="O1268" t="s">
        <v>28</v>
      </c>
      <c r="P1268">
        <v>755</v>
      </c>
      <c r="Q1268" t="s">
        <v>77</v>
      </c>
      <c r="R1268" t="s">
        <v>55</v>
      </c>
      <c r="S1268" t="s">
        <v>42</v>
      </c>
      <c r="T1268">
        <v>2</v>
      </c>
      <c r="U1268" s="2">
        <v>874.79399999999998</v>
      </c>
      <c r="V1268" s="2">
        <v>1749.588</v>
      </c>
      <c r="W1268" s="2">
        <v>168.65149147795799</v>
      </c>
      <c r="X1268" s="2">
        <v>52.703590769355998</v>
      </c>
      <c r="Y1268" s="2">
        <v>1970.943082</v>
      </c>
    </row>
    <row r="1269" spans="1:25" x14ac:dyDescent="0.3">
      <c r="A1269">
        <v>7713</v>
      </c>
      <c r="B1269">
        <v>45786</v>
      </c>
      <c r="C1269" s="1">
        <v>40968</v>
      </c>
      <c r="D1269" s="1">
        <v>40980</v>
      </c>
      <c r="E1269" s="1">
        <v>40975</v>
      </c>
      <c r="F1269">
        <v>1</v>
      </c>
      <c r="G1269" t="s">
        <v>85</v>
      </c>
      <c r="H1269">
        <v>0</v>
      </c>
      <c r="I1269">
        <v>29614</v>
      </c>
      <c r="J1269">
        <v>282</v>
      </c>
      <c r="K1269">
        <v>6</v>
      </c>
      <c r="L1269" t="s">
        <v>26</v>
      </c>
      <c r="M1269" t="s">
        <v>27</v>
      </c>
      <c r="N1269">
        <v>5</v>
      </c>
      <c r="O1269" t="s">
        <v>28</v>
      </c>
      <c r="P1269">
        <v>708</v>
      </c>
      <c r="Q1269" t="s">
        <v>52</v>
      </c>
      <c r="R1269" t="s">
        <v>45</v>
      </c>
      <c r="S1269" t="s">
        <v>46</v>
      </c>
      <c r="T1269">
        <v>3</v>
      </c>
      <c r="U1269" s="2">
        <v>20.186499999999999</v>
      </c>
      <c r="V1269" s="2">
        <v>60.5595</v>
      </c>
      <c r="W1269" s="2">
        <v>5.8376314870468997</v>
      </c>
      <c r="X1269" s="2">
        <v>1.8242598287120999</v>
      </c>
      <c r="Y1269" s="2">
        <v>68.221390999999997</v>
      </c>
    </row>
    <row r="1270" spans="1:25" x14ac:dyDescent="0.3">
      <c r="A1270">
        <v>7714</v>
      </c>
      <c r="B1270">
        <v>45786</v>
      </c>
      <c r="C1270" s="1">
        <v>40968</v>
      </c>
      <c r="D1270" s="1">
        <v>40980</v>
      </c>
      <c r="E1270" s="1">
        <v>40975</v>
      </c>
      <c r="F1270">
        <v>1</v>
      </c>
      <c r="G1270" t="s">
        <v>85</v>
      </c>
      <c r="H1270">
        <v>0</v>
      </c>
      <c r="I1270">
        <v>29614</v>
      </c>
      <c r="J1270">
        <v>282</v>
      </c>
      <c r="K1270">
        <v>6</v>
      </c>
      <c r="L1270" t="s">
        <v>26</v>
      </c>
      <c r="M1270" t="s">
        <v>27</v>
      </c>
      <c r="N1270">
        <v>5</v>
      </c>
      <c r="O1270" t="s">
        <v>28</v>
      </c>
      <c r="P1270">
        <v>707</v>
      </c>
      <c r="Q1270" t="s">
        <v>79</v>
      </c>
      <c r="R1270" t="s">
        <v>45</v>
      </c>
      <c r="S1270" t="s">
        <v>46</v>
      </c>
      <c r="T1270">
        <v>2</v>
      </c>
      <c r="U1270" s="2">
        <v>20.186499999999999</v>
      </c>
      <c r="V1270" s="2">
        <v>40.372999999999998</v>
      </c>
      <c r="W1270" s="2">
        <v>3.8917543246978998</v>
      </c>
      <c r="X1270" s="2">
        <v>1.2161732191414001</v>
      </c>
      <c r="Y1270" s="2">
        <v>45.480927000000001</v>
      </c>
    </row>
    <row r="1271" spans="1:25" x14ac:dyDescent="0.3">
      <c r="A1271">
        <v>7715</v>
      </c>
      <c r="B1271">
        <v>45786</v>
      </c>
      <c r="C1271" s="1">
        <v>40968</v>
      </c>
      <c r="D1271" s="1">
        <v>40980</v>
      </c>
      <c r="E1271" s="1">
        <v>40975</v>
      </c>
      <c r="F1271">
        <v>1</v>
      </c>
      <c r="G1271" t="s">
        <v>85</v>
      </c>
      <c r="H1271">
        <v>0</v>
      </c>
      <c r="I1271">
        <v>29614</v>
      </c>
      <c r="J1271">
        <v>282</v>
      </c>
      <c r="K1271">
        <v>6</v>
      </c>
      <c r="L1271" t="s">
        <v>26</v>
      </c>
      <c r="M1271" t="s">
        <v>27</v>
      </c>
      <c r="N1271">
        <v>5</v>
      </c>
      <c r="O1271" t="s">
        <v>28</v>
      </c>
      <c r="P1271">
        <v>714</v>
      </c>
      <c r="Q1271" t="s">
        <v>84</v>
      </c>
      <c r="R1271" t="s">
        <v>38</v>
      </c>
      <c r="S1271" t="s">
        <v>36</v>
      </c>
      <c r="T1271">
        <v>2</v>
      </c>
      <c r="U1271" s="2">
        <v>28.840399999999999</v>
      </c>
      <c r="V1271" s="2">
        <v>57.680799999999998</v>
      </c>
      <c r="W1271" s="2">
        <v>5.5601392725840997</v>
      </c>
      <c r="X1271" s="2">
        <v>1.7375435122149001</v>
      </c>
      <c r="Y1271" s="2">
        <v>64.978482999999997</v>
      </c>
    </row>
    <row r="1272" spans="1:25" x14ac:dyDescent="0.3">
      <c r="A1272">
        <v>7716</v>
      </c>
      <c r="B1272">
        <v>45786</v>
      </c>
      <c r="C1272" s="1">
        <v>40968</v>
      </c>
      <c r="D1272" s="1">
        <v>40980</v>
      </c>
      <c r="E1272" s="1">
        <v>40975</v>
      </c>
      <c r="F1272">
        <v>1</v>
      </c>
      <c r="G1272" t="s">
        <v>85</v>
      </c>
      <c r="H1272">
        <v>0</v>
      </c>
      <c r="I1272">
        <v>29614</v>
      </c>
      <c r="J1272">
        <v>282</v>
      </c>
      <c r="K1272">
        <v>6</v>
      </c>
      <c r="L1272" t="s">
        <v>26</v>
      </c>
      <c r="M1272" t="s">
        <v>27</v>
      </c>
      <c r="N1272">
        <v>5</v>
      </c>
      <c r="O1272" t="s">
        <v>28</v>
      </c>
      <c r="P1272">
        <v>722</v>
      </c>
      <c r="Q1272" t="s">
        <v>70</v>
      </c>
      <c r="R1272" t="s">
        <v>58</v>
      </c>
      <c r="S1272" t="s">
        <v>31</v>
      </c>
      <c r="T1272">
        <v>5</v>
      </c>
      <c r="U1272" s="2">
        <v>178.58080000000001</v>
      </c>
      <c r="V1272" s="2">
        <v>892.904</v>
      </c>
      <c r="W1272" s="2">
        <v>86.071458735791097</v>
      </c>
      <c r="X1272" s="2">
        <v>26.8973306928951</v>
      </c>
      <c r="Y1272" s="2">
        <v>1005.87279</v>
      </c>
    </row>
    <row r="1273" spans="1:25" x14ac:dyDescent="0.3">
      <c r="A1273">
        <v>7717</v>
      </c>
      <c r="B1273">
        <v>45786</v>
      </c>
      <c r="C1273" s="1">
        <v>40968</v>
      </c>
      <c r="D1273" s="1">
        <v>40980</v>
      </c>
      <c r="E1273" s="1">
        <v>40975</v>
      </c>
      <c r="F1273">
        <v>1</v>
      </c>
      <c r="G1273" t="s">
        <v>85</v>
      </c>
      <c r="H1273">
        <v>0</v>
      </c>
      <c r="I1273">
        <v>29614</v>
      </c>
      <c r="J1273">
        <v>282</v>
      </c>
      <c r="K1273">
        <v>6</v>
      </c>
      <c r="L1273" t="s">
        <v>26</v>
      </c>
      <c r="M1273" t="s">
        <v>27</v>
      </c>
      <c r="N1273">
        <v>5</v>
      </c>
      <c r="O1273" t="s">
        <v>28</v>
      </c>
      <c r="P1273">
        <v>766</v>
      </c>
      <c r="Q1273" t="s">
        <v>76</v>
      </c>
      <c r="R1273" t="s">
        <v>55</v>
      </c>
      <c r="S1273" t="s">
        <v>42</v>
      </c>
      <c r="T1273">
        <v>4</v>
      </c>
      <c r="U1273" s="2">
        <v>419.45890000000003</v>
      </c>
      <c r="V1273" s="2">
        <v>1677.8356000000001</v>
      </c>
      <c r="W1273" s="2">
        <v>161.73492067550501</v>
      </c>
      <c r="X1273" s="2">
        <v>50.542162406610501</v>
      </c>
      <c r="Y1273" s="2">
        <v>1890.1126830000001</v>
      </c>
    </row>
    <row r="1274" spans="1:25" x14ac:dyDescent="0.3">
      <c r="A1274">
        <v>7718</v>
      </c>
      <c r="B1274">
        <v>45786</v>
      </c>
      <c r="C1274" s="1">
        <v>40968</v>
      </c>
      <c r="D1274" s="1">
        <v>40980</v>
      </c>
      <c r="E1274" s="1">
        <v>40975</v>
      </c>
      <c r="F1274">
        <v>1</v>
      </c>
      <c r="G1274" t="s">
        <v>85</v>
      </c>
      <c r="H1274">
        <v>0</v>
      </c>
      <c r="I1274">
        <v>29614</v>
      </c>
      <c r="J1274">
        <v>282</v>
      </c>
      <c r="K1274">
        <v>6</v>
      </c>
      <c r="L1274" t="s">
        <v>26</v>
      </c>
      <c r="M1274" t="s">
        <v>27</v>
      </c>
      <c r="N1274">
        <v>5</v>
      </c>
      <c r="O1274" t="s">
        <v>28</v>
      </c>
      <c r="P1274">
        <v>729</v>
      </c>
      <c r="Q1274" t="s">
        <v>69</v>
      </c>
      <c r="R1274" t="s">
        <v>58</v>
      </c>
      <c r="S1274" t="s">
        <v>31</v>
      </c>
      <c r="T1274">
        <v>4</v>
      </c>
      <c r="U1274" s="2">
        <v>183.93819999999999</v>
      </c>
      <c r="V1274" s="2">
        <v>735.75279999999998</v>
      </c>
      <c r="W1274" s="2">
        <v>70.922872744374303</v>
      </c>
      <c r="X1274" s="2">
        <v>22.163397599096399</v>
      </c>
      <c r="Y1274" s="2">
        <v>828.83907099999999</v>
      </c>
    </row>
    <row r="1275" spans="1:25" x14ac:dyDescent="0.3">
      <c r="A1275">
        <v>7719</v>
      </c>
      <c r="B1275">
        <v>45786</v>
      </c>
      <c r="C1275" s="1">
        <v>40968</v>
      </c>
      <c r="D1275" s="1">
        <v>40980</v>
      </c>
      <c r="E1275" s="1">
        <v>40975</v>
      </c>
      <c r="F1275">
        <v>1</v>
      </c>
      <c r="G1275" t="s">
        <v>85</v>
      </c>
      <c r="H1275">
        <v>0</v>
      </c>
      <c r="I1275">
        <v>29614</v>
      </c>
      <c r="J1275">
        <v>282</v>
      </c>
      <c r="K1275">
        <v>6</v>
      </c>
      <c r="L1275" t="s">
        <v>26</v>
      </c>
      <c r="M1275" t="s">
        <v>27</v>
      </c>
      <c r="N1275">
        <v>5</v>
      </c>
      <c r="O1275" t="s">
        <v>28</v>
      </c>
      <c r="P1275">
        <v>762</v>
      </c>
      <c r="Q1275" t="s">
        <v>61</v>
      </c>
      <c r="R1275" t="s">
        <v>55</v>
      </c>
      <c r="S1275" t="s">
        <v>42</v>
      </c>
      <c r="T1275">
        <v>8</v>
      </c>
      <c r="U1275" s="2">
        <v>419.45890000000003</v>
      </c>
      <c r="V1275" s="2">
        <v>3355.6712000000002</v>
      </c>
      <c r="W1275" s="2">
        <v>323.46984135101002</v>
      </c>
      <c r="X1275" s="2">
        <v>101.084324813221</v>
      </c>
      <c r="Y1275" s="2">
        <v>3780.2253660000001</v>
      </c>
    </row>
    <row r="1276" spans="1:25" x14ac:dyDescent="0.3">
      <c r="A1276">
        <v>7720</v>
      </c>
      <c r="B1276">
        <v>45786</v>
      </c>
      <c r="C1276" s="1">
        <v>40968</v>
      </c>
      <c r="D1276" s="1">
        <v>40980</v>
      </c>
      <c r="E1276" s="1">
        <v>40975</v>
      </c>
      <c r="F1276">
        <v>1</v>
      </c>
      <c r="G1276" t="s">
        <v>85</v>
      </c>
      <c r="H1276">
        <v>0</v>
      </c>
      <c r="I1276">
        <v>29614</v>
      </c>
      <c r="J1276">
        <v>282</v>
      </c>
      <c r="K1276">
        <v>6</v>
      </c>
      <c r="L1276" t="s">
        <v>26</v>
      </c>
      <c r="M1276" t="s">
        <v>27</v>
      </c>
      <c r="N1276">
        <v>5</v>
      </c>
      <c r="O1276" t="s">
        <v>28</v>
      </c>
      <c r="P1276">
        <v>738</v>
      </c>
      <c r="Q1276" t="s">
        <v>75</v>
      </c>
      <c r="R1276" t="s">
        <v>58</v>
      </c>
      <c r="S1276" t="s">
        <v>31</v>
      </c>
      <c r="T1276">
        <v>2</v>
      </c>
      <c r="U1276" s="2">
        <v>178.58080000000001</v>
      </c>
      <c r="V1276" s="2">
        <v>357.16160000000002</v>
      </c>
      <c r="W1276" s="2">
        <v>34.428583494316399</v>
      </c>
      <c r="X1276" s="2">
        <v>10.758932277158101</v>
      </c>
      <c r="Y1276" s="2">
        <v>402.34911499999998</v>
      </c>
    </row>
    <row r="1277" spans="1:25" x14ac:dyDescent="0.3">
      <c r="A1277">
        <v>7721</v>
      </c>
      <c r="B1277">
        <v>45786</v>
      </c>
      <c r="C1277" s="1">
        <v>40968</v>
      </c>
      <c r="D1277" s="1">
        <v>40980</v>
      </c>
      <c r="E1277" s="1">
        <v>40975</v>
      </c>
      <c r="F1277">
        <v>1</v>
      </c>
      <c r="G1277" t="s">
        <v>85</v>
      </c>
      <c r="H1277">
        <v>0</v>
      </c>
      <c r="I1277">
        <v>29614</v>
      </c>
      <c r="J1277">
        <v>282</v>
      </c>
      <c r="K1277">
        <v>6</v>
      </c>
      <c r="L1277" t="s">
        <v>26</v>
      </c>
      <c r="M1277" t="s">
        <v>27</v>
      </c>
      <c r="N1277">
        <v>5</v>
      </c>
      <c r="O1277" t="s">
        <v>28</v>
      </c>
      <c r="P1277">
        <v>760</v>
      </c>
      <c r="Q1277" t="s">
        <v>72</v>
      </c>
      <c r="R1277" t="s">
        <v>55</v>
      </c>
      <c r="S1277" t="s">
        <v>42</v>
      </c>
      <c r="T1277">
        <v>6</v>
      </c>
      <c r="U1277" s="2">
        <v>419.45890000000003</v>
      </c>
      <c r="V1277" s="2">
        <v>2516.7534000000001</v>
      </c>
      <c r="W1277" s="2">
        <v>242.602381013257</v>
      </c>
      <c r="X1277" s="2">
        <v>75.813243609915702</v>
      </c>
      <c r="Y1277" s="2">
        <v>2835.1690250000001</v>
      </c>
    </row>
    <row r="1278" spans="1:25" x14ac:dyDescent="0.3">
      <c r="A1278">
        <v>7722</v>
      </c>
      <c r="B1278">
        <v>45786</v>
      </c>
      <c r="C1278" s="1">
        <v>40968</v>
      </c>
      <c r="D1278" s="1">
        <v>40980</v>
      </c>
      <c r="E1278" s="1">
        <v>40975</v>
      </c>
      <c r="F1278">
        <v>1</v>
      </c>
      <c r="G1278" t="s">
        <v>85</v>
      </c>
      <c r="H1278">
        <v>0</v>
      </c>
      <c r="I1278">
        <v>29614</v>
      </c>
      <c r="J1278">
        <v>282</v>
      </c>
      <c r="K1278">
        <v>6</v>
      </c>
      <c r="L1278" t="s">
        <v>26</v>
      </c>
      <c r="M1278" t="s">
        <v>27</v>
      </c>
      <c r="N1278">
        <v>5</v>
      </c>
      <c r="O1278" t="s">
        <v>28</v>
      </c>
      <c r="P1278">
        <v>769</v>
      </c>
      <c r="Q1278" t="s">
        <v>98</v>
      </c>
      <c r="R1278" t="s">
        <v>55</v>
      </c>
      <c r="S1278" t="s">
        <v>42</v>
      </c>
      <c r="T1278">
        <v>2</v>
      </c>
      <c r="U1278" s="2">
        <v>419.45890000000003</v>
      </c>
      <c r="V1278" s="2">
        <v>838.91780000000006</v>
      </c>
      <c r="W1278" s="2">
        <v>80.867460337752604</v>
      </c>
      <c r="X1278" s="2">
        <v>25.271081203305201</v>
      </c>
      <c r="Y1278" s="2">
        <v>945.05634099999997</v>
      </c>
    </row>
    <row r="1279" spans="1:25" x14ac:dyDescent="0.3">
      <c r="A1279">
        <v>7723</v>
      </c>
      <c r="B1279">
        <v>45786</v>
      </c>
      <c r="C1279" s="1">
        <v>40968</v>
      </c>
      <c r="D1279" s="1">
        <v>40980</v>
      </c>
      <c r="E1279" s="1">
        <v>40975</v>
      </c>
      <c r="F1279">
        <v>1</v>
      </c>
      <c r="G1279" t="s">
        <v>85</v>
      </c>
      <c r="H1279">
        <v>0</v>
      </c>
      <c r="I1279">
        <v>29614</v>
      </c>
      <c r="J1279">
        <v>282</v>
      </c>
      <c r="K1279">
        <v>6</v>
      </c>
      <c r="L1279" t="s">
        <v>26</v>
      </c>
      <c r="M1279" t="s">
        <v>27</v>
      </c>
      <c r="N1279">
        <v>5</v>
      </c>
      <c r="O1279" t="s">
        <v>28</v>
      </c>
      <c r="P1279">
        <v>730</v>
      </c>
      <c r="Q1279" t="s">
        <v>57</v>
      </c>
      <c r="R1279" t="s">
        <v>58</v>
      </c>
      <c r="S1279" t="s">
        <v>31</v>
      </c>
      <c r="T1279">
        <v>1</v>
      </c>
      <c r="U1279" s="2">
        <v>183.93819999999999</v>
      </c>
      <c r="V1279" s="2">
        <v>183.93819999999999</v>
      </c>
      <c r="W1279" s="2">
        <v>17.730718186093601</v>
      </c>
      <c r="X1279" s="2">
        <v>5.5408493997740997</v>
      </c>
      <c r="Y1279" s="2">
        <v>207.209767</v>
      </c>
    </row>
    <row r="1280" spans="1:25" x14ac:dyDescent="0.3">
      <c r="A1280">
        <v>7724</v>
      </c>
      <c r="B1280">
        <v>45786</v>
      </c>
      <c r="C1280" s="1">
        <v>40968</v>
      </c>
      <c r="D1280" s="1">
        <v>40980</v>
      </c>
      <c r="E1280" s="1">
        <v>40975</v>
      </c>
      <c r="F1280">
        <v>1</v>
      </c>
      <c r="G1280" t="s">
        <v>85</v>
      </c>
      <c r="H1280">
        <v>0</v>
      </c>
      <c r="I1280">
        <v>29614</v>
      </c>
      <c r="J1280">
        <v>282</v>
      </c>
      <c r="K1280">
        <v>6</v>
      </c>
      <c r="L1280" t="s">
        <v>26</v>
      </c>
      <c r="M1280" t="s">
        <v>27</v>
      </c>
      <c r="N1280">
        <v>5</v>
      </c>
      <c r="O1280" t="s">
        <v>28</v>
      </c>
      <c r="P1280">
        <v>753</v>
      </c>
      <c r="Q1280" t="s">
        <v>64</v>
      </c>
      <c r="R1280" t="s">
        <v>55</v>
      </c>
      <c r="S1280" t="s">
        <v>42</v>
      </c>
      <c r="T1280">
        <v>5</v>
      </c>
      <c r="U1280" s="2">
        <v>2146.962</v>
      </c>
      <c r="V1280" s="2">
        <v>10734.81</v>
      </c>
      <c r="W1280" s="2">
        <v>1034.78174131996</v>
      </c>
      <c r="X1280" s="2">
        <v>323.36929221438999</v>
      </c>
      <c r="Y1280" s="2">
        <v>12092.961033</v>
      </c>
    </row>
    <row r="1281" spans="1:25" x14ac:dyDescent="0.3">
      <c r="A1281">
        <v>7725</v>
      </c>
      <c r="B1281">
        <v>45786</v>
      </c>
      <c r="C1281" s="1">
        <v>40968</v>
      </c>
      <c r="D1281" s="1">
        <v>40980</v>
      </c>
      <c r="E1281" s="1">
        <v>40975</v>
      </c>
      <c r="F1281">
        <v>1</v>
      </c>
      <c r="G1281" t="s">
        <v>85</v>
      </c>
      <c r="H1281">
        <v>0</v>
      </c>
      <c r="I1281">
        <v>29614</v>
      </c>
      <c r="J1281">
        <v>282</v>
      </c>
      <c r="K1281">
        <v>6</v>
      </c>
      <c r="L1281" t="s">
        <v>26</v>
      </c>
      <c r="M1281" t="s">
        <v>27</v>
      </c>
      <c r="N1281">
        <v>5</v>
      </c>
      <c r="O1281" t="s">
        <v>28</v>
      </c>
      <c r="P1281">
        <v>761</v>
      </c>
      <c r="Q1281" t="s">
        <v>83</v>
      </c>
      <c r="R1281" t="s">
        <v>55</v>
      </c>
      <c r="S1281" t="s">
        <v>42</v>
      </c>
      <c r="T1281">
        <v>9</v>
      </c>
      <c r="U1281" s="2">
        <v>419.45890000000003</v>
      </c>
      <c r="V1281" s="2">
        <v>3775.1300999999999</v>
      </c>
      <c r="W1281" s="2">
        <v>363.90357151988599</v>
      </c>
      <c r="X1281" s="2">
        <v>113.719865414873</v>
      </c>
      <c r="Y1281" s="2">
        <v>4252.7535369999996</v>
      </c>
    </row>
    <row r="1282" spans="1:25" x14ac:dyDescent="0.3">
      <c r="A1282">
        <v>7726</v>
      </c>
      <c r="B1282">
        <v>45786</v>
      </c>
      <c r="C1282" s="1">
        <v>40968</v>
      </c>
      <c r="D1282" s="1">
        <v>40980</v>
      </c>
      <c r="E1282" s="1">
        <v>40975</v>
      </c>
      <c r="F1282">
        <v>1</v>
      </c>
      <c r="G1282" t="s">
        <v>85</v>
      </c>
      <c r="H1282">
        <v>0</v>
      </c>
      <c r="I1282">
        <v>29614</v>
      </c>
      <c r="J1282">
        <v>282</v>
      </c>
      <c r="K1282">
        <v>6</v>
      </c>
      <c r="L1282" t="s">
        <v>26</v>
      </c>
      <c r="M1282" t="s">
        <v>27</v>
      </c>
      <c r="N1282">
        <v>5</v>
      </c>
      <c r="O1282" t="s">
        <v>28</v>
      </c>
      <c r="P1282">
        <v>732</v>
      </c>
      <c r="Q1282" t="s">
        <v>67</v>
      </c>
      <c r="R1282" t="s">
        <v>58</v>
      </c>
      <c r="S1282" t="s">
        <v>31</v>
      </c>
      <c r="T1282">
        <v>2</v>
      </c>
      <c r="U1282" s="2">
        <v>356.89800000000002</v>
      </c>
      <c r="V1282" s="2">
        <v>713.79600000000005</v>
      </c>
      <c r="W1282" s="2">
        <v>68.806347557825603</v>
      </c>
      <c r="X1282" s="2">
        <v>21.501983482284501</v>
      </c>
      <c r="Y1282" s="2">
        <v>804.104331</v>
      </c>
    </row>
    <row r="1283" spans="1:25" x14ac:dyDescent="0.3">
      <c r="A1283">
        <v>7727</v>
      </c>
      <c r="B1283">
        <v>45786</v>
      </c>
      <c r="C1283" s="1">
        <v>40968</v>
      </c>
      <c r="D1283" s="1">
        <v>40980</v>
      </c>
      <c r="E1283" s="1">
        <v>40975</v>
      </c>
      <c r="F1283">
        <v>1</v>
      </c>
      <c r="G1283" t="s">
        <v>85</v>
      </c>
      <c r="H1283">
        <v>0</v>
      </c>
      <c r="I1283">
        <v>29614</v>
      </c>
      <c r="J1283">
        <v>282</v>
      </c>
      <c r="K1283">
        <v>6</v>
      </c>
      <c r="L1283" t="s">
        <v>26</v>
      </c>
      <c r="M1283" t="s">
        <v>27</v>
      </c>
      <c r="N1283">
        <v>5</v>
      </c>
      <c r="O1283" t="s">
        <v>28</v>
      </c>
      <c r="P1283">
        <v>716</v>
      </c>
      <c r="Q1283" t="s">
        <v>50</v>
      </c>
      <c r="R1283" t="s">
        <v>38</v>
      </c>
      <c r="S1283" t="s">
        <v>36</v>
      </c>
      <c r="T1283">
        <v>1</v>
      </c>
      <c r="U1283" s="2">
        <v>28.840399999999999</v>
      </c>
      <c r="V1283" s="2">
        <v>28.840399999999999</v>
      </c>
      <c r="W1283" s="2">
        <v>2.7800696362920001</v>
      </c>
      <c r="X1283" s="2">
        <v>0.86877175610750001</v>
      </c>
      <c r="Y1283" s="2">
        <v>32.489241999999997</v>
      </c>
    </row>
    <row r="1284" spans="1:25" x14ac:dyDescent="0.3">
      <c r="A1284">
        <v>7728</v>
      </c>
      <c r="B1284">
        <v>45786</v>
      </c>
      <c r="C1284" s="1">
        <v>40968</v>
      </c>
      <c r="D1284" s="1">
        <v>40980</v>
      </c>
      <c r="E1284" s="1">
        <v>40975</v>
      </c>
      <c r="F1284">
        <v>1</v>
      </c>
      <c r="G1284" t="s">
        <v>85</v>
      </c>
      <c r="H1284">
        <v>0</v>
      </c>
      <c r="I1284">
        <v>29614</v>
      </c>
      <c r="J1284">
        <v>282</v>
      </c>
      <c r="K1284">
        <v>6</v>
      </c>
      <c r="L1284" t="s">
        <v>26</v>
      </c>
      <c r="M1284" t="s">
        <v>27</v>
      </c>
      <c r="N1284">
        <v>5</v>
      </c>
      <c r="O1284" t="s">
        <v>28</v>
      </c>
      <c r="P1284">
        <v>770</v>
      </c>
      <c r="Q1284" t="s">
        <v>56</v>
      </c>
      <c r="R1284" t="s">
        <v>55</v>
      </c>
      <c r="S1284" t="s">
        <v>42</v>
      </c>
      <c r="T1284">
        <v>13</v>
      </c>
      <c r="U1284" s="2">
        <v>405.47699999999998</v>
      </c>
      <c r="V1284" s="2">
        <v>5165.7769799999996</v>
      </c>
      <c r="W1284" s="2">
        <v>497.95494271766</v>
      </c>
      <c r="X1284" s="2">
        <v>155.61091866180999</v>
      </c>
      <c r="Y1284" s="2">
        <v>5819.342842</v>
      </c>
    </row>
    <row r="1285" spans="1:25" x14ac:dyDescent="0.3">
      <c r="A1285">
        <v>7729</v>
      </c>
      <c r="B1285">
        <v>45786</v>
      </c>
      <c r="C1285" s="1">
        <v>40968</v>
      </c>
      <c r="D1285" s="1">
        <v>40980</v>
      </c>
      <c r="E1285" s="1">
        <v>40975</v>
      </c>
      <c r="F1285">
        <v>1</v>
      </c>
      <c r="G1285" t="s">
        <v>85</v>
      </c>
      <c r="H1285">
        <v>0</v>
      </c>
      <c r="I1285">
        <v>29614</v>
      </c>
      <c r="J1285">
        <v>282</v>
      </c>
      <c r="K1285">
        <v>6</v>
      </c>
      <c r="L1285" t="s">
        <v>26</v>
      </c>
      <c r="M1285" t="s">
        <v>27</v>
      </c>
      <c r="N1285">
        <v>5</v>
      </c>
      <c r="O1285" t="s">
        <v>28</v>
      </c>
      <c r="P1285">
        <v>718</v>
      </c>
      <c r="Q1285" t="s">
        <v>100</v>
      </c>
      <c r="R1285" t="s">
        <v>58</v>
      </c>
      <c r="S1285" t="s">
        <v>31</v>
      </c>
      <c r="T1285">
        <v>1</v>
      </c>
      <c r="U1285" s="2">
        <v>758.07590000000005</v>
      </c>
      <c r="V1285" s="2">
        <v>758.07590000000005</v>
      </c>
      <c r="W1285" s="2">
        <v>73.074707410256494</v>
      </c>
      <c r="X1285" s="2">
        <v>22.835845928133502</v>
      </c>
      <c r="Y1285" s="2">
        <v>853.98645299999998</v>
      </c>
    </row>
    <row r="1286" spans="1:25" x14ac:dyDescent="0.3">
      <c r="A1286">
        <v>7730</v>
      </c>
      <c r="B1286">
        <v>45786</v>
      </c>
      <c r="C1286" s="1">
        <v>40968</v>
      </c>
      <c r="D1286" s="1">
        <v>40980</v>
      </c>
      <c r="E1286" s="1">
        <v>40975</v>
      </c>
      <c r="F1286">
        <v>1</v>
      </c>
      <c r="G1286" t="s">
        <v>85</v>
      </c>
      <c r="H1286">
        <v>0</v>
      </c>
      <c r="I1286">
        <v>29614</v>
      </c>
      <c r="J1286">
        <v>282</v>
      </c>
      <c r="K1286">
        <v>6</v>
      </c>
      <c r="L1286" t="s">
        <v>26</v>
      </c>
      <c r="M1286" t="s">
        <v>27</v>
      </c>
      <c r="N1286">
        <v>5</v>
      </c>
      <c r="O1286" t="s">
        <v>28</v>
      </c>
      <c r="P1286">
        <v>765</v>
      </c>
      <c r="Q1286" t="s">
        <v>62</v>
      </c>
      <c r="R1286" t="s">
        <v>55</v>
      </c>
      <c r="S1286" t="s">
        <v>42</v>
      </c>
      <c r="T1286">
        <v>9</v>
      </c>
      <c r="U1286" s="2">
        <v>419.45890000000003</v>
      </c>
      <c r="V1286" s="2">
        <v>3775.1300999999999</v>
      </c>
      <c r="W1286" s="2">
        <v>363.90357151988599</v>
      </c>
      <c r="X1286" s="2">
        <v>113.719865414873</v>
      </c>
      <c r="Y1286" s="2">
        <v>4252.7535369999996</v>
      </c>
    </row>
    <row r="1287" spans="1:25" x14ac:dyDescent="0.3">
      <c r="A1287">
        <v>7731</v>
      </c>
      <c r="B1287">
        <v>45786</v>
      </c>
      <c r="C1287" s="1">
        <v>40968</v>
      </c>
      <c r="D1287" s="1">
        <v>40980</v>
      </c>
      <c r="E1287" s="1">
        <v>40975</v>
      </c>
      <c r="F1287">
        <v>1</v>
      </c>
      <c r="G1287" t="s">
        <v>85</v>
      </c>
      <c r="H1287">
        <v>0</v>
      </c>
      <c r="I1287">
        <v>29614</v>
      </c>
      <c r="J1287">
        <v>282</v>
      </c>
      <c r="K1287">
        <v>6</v>
      </c>
      <c r="L1287" t="s">
        <v>26</v>
      </c>
      <c r="M1287" t="s">
        <v>27</v>
      </c>
      <c r="N1287">
        <v>5</v>
      </c>
      <c r="O1287" t="s">
        <v>28</v>
      </c>
      <c r="P1287">
        <v>758</v>
      </c>
      <c r="Q1287" t="s">
        <v>68</v>
      </c>
      <c r="R1287" t="s">
        <v>55</v>
      </c>
      <c r="S1287" t="s">
        <v>42</v>
      </c>
      <c r="T1287">
        <v>9</v>
      </c>
      <c r="U1287" s="2">
        <v>874.79399999999998</v>
      </c>
      <c r="V1287" s="2">
        <v>7873.1459999999997</v>
      </c>
      <c r="W1287" s="2">
        <v>758.93171165081401</v>
      </c>
      <c r="X1287" s="2">
        <v>237.16615846210101</v>
      </c>
      <c r="Y1287" s="2">
        <v>8869.2438700000002</v>
      </c>
    </row>
    <row r="1288" spans="1:25" x14ac:dyDescent="0.3">
      <c r="A1288">
        <v>7732</v>
      </c>
      <c r="B1288">
        <v>45786</v>
      </c>
      <c r="C1288" s="1">
        <v>40968</v>
      </c>
      <c r="D1288" s="1">
        <v>40980</v>
      </c>
      <c r="E1288" s="1">
        <v>40975</v>
      </c>
      <c r="F1288">
        <v>1</v>
      </c>
      <c r="G1288" t="s">
        <v>85</v>
      </c>
      <c r="H1288">
        <v>0</v>
      </c>
      <c r="I1288">
        <v>29614</v>
      </c>
      <c r="J1288">
        <v>282</v>
      </c>
      <c r="K1288">
        <v>6</v>
      </c>
      <c r="L1288" t="s">
        <v>26</v>
      </c>
      <c r="M1288" t="s">
        <v>27</v>
      </c>
      <c r="N1288">
        <v>5</v>
      </c>
      <c r="O1288" t="s">
        <v>28</v>
      </c>
      <c r="P1288">
        <v>726</v>
      </c>
      <c r="Q1288" t="s">
        <v>73</v>
      </c>
      <c r="R1288" t="s">
        <v>58</v>
      </c>
      <c r="S1288" t="s">
        <v>31</v>
      </c>
      <c r="T1288">
        <v>4</v>
      </c>
      <c r="U1288" s="2">
        <v>183.93819999999999</v>
      </c>
      <c r="V1288" s="2">
        <v>735.75279999999998</v>
      </c>
      <c r="W1288" s="2">
        <v>70.922872744374303</v>
      </c>
      <c r="X1288" s="2">
        <v>22.163397599096399</v>
      </c>
      <c r="Y1288" s="2">
        <v>828.83907099999999</v>
      </c>
    </row>
    <row r="1289" spans="1:25" x14ac:dyDescent="0.3">
      <c r="A1289">
        <v>7733</v>
      </c>
      <c r="B1289">
        <v>45786</v>
      </c>
      <c r="C1289" s="1">
        <v>40968</v>
      </c>
      <c r="D1289" s="1">
        <v>40980</v>
      </c>
      <c r="E1289" s="1">
        <v>40975</v>
      </c>
      <c r="F1289">
        <v>1</v>
      </c>
      <c r="G1289" t="s">
        <v>85</v>
      </c>
      <c r="H1289">
        <v>0</v>
      </c>
      <c r="I1289">
        <v>29614</v>
      </c>
      <c r="J1289">
        <v>282</v>
      </c>
      <c r="K1289">
        <v>6</v>
      </c>
      <c r="L1289" t="s">
        <v>26</v>
      </c>
      <c r="M1289" t="s">
        <v>27</v>
      </c>
      <c r="N1289">
        <v>5</v>
      </c>
      <c r="O1289" t="s">
        <v>28</v>
      </c>
      <c r="P1289">
        <v>768</v>
      </c>
      <c r="Q1289" t="s">
        <v>63</v>
      </c>
      <c r="R1289" t="s">
        <v>55</v>
      </c>
      <c r="S1289" t="s">
        <v>42</v>
      </c>
      <c r="T1289">
        <v>2</v>
      </c>
      <c r="U1289" s="2">
        <v>419.45890000000003</v>
      </c>
      <c r="V1289" s="2">
        <v>838.91780000000006</v>
      </c>
      <c r="W1289" s="2">
        <v>80.867460337752604</v>
      </c>
      <c r="X1289" s="2">
        <v>25.271081203305201</v>
      </c>
      <c r="Y1289" s="2">
        <v>945.05634099999997</v>
      </c>
    </row>
    <row r="1290" spans="1:25" x14ac:dyDescent="0.3">
      <c r="A1290">
        <v>7742</v>
      </c>
      <c r="B1290">
        <v>45789</v>
      </c>
      <c r="C1290" s="1">
        <v>40968</v>
      </c>
      <c r="D1290" s="1">
        <v>40980</v>
      </c>
      <c r="E1290" s="1">
        <v>40975</v>
      </c>
      <c r="F1290">
        <v>2</v>
      </c>
      <c r="G1290" t="s">
        <v>82</v>
      </c>
      <c r="H1290">
        <v>0</v>
      </c>
      <c r="I1290">
        <v>29747</v>
      </c>
      <c r="J1290">
        <v>283</v>
      </c>
      <c r="K1290">
        <v>1</v>
      </c>
      <c r="L1290" t="s">
        <v>78</v>
      </c>
      <c r="M1290" t="s">
        <v>27</v>
      </c>
      <c r="N1290">
        <v>5</v>
      </c>
      <c r="O1290" t="s">
        <v>28</v>
      </c>
      <c r="P1290">
        <v>739</v>
      </c>
      <c r="Q1290" t="s">
        <v>93</v>
      </c>
      <c r="R1290" t="s">
        <v>30</v>
      </c>
      <c r="S1290" t="s">
        <v>31</v>
      </c>
      <c r="T1290">
        <v>2</v>
      </c>
      <c r="U1290" s="2">
        <v>722.59490000000005</v>
      </c>
      <c r="V1290" s="2">
        <v>1445.1898000000001</v>
      </c>
      <c r="W1290" s="2">
        <v>142.592060140917</v>
      </c>
      <c r="X1290" s="2">
        <v>44.560009952315902</v>
      </c>
      <c r="Y1290" s="2">
        <v>1632.34187</v>
      </c>
    </row>
    <row r="1291" spans="1:25" x14ac:dyDescent="0.3">
      <c r="A1291">
        <v>7743</v>
      </c>
      <c r="B1291">
        <v>45789</v>
      </c>
      <c r="C1291" s="1">
        <v>40968</v>
      </c>
      <c r="D1291" s="1">
        <v>40980</v>
      </c>
      <c r="E1291" s="1">
        <v>40975</v>
      </c>
      <c r="F1291">
        <v>2</v>
      </c>
      <c r="G1291" t="s">
        <v>82</v>
      </c>
      <c r="H1291">
        <v>0</v>
      </c>
      <c r="I1291">
        <v>29747</v>
      </c>
      <c r="J1291">
        <v>283</v>
      </c>
      <c r="K1291">
        <v>1</v>
      </c>
      <c r="L1291" t="s">
        <v>78</v>
      </c>
      <c r="M1291" t="s">
        <v>27</v>
      </c>
      <c r="N1291">
        <v>5</v>
      </c>
      <c r="O1291" t="s">
        <v>28</v>
      </c>
      <c r="P1291">
        <v>744</v>
      </c>
      <c r="Q1291" t="s">
        <v>94</v>
      </c>
      <c r="R1291" t="s">
        <v>30</v>
      </c>
      <c r="S1291" t="s">
        <v>31</v>
      </c>
      <c r="T1291">
        <v>2</v>
      </c>
      <c r="U1291" s="2">
        <v>809.76</v>
      </c>
      <c r="V1291" s="2">
        <v>1619.52</v>
      </c>
      <c r="W1291" s="2">
        <v>159.79263985908199</v>
      </c>
      <c r="X1291" s="2">
        <v>49.935190047684102</v>
      </c>
      <c r="Y1291" s="2">
        <v>1829.24783</v>
      </c>
    </row>
    <row r="1292" spans="1:25" x14ac:dyDescent="0.3">
      <c r="A1292">
        <v>7744</v>
      </c>
      <c r="B1292">
        <v>45790</v>
      </c>
      <c r="C1292" s="1">
        <v>40968</v>
      </c>
      <c r="D1292" s="1">
        <v>40980</v>
      </c>
      <c r="E1292" s="1">
        <v>40975</v>
      </c>
      <c r="F1292">
        <v>1</v>
      </c>
      <c r="G1292" t="s">
        <v>85</v>
      </c>
      <c r="H1292">
        <v>0</v>
      </c>
      <c r="I1292">
        <v>29890</v>
      </c>
      <c r="J1292">
        <v>283</v>
      </c>
      <c r="K1292">
        <v>1</v>
      </c>
      <c r="L1292" t="s">
        <v>78</v>
      </c>
      <c r="M1292" t="s">
        <v>27</v>
      </c>
      <c r="N1292">
        <v>5</v>
      </c>
      <c r="O1292" t="s">
        <v>28</v>
      </c>
      <c r="P1292">
        <v>753</v>
      </c>
      <c r="Q1292" t="s">
        <v>64</v>
      </c>
      <c r="R1292" t="s">
        <v>55</v>
      </c>
      <c r="S1292" t="s">
        <v>42</v>
      </c>
      <c r="T1292">
        <v>1</v>
      </c>
      <c r="U1292" s="2">
        <v>2146.962</v>
      </c>
      <c r="V1292" s="2">
        <v>2146.962</v>
      </c>
      <c r="W1292" s="2">
        <v>207.56957694920001</v>
      </c>
      <c r="X1292" s="2">
        <v>64.865520725532804</v>
      </c>
      <c r="Y1292" s="2">
        <v>2419.3970979999999</v>
      </c>
    </row>
    <row r="1293" spans="1:25" x14ac:dyDescent="0.3">
      <c r="A1293">
        <v>7745</v>
      </c>
      <c r="B1293">
        <v>45790</v>
      </c>
      <c r="C1293" s="1">
        <v>40968</v>
      </c>
      <c r="D1293" s="1">
        <v>40980</v>
      </c>
      <c r="E1293" s="1">
        <v>40975</v>
      </c>
      <c r="F1293">
        <v>1</v>
      </c>
      <c r="G1293" t="s">
        <v>85</v>
      </c>
      <c r="H1293">
        <v>0</v>
      </c>
      <c r="I1293">
        <v>29890</v>
      </c>
      <c r="J1293">
        <v>283</v>
      </c>
      <c r="K1293">
        <v>1</v>
      </c>
      <c r="L1293" t="s">
        <v>78</v>
      </c>
      <c r="M1293" t="s">
        <v>27</v>
      </c>
      <c r="N1293">
        <v>5</v>
      </c>
      <c r="O1293" t="s">
        <v>28</v>
      </c>
      <c r="P1293">
        <v>730</v>
      </c>
      <c r="Q1293" t="s">
        <v>57</v>
      </c>
      <c r="R1293" t="s">
        <v>58</v>
      </c>
      <c r="S1293" t="s">
        <v>31</v>
      </c>
      <c r="T1293">
        <v>1</v>
      </c>
      <c r="U1293" s="2">
        <v>183.93819999999999</v>
      </c>
      <c r="V1293" s="2">
        <v>183.93819999999999</v>
      </c>
      <c r="W1293" s="2">
        <v>17.783255762699799</v>
      </c>
      <c r="X1293" s="2">
        <v>5.5572698186167999</v>
      </c>
      <c r="Y1293" s="2">
        <v>207.27872600000001</v>
      </c>
    </row>
    <row r="1294" spans="1:25" x14ac:dyDescent="0.3">
      <c r="A1294">
        <v>7746</v>
      </c>
      <c r="B1294">
        <v>45790</v>
      </c>
      <c r="C1294" s="1">
        <v>40968</v>
      </c>
      <c r="D1294" s="1">
        <v>40980</v>
      </c>
      <c r="E1294" s="1">
        <v>40975</v>
      </c>
      <c r="F1294">
        <v>1</v>
      </c>
      <c r="G1294" t="s">
        <v>85</v>
      </c>
      <c r="H1294">
        <v>0</v>
      </c>
      <c r="I1294">
        <v>29890</v>
      </c>
      <c r="J1294">
        <v>283</v>
      </c>
      <c r="K1294">
        <v>1</v>
      </c>
      <c r="L1294" t="s">
        <v>78</v>
      </c>
      <c r="M1294" t="s">
        <v>27</v>
      </c>
      <c r="N1294">
        <v>5</v>
      </c>
      <c r="O1294" t="s">
        <v>28</v>
      </c>
      <c r="P1294">
        <v>726</v>
      </c>
      <c r="Q1294" t="s">
        <v>73</v>
      </c>
      <c r="R1294" t="s">
        <v>58</v>
      </c>
      <c r="S1294" t="s">
        <v>31</v>
      </c>
      <c r="T1294">
        <v>3</v>
      </c>
      <c r="U1294" s="2">
        <v>183.93819999999999</v>
      </c>
      <c r="V1294" s="2">
        <v>551.81460000000004</v>
      </c>
      <c r="W1294" s="2">
        <v>53.3497672880994</v>
      </c>
      <c r="X1294" s="2">
        <v>16.671809455850401</v>
      </c>
      <c r="Y1294" s="2">
        <v>621.83617600000002</v>
      </c>
    </row>
    <row r="1295" spans="1:25" x14ac:dyDescent="0.3">
      <c r="A1295">
        <v>7752</v>
      </c>
      <c r="B1295">
        <v>45792</v>
      </c>
      <c r="C1295" s="1">
        <v>40968</v>
      </c>
      <c r="D1295" s="1">
        <v>40980</v>
      </c>
      <c r="E1295" s="1">
        <v>40975</v>
      </c>
      <c r="F1295">
        <v>2</v>
      </c>
      <c r="G1295" t="s">
        <v>82</v>
      </c>
      <c r="H1295">
        <v>0</v>
      </c>
      <c r="I1295">
        <v>30067</v>
      </c>
      <c r="J1295">
        <v>282</v>
      </c>
      <c r="K1295">
        <v>6</v>
      </c>
      <c r="L1295" t="s">
        <v>26</v>
      </c>
      <c r="M1295" t="s">
        <v>27</v>
      </c>
      <c r="N1295">
        <v>5</v>
      </c>
      <c r="O1295" t="s">
        <v>28</v>
      </c>
      <c r="P1295">
        <v>776</v>
      </c>
      <c r="Q1295" t="s">
        <v>48</v>
      </c>
      <c r="R1295" t="s">
        <v>41</v>
      </c>
      <c r="S1295" t="s">
        <v>42</v>
      </c>
      <c r="T1295">
        <v>2</v>
      </c>
      <c r="U1295" s="2">
        <v>2024.9939999999999</v>
      </c>
      <c r="V1295" s="2">
        <v>4049.9879999999998</v>
      </c>
      <c r="W1295" s="2">
        <v>389.80946446795099</v>
      </c>
      <c r="X1295" s="2">
        <v>121.815461654052</v>
      </c>
      <c r="Y1295" s="2">
        <v>4561.6129259999998</v>
      </c>
    </row>
    <row r="1296" spans="1:25" x14ac:dyDescent="0.3">
      <c r="A1296">
        <v>7753</v>
      </c>
      <c r="B1296">
        <v>45792</v>
      </c>
      <c r="C1296" s="1">
        <v>40968</v>
      </c>
      <c r="D1296" s="1">
        <v>40980</v>
      </c>
      <c r="E1296" s="1">
        <v>40975</v>
      </c>
      <c r="F1296">
        <v>2</v>
      </c>
      <c r="G1296" t="s">
        <v>82</v>
      </c>
      <c r="H1296">
        <v>0</v>
      </c>
      <c r="I1296">
        <v>30067</v>
      </c>
      <c r="J1296">
        <v>282</v>
      </c>
      <c r="K1296">
        <v>6</v>
      </c>
      <c r="L1296" t="s">
        <v>26</v>
      </c>
      <c r="M1296" t="s">
        <v>27</v>
      </c>
      <c r="N1296">
        <v>5</v>
      </c>
      <c r="O1296" t="s">
        <v>28</v>
      </c>
      <c r="P1296">
        <v>778</v>
      </c>
      <c r="Q1296" t="s">
        <v>43</v>
      </c>
      <c r="R1296" t="s">
        <v>41</v>
      </c>
      <c r="S1296" t="s">
        <v>42</v>
      </c>
      <c r="T1296">
        <v>2</v>
      </c>
      <c r="U1296" s="2">
        <v>2024.9939999999999</v>
      </c>
      <c r="V1296" s="2">
        <v>4049.9879999999998</v>
      </c>
      <c r="W1296" s="2">
        <v>389.80946446795099</v>
      </c>
      <c r="X1296" s="2">
        <v>121.815461654052</v>
      </c>
      <c r="Y1296" s="2">
        <v>4561.6129259999998</v>
      </c>
    </row>
    <row r="1297" spans="1:25" x14ac:dyDescent="0.3">
      <c r="A1297">
        <v>7754</v>
      </c>
      <c r="B1297">
        <v>45792</v>
      </c>
      <c r="C1297" s="1">
        <v>40968</v>
      </c>
      <c r="D1297" s="1">
        <v>40980</v>
      </c>
      <c r="E1297" s="1">
        <v>40975</v>
      </c>
      <c r="F1297">
        <v>2</v>
      </c>
      <c r="G1297" t="s">
        <v>82</v>
      </c>
      <c r="H1297">
        <v>0</v>
      </c>
      <c r="I1297">
        <v>30067</v>
      </c>
      <c r="J1297">
        <v>282</v>
      </c>
      <c r="K1297">
        <v>6</v>
      </c>
      <c r="L1297" t="s">
        <v>26</v>
      </c>
      <c r="M1297" t="s">
        <v>27</v>
      </c>
      <c r="N1297">
        <v>5</v>
      </c>
      <c r="O1297" t="s">
        <v>28</v>
      </c>
      <c r="P1297">
        <v>774</v>
      </c>
      <c r="Q1297" t="s">
        <v>86</v>
      </c>
      <c r="R1297" t="s">
        <v>41</v>
      </c>
      <c r="S1297" t="s">
        <v>42</v>
      </c>
      <c r="T1297">
        <v>2</v>
      </c>
      <c r="U1297" s="2">
        <v>2039.9939999999999</v>
      </c>
      <c r="V1297" s="2">
        <v>4079.9879999999998</v>
      </c>
      <c r="W1297" s="2">
        <v>392.69695053804298</v>
      </c>
      <c r="X1297" s="2">
        <v>122.717801080643</v>
      </c>
      <c r="Y1297" s="2">
        <v>4595.402752</v>
      </c>
    </row>
    <row r="1298" spans="1:25" x14ac:dyDescent="0.3">
      <c r="A1298">
        <v>7755</v>
      </c>
      <c r="B1298">
        <v>45792</v>
      </c>
      <c r="C1298" s="1">
        <v>40968</v>
      </c>
      <c r="D1298" s="1">
        <v>40980</v>
      </c>
      <c r="E1298" s="1">
        <v>40975</v>
      </c>
      <c r="F1298">
        <v>2</v>
      </c>
      <c r="G1298" t="s">
        <v>82</v>
      </c>
      <c r="H1298">
        <v>0</v>
      </c>
      <c r="I1298">
        <v>30067</v>
      </c>
      <c r="J1298">
        <v>282</v>
      </c>
      <c r="K1298">
        <v>6</v>
      </c>
      <c r="L1298" t="s">
        <v>26</v>
      </c>
      <c r="M1298" t="s">
        <v>27</v>
      </c>
      <c r="N1298">
        <v>5</v>
      </c>
      <c r="O1298" t="s">
        <v>28</v>
      </c>
      <c r="P1298">
        <v>743</v>
      </c>
      <c r="Q1298" t="s">
        <v>32</v>
      </c>
      <c r="R1298" t="s">
        <v>30</v>
      </c>
      <c r="S1298" t="s">
        <v>31</v>
      </c>
      <c r="T1298">
        <v>1</v>
      </c>
      <c r="U1298" s="2">
        <v>714.70429999999999</v>
      </c>
      <c r="V1298" s="2">
        <v>714.70429999999999</v>
      </c>
      <c r="W1298" s="2">
        <v>68.789957016154602</v>
      </c>
      <c r="X1298" s="2">
        <v>21.496862274810699</v>
      </c>
      <c r="Y1298" s="2">
        <v>804.99111900000003</v>
      </c>
    </row>
    <row r="1299" spans="1:25" x14ac:dyDescent="0.3">
      <c r="A1299">
        <v>7756</v>
      </c>
      <c r="B1299">
        <v>45792</v>
      </c>
      <c r="C1299" s="1">
        <v>40968</v>
      </c>
      <c r="D1299" s="1">
        <v>40980</v>
      </c>
      <c r="E1299" s="1">
        <v>40975</v>
      </c>
      <c r="F1299">
        <v>2</v>
      </c>
      <c r="G1299" t="s">
        <v>82</v>
      </c>
      <c r="H1299">
        <v>0</v>
      </c>
      <c r="I1299">
        <v>30067</v>
      </c>
      <c r="J1299">
        <v>282</v>
      </c>
      <c r="K1299">
        <v>6</v>
      </c>
      <c r="L1299" t="s">
        <v>26</v>
      </c>
      <c r="M1299" t="s">
        <v>27</v>
      </c>
      <c r="N1299">
        <v>5</v>
      </c>
      <c r="O1299" t="s">
        <v>28</v>
      </c>
      <c r="P1299">
        <v>741</v>
      </c>
      <c r="Q1299" t="s">
        <v>47</v>
      </c>
      <c r="R1299" t="s">
        <v>30</v>
      </c>
      <c r="S1299" t="s">
        <v>31</v>
      </c>
      <c r="T1299">
        <v>2</v>
      </c>
      <c r="U1299" s="2">
        <v>818.7</v>
      </c>
      <c r="V1299" s="2">
        <v>1637.4</v>
      </c>
      <c r="W1299" s="2">
        <v>157.598989705604</v>
      </c>
      <c r="X1299" s="2">
        <v>49.249685903352102</v>
      </c>
      <c r="Y1299" s="2">
        <v>1844.2486759999999</v>
      </c>
    </row>
    <row r="1300" spans="1:25" x14ac:dyDescent="0.3">
      <c r="A1300">
        <v>7757</v>
      </c>
      <c r="B1300">
        <v>45792</v>
      </c>
      <c r="C1300" s="1">
        <v>40968</v>
      </c>
      <c r="D1300" s="1">
        <v>40980</v>
      </c>
      <c r="E1300" s="1">
        <v>40975</v>
      </c>
      <c r="F1300">
        <v>2</v>
      </c>
      <c r="G1300" t="s">
        <v>82</v>
      </c>
      <c r="H1300">
        <v>0</v>
      </c>
      <c r="I1300">
        <v>30067</v>
      </c>
      <c r="J1300">
        <v>282</v>
      </c>
      <c r="K1300">
        <v>6</v>
      </c>
      <c r="L1300" t="s">
        <v>26</v>
      </c>
      <c r="M1300" t="s">
        <v>27</v>
      </c>
      <c r="N1300">
        <v>5</v>
      </c>
      <c r="O1300" t="s">
        <v>28</v>
      </c>
      <c r="P1300">
        <v>748</v>
      </c>
      <c r="Q1300" t="s">
        <v>92</v>
      </c>
      <c r="R1300" t="s">
        <v>30</v>
      </c>
      <c r="S1300" t="s">
        <v>31</v>
      </c>
      <c r="T1300">
        <v>1</v>
      </c>
      <c r="U1300" s="2">
        <v>722.59490000000005</v>
      </c>
      <c r="V1300" s="2">
        <v>722.59490000000005</v>
      </c>
      <c r="W1300" s="2">
        <v>69.5494236023101</v>
      </c>
      <c r="X1300" s="2">
        <v>21.734195590792801</v>
      </c>
      <c r="Y1300" s="2">
        <v>813.87851999999998</v>
      </c>
    </row>
    <row r="1301" spans="1:25" x14ac:dyDescent="0.3">
      <c r="A1301">
        <v>7758</v>
      </c>
      <c r="B1301">
        <v>45792</v>
      </c>
      <c r="C1301" s="1">
        <v>40968</v>
      </c>
      <c r="D1301" s="1">
        <v>40980</v>
      </c>
      <c r="E1301" s="1">
        <v>40975</v>
      </c>
      <c r="F1301">
        <v>2</v>
      </c>
      <c r="G1301" t="s">
        <v>82</v>
      </c>
      <c r="H1301">
        <v>0</v>
      </c>
      <c r="I1301">
        <v>30067</v>
      </c>
      <c r="J1301">
        <v>282</v>
      </c>
      <c r="K1301">
        <v>6</v>
      </c>
      <c r="L1301" t="s">
        <v>26</v>
      </c>
      <c r="M1301" t="s">
        <v>27</v>
      </c>
      <c r="N1301">
        <v>5</v>
      </c>
      <c r="O1301" t="s">
        <v>28</v>
      </c>
      <c r="P1301">
        <v>771</v>
      </c>
      <c r="Q1301" t="s">
        <v>88</v>
      </c>
      <c r="R1301" t="s">
        <v>41</v>
      </c>
      <c r="S1301" t="s">
        <v>42</v>
      </c>
      <c r="T1301">
        <v>2</v>
      </c>
      <c r="U1301" s="2">
        <v>2039.9939999999999</v>
      </c>
      <c r="V1301" s="2">
        <v>4079.9879999999998</v>
      </c>
      <c r="W1301" s="2">
        <v>392.69695053804298</v>
      </c>
      <c r="X1301" s="2">
        <v>122.717801080643</v>
      </c>
      <c r="Y1301" s="2">
        <v>4595.402752</v>
      </c>
    </row>
    <row r="1302" spans="1:25" x14ac:dyDescent="0.3">
      <c r="A1302">
        <v>7759</v>
      </c>
      <c r="B1302">
        <v>45792</v>
      </c>
      <c r="C1302" s="1">
        <v>40968</v>
      </c>
      <c r="D1302" s="1">
        <v>40980</v>
      </c>
      <c r="E1302" s="1">
        <v>40975</v>
      </c>
      <c r="F1302">
        <v>2</v>
      </c>
      <c r="G1302" t="s">
        <v>82</v>
      </c>
      <c r="H1302">
        <v>0</v>
      </c>
      <c r="I1302">
        <v>30067</v>
      </c>
      <c r="J1302">
        <v>282</v>
      </c>
      <c r="K1302">
        <v>6</v>
      </c>
      <c r="L1302" t="s">
        <v>26</v>
      </c>
      <c r="M1302" t="s">
        <v>27</v>
      </c>
      <c r="N1302">
        <v>5</v>
      </c>
      <c r="O1302" t="s">
        <v>28</v>
      </c>
      <c r="P1302">
        <v>773</v>
      </c>
      <c r="Q1302" t="s">
        <v>49</v>
      </c>
      <c r="R1302" t="s">
        <v>41</v>
      </c>
      <c r="S1302" t="s">
        <v>42</v>
      </c>
      <c r="T1302">
        <v>4</v>
      </c>
      <c r="U1302" s="2">
        <v>2039.9939999999999</v>
      </c>
      <c r="V1302" s="2">
        <v>8159.9759999999997</v>
      </c>
      <c r="W1302" s="2">
        <v>785.39390107608597</v>
      </c>
      <c r="X1302" s="2">
        <v>245.435602161286</v>
      </c>
      <c r="Y1302" s="2">
        <v>9190.8055029999996</v>
      </c>
    </row>
    <row r="1303" spans="1:25" x14ac:dyDescent="0.3">
      <c r="A1303">
        <v>7760</v>
      </c>
      <c r="B1303">
        <v>45792</v>
      </c>
      <c r="C1303" s="1">
        <v>40968</v>
      </c>
      <c r="D1303" s="1">
        <v>40980</v>
      </c>
      <c r="E1303" s="1">
        <v>40975</v>
      </c>
      <c r="F1303">
        <v>2</v>
      </c>
      <c r="G1303" t="s">
        <v>82</v>
      </c>
      <c r="H1303">
        <v>0</v>
      </c>
      <c r="I1303">
        <v>30067</v>
      </c>
      <c r="J1303">
        <v>282</v>
      </c>
      <c r="K1303">
        <v>6</v>
      </c>
      <c r="L1303" t="s">
        <v>26</v>
      </c>
      <c r="M1303" t="s">
        <v>27</v>
      </c>
      <c r="N1303">
        <v>5</v>
      </c>
      <c r="O1303" t="s">
        <v>28</v>
      </c>
      <c r="P1303">
        <v>709</v>
      </c>
      <c r="Q1303" t="s">
        <v>80</v>
      </c>
      <c r="R1303" t="s">
        <v>81</v>
      </c>
      <c r="S1303" t="s">
        <v>36</v>
      </c>
      <c r="T1303">
        <v>6</v>
      </c>
      <c r="U1303" s="2">
        <v>5.7</v>
      </c>
      <c r="V1303" s="2">
        <v>34.200000000000003</v>
      </c>
      <c r="W1303" s="2">
        <v>3.2917341199045</v>
      </c>
      <c r="X1303" s="2">
        <v>1.0286669463141001</v>
      </c>
      <c r="Y1303" s="2">
        <v>38.520401</v>
      </c>
    </row>
    <row r="1304" spans="1:25" x14ac:dyDescent="0.3">
      <c r="A1304">
        <v>7761</v>
      </c>
      <c r="B1304">
        <v>45792</v>
      </c>
      <c r="C1304" s="1">
        <v>40968</v>
      </c>
      <c r="D1304" s="1">
        <v>40980</v>
      </c>
      <c r="E1304" s="1">
        <v>40975</v>
      </c>
      <c r="F1304">
        <v>2</v>
      </c>
      <c r="G1304" t="s">
        <v>82</v>
      </c>
      <c r="H1304">
        <v>0</v>
      </c>
      <c r="I1304">
        <v>30067</v>
      </c>
      <c r="J1304">
        <v>282</v>
      </c>
      <c r="K1304">
        <v>6</v>
      </c>
      <c r="L1304" t="s">
        <v>26</v>
      </c>
      <c r="M1304" t="s">
        <v>27</v>
      </c>
      <c r="N1304">
        <v>5</v>
      </c>
      <c r="O1304" t="s">
        <v>28</v>
      </c>
      <c r="P1304">
        <v>775</v>
      </c>
      <c r="Q1304" t="s">
        <v>40</v>
      </c>
      <c r="R1304" t="s">
        <v>41</v>
      </c>
      <c r="S1304" t="s">
        <v>42</v>
      </c>
      <c r="T1304">
        <v>2</v>
      </c>
      <c r="U1304" s="2">
        <v>2024.9939999999999</v>
      </c>
      <c r="V1304" s="2">
        <v>4049.9879999999998</v>
      </c>
      <c r="W1304" s="2">
        <v>389.80946446795099</v>
      </c>
      <c r="X1304" s="2">
        <v>121.815461654052</v>
      </c>
      <c r="Y1304" s="2">
        <v>4561.6129259999998</v>
      </c>
    </row>
    <row r="1305" spans="1:25" x14ac:dyDescent="0.3">
      <c r="A1305">
        <v>7786</v>
      </c>
      <c r="B1305">
        <v>45794</v>
      </c>
      <c r="C1305" s="1">
        <v>40968</v>
      </c>
      <c r="D1305" s="1">
        <v>40980</v>
      </c>
      <c r="E1305" s="1">
        <v>40975</v>
      </c>
      <c r="F1305">
        <v>2</v>
      </c>
      <c r="G1305" t="s">
        <v>82</v>
      </c>
      <c r="H1305">
        <v>0</v>
      </c>
      <c r="I1305">
        <v>29596</v>
      </c>
      <c r="J1305">
        <v>282</v>
      </c>
      <c r="K1305">
        <v>6</v>
      </c>
      <c r="L1305" t="s">
        <v>26</v>
      </c>
      <c r="M1305" t="s">
        <v>27</v>
      </c>
      <c r="N1305">
        <v>5</v>
      </c>
      <c r="O1305" t="s">
        <v>28</v>
      </c>
      <c r="P1305">
        <v>760</v>
      </c>
      <c r="Q1305" t="s">
        <v>72</v>
      </c>
      <c r="R1305" t="s">
        <v>55</v>
      </c>
      <c r="S1305" t="s">
        <v>42</v>
      </c>
      <c r="T1305">
        <v>4</v>
      </c>
      <c r="U1305" s="2">
        <v>419.45890000000003</v>
      </c>
      <c r="V1305" s="2">
        <v>1677.8356000000001</v>
      </c>
      <c r="W1305" s="2">
        <v>160.73078762063</v>
      </c>
      <c r="X1305" s="2">
        <v>50.228363704581902</v>
      </c>
      <c r="Y1305" s="2">
        <v>1888.794752</v>
      </c>
    </row>
    <row r="1306" spans="1:25" x14ac:dyDescent="0.3">
      <c r="A1306">
        <v>7787</v>
      </c>
      <c r="B1306">
        <v>45794</v>
      </c>
      <c r="C1306" s="1">
        <v>40968</v>
      </c>
      <c r="D1306" s="1">
        <v>40980</v>
      </c>
      <c r="E1306" s="1">
        <v>40975</v>
      </c>
      <c r="F1306">
        <v>2</v>
      </c>
      <c r="G1306" t="s">
        <v>82</v>
      </c>
      <c r="H1306">
        <v>0</v>
      </c>
      <c r="I1306">
        <v>29596</v>
      </c>
      <c r="J1306">
        <v>282</v>
      </c>
      <c r="K1306">
        <v>6</v>
      </c>
      <c r="L1306" t="s">
        <v>26</v>
      </c>
      <c r="M1306" t="s">
        <v>27</v>
      </c>
      <c r="N1306">
        <v>5</v>
      </c>
      <c r="O1306" t="s">
        <v>28</v>
      </c>
      <c r="P1306">
        <v>763</v>
      </c>
      <c r="Q1306" t="s">
        <v>66</v>
      </c>
      <c r="R1306" t="s">
        <v>55</v>
      </c>
      <c r="S1306" t="s">
        <v>42</v>
      </c>
      <c r="T1306">
        <v>3</v>
      </c>
      <c r="U1306" s="2">
        <v>419.45890000000003</v>
      </c>
      <c r="V1306" s="2">
        <v>1258.3767</v>
      </c>
      <c r="W1306" s="2">
        <v>120.548090715472</v>
      </c>
      <c r="X1306" s="2">
        <v>37.671272778436403</v>
      </c>
      <c r="Y1306" s="2">
        <v>1416.5960640000001</v>
      </c>
    </row>
    <row r="1307" spans="1:25" x14ac:dyDescent="0.3">
      <c r="A1307">
        <v>7788</v>
      </c>
      <c r="B1307">
        <v>45794</v>
      </c>
      <c r="C1307" s="1">
        <v>40968</v>
      </c>
      <c r="D1307" s="1">
        <v>40980</v>
      </c>
      <c r="E1307" s="1">
        <v>40975</v>
      </c>
      <c r="F1307">
        <v>2</v>
      </c>
      <c r="G1307" t="s">
        <v>82</v>
      </c>
      <c r="H1307">
        <v>0</v>
      </c>
      <c r="I1307">
        <v>29596</v>
      </c>
      <c r="J1307">
        <v>282</v>
      </c>
      <c r="K1307">
        <v>6</v>
      </c>
      <c r="L1307" t="s">
        <v>26</v>
      </c>
      <c r="M1307" t="s">
        <v>27</v>
      </c>
      <c r="N1307">
        <v>5</v>
      </c>
      <c r="O1307" t="s">
        <v>28</v>
      </c>
      <c r="P1307">
        <v>754</v>
      </c>
      <c r="Q1307" t="s">
        <v>59</v>
      </c>
      <c r="R1307" t="s">
        <v>55</v>
      </c>
      <c r="S1307" t="s">
        <v>42</v>
      </c>
      <c r="T1307">
        <v>1</v>
      </c>
      <c r="U1307" s="2">
        <v>874.79399999999998</v>
      </c>
      <c r="V1307" s="2">
        <v>874.79399999999998</v>
      </c>
      <c r="W1307" s="2">
        <v>83.802208408143002</v>
      </c>
      <c r="X1307" s="2">
        <v>26.188186255307802</v>
      </c>
      <c r="Y1307" s="2">
        <v>984.78439400000002</v>
      </c>
    </row>
    <row r="1308" spans="1:25" x14ac:dyDescent="0.3">
      <c r="A1308">
        <v>7789</v>
      </c>
      <c r="B1308">
        <v>45794</v>
      </c>
      <c r="C1308" s="1">
        <v>40968</v>
      </c>
      <c r="D1308" s="1">
        <v>40980</v>
      </c>
      <c r="E1308" s="1">
        <v>40975</v>
      </c>
      <c r="F1308">
        <v>2</v>
      </c>
      <c r="G1308" t="s">
        <v>82</v>
      </c>
      <c r="H1308">
        <v>0</v>
      </c>
      <c r="I1308">
        <v>29596</v>
      </c>
      <c r="J1308">
        <v>282</v>
      </c>
      <c r="K1308">
        <v>6</v>
      </c>
      <c r="L1308" t="s">
        <v>26</v>
      </c>
      <c r="M1308" t="s">
        <v>27</v>
      </c>
      <c r="N1308">
        <v>5</v>
      </c>
      <c r="O1308" t="s">
        <v>28</v>
      </c>
      <c r="P1308">
        <v>762</v>
      </c>
      <c r="Q1308" t="s">
        <v>61</v>
      </c>
      <c r="R1308" t="s">
        <v>55</v>
      </c>
      <c r="S1308" t="s">
        <v>42</v>
      </c>
      <c r="T1308">
        <v>3</v>
      </c>
      <c r="U1308" s="2">
        <v>419.45890000000003</v>
      </c>
      <c r="V1308" s="2">
        <v>1258.3767</v>
      </c>
      <c r="W1308" s="2">
        <v>120.548090715472</v>
      </c>
      <c r="X1308" s="2">
        <v>37.671272778436403</v>
      </c>
      <c r="Y1308" s="2">
        <v>1416.5960640000001</v>
      </c>
    </row>
    <row r="1309" spans="1:25" x14ac:dyDescent="0.3">
      <c r="A1309">
        <v>7790</v>
      </c>
      <c r="B1309">
        <v>45794</v>
      </c>
      <c r="C1309" s="1">
        <v>40968</v>
      </c>
      <c r="D1309" s="1">
        <v>40980</v>
      </c>
      <c r="E1309" s="1">
        <v>40975</v>
      </c>
      <c r="F1309">
        <v>2</v>
      </c>
      <c r="G1309" t="s">
        <v>82</v>
      </c>
      <c r="H1309">
        <v>0</v>
      </c>
      <c r="I1309">
        <v>29596</v>
      </c>
      <c r="J1309">
        <v>282</v>
      </c>
      <c r="K1309">
        <v>6</v>
      </c>
      <c r="L1309" t="s">
        <v>26</v>
      </c>
      <c r="M1309" t="s">
        <v>27</v>
      </c>
      <c r="N1309">
        <v>5</v>
      </c>
      <c r="O1309" t="s">
        <v>28</v>
      </c>
      <c r="P1309">
        <v>758</v>
      </c>
      <c r="Q1309" t="s">
        <v>68</v>
      </c>
      <c r="R1309" t="s">
        <v>55</v>
      </c>
      <c r="S1309" t="s">
        <v>42</v>
      </c>
      <c r="T1309">
        <v>3</v>
      </c>
      <c r="U1309" s="2">
        <v>874.79399999999998</v>
      </c>
      <c r="V1309" s="2">
        <v>2624.3820000000001</v>
      </c>
      <c r="W1309" s="2">
        <v>251.40662522442901</v>
      </c>
      <c r="X1309" s="2">
        <v>78.564558765923294</v>
      </c>
      <c r="Y1309" s="2">
        <v>2954.3531840000001</v>
      </c>
    </row>
    <row r="1310" spans="1:25" x14ac:dyDescent="0.3">
      <c r="A1310">
        <v>7791</v>
      </c>
      <c r="B1310">
        <v>45794</v>
      </c>
      <c r="C1310" s="1">
        <v>40968</v>
      </c>
      <c r="D1310" s="1">
        <v>40980</v>
      </c>
      <c r="E1310" s="1">
        <v>40975</v>
      </c>
      <c r="F1310">
        <v>2</v>
      </c>
      <c r="G1310" t="s">
        <v>82</v>
      </c>
      <c r="H1310">
        <v>0</v>
      </c>
      <c r="I1310">
        <v>29596</v>
      </c>
      <c r="J1310">
        <v>282</v>
      </c>
      <c r="K1310">
        <v>6</v>
      </c>
      <c r="L1310" t="s">
        <v>26</v>
      </c>
      <c r="M1310" t="s">
        <v>27</v>
      </c>
      <c r="N1310">
        <v>5</v>
      </c>
      <c r="O1310" t="s">
        <v>28</v>
      </c>
      <c r="P1310">
        <v>770</v>
      </c>
      <c r="Q1310" t="s">
        <v>56</v>
      </c>
      <c r="R1310" t="s">
        <v>55</v>
      </c>
      <c r="S1310" t="s">
        <v>42</v>
      </c>
      <c r="T1310">
        <v>4</v>
      </c>
      <c r="U1310" s="2">
        <v>419.45890000000003</v>
      </c>
      <c r="V1310" s="2">
        <v>1677.8356000000001</v>
      </c>
      <c r="W1310" s="2">
        <v>160.73078762063</v>
      </c>
      <c r="X1310" s="2">
        <v>50.228363704581902</v>
      </c>
      <c r="Y1310" s="2">
        <v>1888.794752</v>
      </c>
    </row>
    <row r="1311" spans="1:25" x14ac:dyDescent="0.3">
      <c r="A1311">
        <v>7792</v>
      </c>
      <c r="B1311">
        <v>45794</v>
      </c>
      <c r="C1311" s="1">
        <v>40968</v>
      </c>
      <c r="D1311" s="1">
        <v>40980</v>
      </c>
      <c r="E1311" s="1">
        <v>40975</v>
      </c>
      <c r="F1311">
        <v>2</v>
      </c>
      <c r="G1311" t="s">
        <v>82</v>
      </c>
      <c r="H1311">
        <v>0</v>
      </c>
      <c r="I1311">
        <v>29596</v>
      </c>
      <c r="J1311">
        <v>282</v>
      </c>
      <c r="K1311">
        <v>6</v>
      </c>
      <c r="L1311" t="s">
        <v>26</v>
      </c>
      <c r="M1311" t="s">
        <v>27</v>
      </c>
      <c r="N1311">
        <v>5</v>
      </c>
      <c r="O1311" t="s">
        <v>28</v>
      </c>
      <c r="P1311">
        <v>765</v>
      </c>
      <c r="Q1311" t="s">
        <v>62</v>
      </c>
      <c r="R1311" t="s">
        <v>55</v>
      </c>
      <c r="S1311" t="s">
        <v>42</v>
      </c>
      <c r="T1311">
        <v>4</v>
      </c>
      <c r="U1311" s="2">
        <v>419.45890000000003</v>
      </c>
      <c r="V1311" s="2">
        <v>1677.8356000000001</v>
      </c>
      <c r="W1311" s="2">
        <v>160.73078762063</v>
      </c>
      <c r="X1311" s="2">
        <v>50.228363704581902</v>
      </c>
      <c r="Y1311" s="2">
        <v>1888.794752</v>
      </c>
    </row>
    <row r="1312" spans="1:25" x14ac:dyDescent="0.3">
      <c r="A1312">
        <v>7793</v>
      </c>
      <c r="B1312">
        <v>45794</v>
      </c>
      <c r="C1312" s="1">
        <v>40968</v>
      </c>
      <c r="D1312" s="1">
        <v>40980</v>
      </c>
      <c r="E1312" s="1">
        <v>40975</v>
      </c>
      <c r="F1312">
        <v>2</v>
      </c>
      <c r="G1312" t="s">
        <v>82</v>
      </c>
      <c r="H1312">
        <v>0</v>
      </c>
      <c r="I1312">
        <v>29596</v>
      </c>
      <c r="J1312">
        <v>282</v>
      </c>
      <c r="K1312">
        <v>6</v>
      </c>
      <c r="L1312" t="s">
        <v>26</v>
      </c>
      <c r="M1312" t="s">
        <v>27</v>
      </c>
      <c r="N1312">
        <v>5</v>
      </c>
      <c r="O1312" t="s">
        <v>28</v>
      </c>
      <c r="P1312">
        <v>712</v>
      </c>
      <c r="Q1312" t="s">
        <v>34</v>
      </c>
      <c r="R1312" t="s">
        <v>35</v>
      </c>
      <c r="S1312" t="s">
        <v>36</v>
      </c>
      <c r="T1312">
        <v>3</v>
      </c>
      <c r="U1312" s="2">
        <v>5.1864999999999997</v>
      </c>
      <c r="V1312" s="2">
        <v>15.5595</v>
      </c>
      <c r="W1312" s="2">
        <v>1.4905457304537</v>
      </c>
      <c r="X1312" s="2">
        <v>0.46579547189330001</v>
      </c>
      <c r="Y1312" s="2">
        <v>17.515841000000002</v>
      </c>
    </row>
    <row r="1313" spans="1:25" x14ac:dyDescent="0.3">
      <c r="A1313">
        <v>7794</v>
      </c>
      <c r="B1313">
        <v>45794</v>
      </c>
      <c r="C1313" s="1">
        <v>40968</v>
      </c>
      <c r="D1313" s="1">
        <v>40980</v>
      </c>
      <c r="E1313" s="1">
        <v>40975</v>
      </c>
      <c r="F1313">
        <v>2</v>
      </c>
      <c r="G1313" t="s">
        <v>82</v>
      </c>
      <c r="H1313">
        <v>0</v>
      </c>
      <c r="I1313">
        <v>29596</v>
      </c>
      <c r="J1313">
        <v>282</v>
      </c>
      <c r="K1313">
        <v>6</v>
      </c>
      <c r="L1313" t="s">
        <v>26</v>
      </c>
      <c r="M1313" t="s">
        <v>27</v>
      </c>
      <c r="N1313">
        <v>5</v>
      </c>
      <c r="O1313" t="s">
        <v>28</v>
      </c>
      <c r="P1313">
        <v>715</v>
      </c>
      <c r="Q1313" t="s">
        <v>37</v>
      </c>
      <c r="R1313" t="s">
        <v>38</v>
      </c>
      <c r="S1313" t="s">
        <v>36</v>
      </c>
      <c r="T1313">
        <v>8</v>
      </c>
      <c r="U1313" s="2">
        <v>28.840399999999999</v>
      </c>
      <c r="V1313" s="2">
        <v>230.72319999999999</v>
      </c>
      <c r="W1313" s="2">
        <v>22.102476344137798</v>
      </c>
      <c r="X1313" s="2">
        <v>6.9070228362570001</v>
      </c>
      <c r="Y1313" s="2">
        <v>259.73269900000003</v>
      </c>
    </row>
    <row r="1314" spans="1:25" x14ac:dyDescent="0.3">
      <c r="A1314">
        <v>7957</v>
      </c>
      <c r="B1314">
        <v>45804</v>
      </c>
      <c r="C1314" s="1">
        <v>40968</v>
      </c>
      <c r="D1314" s="1">
        <v>40980</v>
      </c>
      <c r="E1314" s="1">
        <v>40975</v>
      </c>
      <c r="F1314">
        <v>2</v>
      </c>
      <c r="G1314" t="s">
        <v>82</v>
      </c>
      <c r="H1314">
        <v>0</v>
      </c>
      <c r="I1314">
        <v>29497</v>
      </c>
      <c r="J1314">
        <v>283</v>
      </c>
      <c r="K1314">
        <v>1</v>
      </c>
      <c r="L1314" t="s">
        <v>78</v>
      </c>
      <c r="M1314" t="s">
        <v>27</v>
      </c>
      <c r="N1314">
        <v>5</v>
      </c>
      <c r="O1314" t="s">
        <v>28</v>
      </c>
      <c r="P1314">
        <v>778</v>
      </c>
      <c r="Q1314" t="s">
        <v>43</v>
      </c>
      <c r="R1314" t="s">
        <v>41</v>
      </c>
      <c r="S1314" t="s">
        <v>42</v>
      </c>
      <c r="T1314">
        <v>2</v>
      </c>
      <c r="U1314" s="2">
        <v>2024.9939999999999</v>
      </c>
      <c r="V1314" s="2">
        <v>4049.9879999999998</v>
      </c>
      <c r="W1314" s="2">
        <v>388.53709472872902</v>
      </c>
      <c r="X1314" s="2">
        <v>121.417842102728</v>
      </c>
      <c r="Y1314" s="2">
        <v>4559.9429369999998</v>
      </c>
    </row>
    <row r="1315" spans="1:25" x14ac:dyDescent="0.3">
      <c r="A1315">
        <v>7958</v>
      </c>
      <c r="B1315">
        <v>45804</v>
      </c>
      <c r="C1315" s="1">
        <v>40968</v>
      </c>
      <c r="D1315" s="1">
        <v>40980</v>
      </c>
      <c r="E1315" s="1">
        <v>40975</v>
      </c>
      <c r="F1315">
        <v>2</v>
      </c>
      <c r="G1315" t="s">
        <v>82</v>
      </c>
      <c r="H1315">
        <v>0</v>
      </c>
      <c r="I1315">
        <v>29497</v>
      </c>
      <c r="J1315">
        <v>283</v>
      </c>
      <c r="K1315">
        <v>1</v>
      </c>
      <c r="L1315" t="s">
        <v>78</v>
      </c>
      <c r="M1315" t="s">
        <v>27</v>
      </c>
      <c r="N1315">
        <v>5</v>
      </c>
      <c r="O1315" t="s">
        <v>28</v>
      </c>
      <c r="P1315">
        <v>707</v>
      </c>
      <c r="Q1315" t="s">
        <v>79</v>
      </c>
      <c r="R1315" t="s">
        <v>45</v>
      </c>
      <c r="S1315" t="s">
        <v>46</v>
      </c>
      <c r="T1315">
        <v>2</v>
      </c>
      <c r="U1315" s="2">
        <v>20.186499999999999</v>
      </c>
      <c r="V1315" s="2">
        <v>40.372999999999998</v>
      </c>
      <c r="W1315" s="2">
        <v>3.8731986676214998</v>
      </c>
      <c r="X1315" s="2">
        <v>1.2103745836316999</v>
      </c>
      <c r="Y1315" s="2">
        <v>45.456574000000003</v>
      </c>
    </row>
    <row r="1316" spans="1:25" x14ac:dyDescent="0.3">
      <c r="A1316">
        <v>7959</v>
      </c>
      <c r="B1316">
        <v>45804</v>
      </c>
      <c r="C1316" s="1">
        <v>40968</v>
      </c>
      <c r="D1316" s="1">
        <v>40980</v>
      </c>
      <c r="E1316" s="1">
        <v>40975</v>
      </c>
      <c r="F1316">
        <v>2</v>
      </c>
      <c r="G1316" t="s">
        <v>82</v>
      </c>
      <c r="H1316">
        <v>0</v>
      </c>
      <c r="I1316">
        <v>29497</v>
      </c>
      <c r="J1316">
        <v>283</v>
      </c>
      <c r="K1316">
        <v>1</v>
      </c>
      <c r="L1316" t="s">
        <v>78</v>
      </c>
      <c r="M1316" t="s">
        <v>27</v>
      </c>
      <c r="N1316">
        <v>5</v>
      </c>
      <c r="O1316" t="s">
        <v>28</v>
      </c>
      <c r="P1316">
        <v>774</v>
      </c>
      <c r="Q1316" t="s">
        <v>86</v>
      </c>
      <c r="R1316" t="s">
        <v>41</v>
      </c>
      <c r="S1316" t="s">
        <v>42</v>
      </c>
      <c r="T1316">
        <v>2</v>
      </c>
      <c r="U1316" s="2">
        <v>2039.9939999999999</v>
      </c>
      <c r="V1316" s="2">
        <v>4079.9879999999998</v>
      </c>
      <c r="W1316" s="2">
        <v>391.41515580986402</v>
      </c>
      <c r="X1316" s="2">
        <v>122.31723619058199</v>
      </c>
      <c r="Y1316" s="2">
        <v>4593.7203920000002</v>
      </c>
    </row>
    <row r="1317" spans="1:25" x14ac:dyDescent="0.3">
      <c r="A1317">
        <v>7960</v>
      </c>
      <c r="B1317">
        <v>45804</v>
      </c>
      <c r="C1317" s="1">
        <v>40968</v>
      </c>
      <c r="D1317" s="1">
        <v>40980</v>
      </c>
      <c r="E1317" s="1">
        <v>40975</v>
      </c>
      <c r="F1317">
        <v>2</v>
      </c>
      <c r="G1317" t="s">
        <v>82</v>
      </c>
      <c r="H1317">
        <v>0</v>
      </c>
      <c r="I1317">
        <v>29497</v>
      </c>
      <c r="J1317">
        <v>283</v>
      </c>
      <c r="K1317">
        <v>1</v>
      </c>
      <c r="L1317" t="s">
        <v>78</v>
      </c>
      <c r="M1317" t="s">
        <v>27</v>
      </c>
      <c r="N1317">
        <v>5</v>
      </c>
      <c r="O1317" t="s">
        <v>28</v>
      </c>
      <c r="P1317">
        <v>714</v>
      </c>
      <c r="Q1317" t="s">
        <v>84</v>
      </c>
      <c r="R1317" t="s">
        <v>38</v>
      </c>
      <c r="S1317" t="s">
        <v>36</v>
      </c>
      <c r="T1317">
        <v>1</v>
      </c>
      <c r="U1317" s="2">
        <v>28.840399999999999</v>
      </c>
      <c r="V1317" s="2">
        <v>28.840399999999999</v>
      </c>
      <c r="W1317" s="2">
        <v>2.7668144268116999</v>
      </c>
      <c r="X1317" s="2">
        <v>0.86462950837870001</v>
      </c>
      <c r="Y1317" s="2">
        <v>32.471843999999997</v>
      </c>
    </row>
    <row r="1318" spans="1:25" x14ac:dyDescent="0.3">
      <c r="A1318">
        <v>7961</v>
      </c>
      <c r="B1318">
        <v>45804</v>
      </c>
      <c r="C1318" s="1">
        <v>40968</v>
      </c>
      <c r="D1318" s="1">
        <v>40980</v>
      </c>
      <c r="E1318" s="1">
        <v>40975</v>
      </c>
      <c r="F1318">
        <v>2</v>
      </c>
      <c r="G1318" t="s">
        <v>82</v>
      </c>
      <c r="H1318">
        <v>0</v>
      </c>
      <c r="I1318">
        <v>29497</v>
      </c>
      <c r="J1318">
        <v>283</v>
      </c>
      <c r="K1318">
        <v>1</v>
      </c>
      <c r="L1318" t="s">
        <v>78</v>
      </c>
      <c r="M1318" t="s">
        <v>27</v>
      </c>
      <c r="N1318">
        <v>5</v>
      </c>
      <c r="O1318" t="s">
        <v>28</v>
      </c>
      <c r="P1318">
        <v>777</v>
      </c>
      <c r="Q1318" t="s">
        <v>51</v>
      </c>
      <c r="R1318" t="s">
        <v>41</v>
      </c>
      <c r="S1318" t="s">
        <v>42</v>
      </c>
      <c r="T1318">
        <v>3</v>
      </c>
      <c r="U1318" s="2">
        <v>2024.9939999999999</v>
      </c>
      <c r="V1318" s="2">
        <v>6074.982</v>
      </c>
      <c r="W1318" s="2">
        <v>582.80564209309398</v>
      </c>
      <c r="X1318" s="2">
        <v>182.12676315409101</v>
      </c>
      <c r="Y1318" s="2">
        <v>6839.9144050000004</v>
      </c>
    </row>
    <row r="1319" spans="1:25" x14ac:dyDescent="0.3">
      <c r="A1319">
        <v>7962</v>
      </c>
      <c r="B1319">
        <v>45804</v>
      </c>
      <c r="C1319" s="1">
        <v>40968</v>
      </c>
      <c r="D1319" s="1">
        <v>40980</v>
      </c>
      <c r="E1319" s="1">
        <v>40975</v>
      </c>
      <c r="F1319">
        <v>2</v>
      </c>
      <c r="G1319" t="s">
        <v>82</v>
      </c>
      <c r="H1319">
        <v>0</v>
      </c>
      <c r="I1319">
        <v>29497</v>
      </c>
      <c r="J1319">
        <v>283</v>
      </c>
      <c r="K1319">
        <v>1</v>
      </c>
      <c r="L1319" t="s">
        <v>78</v>
      </c>
      <c r="M1319" t="s">
        <v>27</v>
      </c>
      <c r="N1319">
        <v>5</v>
      </c>
      <c r="O1319" t="s">
        <v>28</v>
      </c>
      <c r="P1319">
        <v>771</v>
      </c>
      <c r="Q1319" t="s">
        <v>88</v>
      </c>
      <c r="R1319" t="s">
        <v>41</v>
      </c>
      <c r="S1319" t="s">
        <v>42</v>
      </c>
      <c r="T1319">
        <v>2</v>
      </c>
      <c r="U1319" s="2">
        <v>2039.9939999999999</v>
      </c>
      <c r="V1319" s="2">
        <v>4079.9879999999998</v>
      </c>
      <c r="W1319" s="2">
        <v>391.41515580986402</v>
      </c>
      <c r="X1319" s="2">
        <v>122.31723619058199</v>
      </c>
      <c r="Y1319" s="2">
        <v>4593.7203920000002</v>
      </c>
    </row>
    <row r="1320" spans="1:25" x14ac:dyDescent="0.3">
      <c r="A1320">
        <v>7963</v>
      </c>
      <c r="B1320">
        <v>45804</v>
      </c>
      <c r="C1320" s="1">
        <v>40968</v>
      </c>
      <c r="D1320" s="1">
        <v>40980</v>
      </c>
      <c r="E1320" s="1">
        <v>40975</v>
      </c>
      <c r="F1320">
        <v>2</v>
      </c>
      <c r="G1320" t="s">
        <v>82</v>
      </c>
      <c r="H1320">
        <v>0</v>
      </c>
      <c r="I1320">
        <v>29497</v>
      </c>
      <c r="J1320">
        <v>283</v>
      </c>
      <c r="K1320">
        <v>1</v>
      </c>
      <c r="L1320" t="s">
        <v>78</v>
      </c>
      <c r="M1320" t="s">
        <v>27</v>
      </c>
      <c r="N1320">
        <v>5</v>
      </c>
      <c r="O1320" t="s">
        <v>28</v>
      </c>
      <c r="P1320">
        <v>715</v>
      </c>
      <c r="Q1320" t="s">
        <v>37</v>
      </c>
      <c r="R1320" t="s">
        <v>38</v>
      </c>
      <c r="S1320" t="s">
        <v>36</v>
      </c>
      <c r="T1320">
        <v>3</v>
      </c>
      <c r="U1320" s="2">
        <v>28.840399999999999</v>
      </c>
      <c r="V1320" s="2">
        <v>86.521199999999993</v>
      </c>
      <c r="W1320" s="2">
        <v>8.3004432804352</v>
      </c>
      <c r="X1320" s="2">
        <v>2.5938885251360002</v>
      </c>
      <c r="Y1320" s="2">
        <v>97.415531999999999</v>
      </c>
    </row>
    <row r="1321" spans="1:25" x14ac:dyDescent="0.3">
      <c r="A1321">
        <v>7964</v>
      </c>
      <c r="B1321">
        <v>45804</v>
      </c>
      <c r="C1321" s="1">
        <v>40968</v>
      </c>
      <c r="D1321" s="1">
        <v>40980</v>
      </c>
      <c r="E1321" s="1">
        <v>40975</v>
      </c>
      <c r="F1321">
        <v>2</v>
      </c>
      <c r="G1321" t="s">
        <v>82</v>
      </c>
      <c r="H1321">
        <v>0</v>
      </c>
      <c r="I1321">
        <v>29497</v>
      </c>
      <c r="J1321">
        <v>283</v>
      </c>
      <c r="K1321">
        <v>1</v>
      </c>
      <c r="L1321" t="s">
        <v>78</v>
      </c>
      <c r="M1321" t="s">
        <v>27</v>
      </c>
      <c r="N1321">
        <v>5</v>
      </c>
      <c r="O1321" t="s">
        <v>28</v>
      </c>
      <c r="P1321">
        <v>711</v>
      </c>
      <c r="Q1321" t="s">
        <v>44</v>
      </c>
      <c r="R1321" t="s">
        <v>45</v>
      </c>
      <c r="S1321" t="s">
        <v>46</v>
      </c>
      <c r="T1321">
        <v>2</v>
      </c>
      <c r="U1321" s="2">
        <v>20.186499999999999</v>
      </c>
      <c r="V1321" s="2">
        <v>40.372999999999998</v>
      </c>
      <c r="W1321" s="2">
        <v>3.8731986676214998</v>
      </c>
      <c r="X1321" s="2">
        <v>1.2103745836316999</v>
      </c>
      <c r="Y1321" s="2">
        <v>45.456574000000003</v>
      </c>
    </row>
    <row r="1322" spans="1:25" x14ac:dyDescent="0.3">
      <c r="A1322">
        <v>7965</v>
      </c>
      <c r="B1322">
        <v>45804</v>
      </c>
      <c r="C1322" s="1">
        <v>40968</v>
      </c>
      <c r="D1322" s="1">
        <v>40980</v>
      </c>
      <c r="E1322" s="1">
        <v>40975</v>
      </c>
      <c r="F1322">
        <v>2</v>
      </c>
      <c r="G1322" t="s">
        <v>82</v>
      </c>
      <c r="H1322">
        <v>0</v>
      </c>
      <c r="I1322">
        <v>29497</v>
      </c>
      <c r="J1322">
        <v>283</v>
      </c>
      <c r="K1322">
        <v>1</v>
      </c>
      <c r="L1322" t="s">
        <v>78</v>
      </c>
      <c r="M1322" t="s">
        <v>27</v>
      </c>
      <c r="N1322">
        <v>5</v>
      </c>
      <c r="O1322" t="s">
        <v>28</v>
      </c>
      <c r="P1322">
        <v>775</v>
      </c>
      <c r="Q1322" t="s">
        <v>40</v>
      </c>
      <c r="R1322" t="s">
        <v>41</v>
      </c>
      <c r="S1322" t="s">
        <v>42</v>
      </c>
      <c r="T1322">
        <v>5</v>
      </c>
      <c r="U1322" s="2">
        <v>2024.9939999999999</v>
      </c>
      <c r="V1322" s="2">
        <v>10124.969999999999</v>
      </c>
      <c r="W1322" s="2">
        <v>971.342736821823</v>
      </c>
      <c r="X1322" s="2">
        <v>303.54460525681901</v>
      </c>
      <c r="Y1322" s="2">
        <v>11399.857341999999</v>
      </c>
    </row>
    <row r="1323" spans="1:25" x14ac:dyDescent="0.3">
      <c r="A1323">
        <v>7966</v>
      </c>
      <c r="B1323">
        <v>45804</v>
      </c>
      <c r="C1323" s="1">
        <v>40968</v>
      </c>
      <c r="D1323" s="1">
        <v>40980</v>
      </c>
      <c r="E1323" s="1">
        <v>40975</v>
      </c>
      <c r="F1323">
        <v>2</v>
      </c>
      <c r="G1323" t="s">
        <v>82</v>
      </c>
      <c r="H1323">
        <v>0</v>
      </c>
      <c r="I1323">
        <v>29497</v>
      </c>
      <c r="J1323">
        <v>283</v>
      </c>
      <c r="K1323">
        <v>1</v>
      </c>
      <c r="L1323" t="s">
        <v>78</v>
      </c>
      <c r="M1323" t="s">
        <v>27</v>
      </c>
      <c r="N1323">
        <v>5</v>
      </c>
      <c r="O1323" t="s">
        <v>28</v>
      </c>
      <c r="P1323">
        <v>776</v>
      </c>
      <c r="Q1323" t="s">
        <v>48</v>
      </c>
      <c r="R1323" t="s">
        <v>41</v>
      </c>
      <c r="S1323" t="s">
        <v>42</v>
      </c>
      <c r="T1323">
        <v>4</v>
      </c>
      <c r="U1323" s="2">
        <v>2024.9939999999999</v>
      </c>
      <c r="V1323" s="2">
        <v>8099.9759999999997</v>
      </c>
      <c r="W1323" s="2">
        <v>777.07418945745803</v>
      </c>
      <c r="X1323" s="2">
        <v>242.83568420545501</v>
      </c>
      <c r="Y1323" s="2">
        <v>9119.8858729999993</v>
      </c>
    </row>
    <row r="1324" spans="1:25" x14ac:dyDescent="0.3">
      <c r="A1324">
        <v>7967</v>
      </c>
      <c r="B1324">
        <v>45804</v>
      </c>
      <c r="C1324" s="1">
        <v>40968</v>
      </c>
      <c r="D1324" s="1">
        <v>40980</v>
      </c>
      <c r="E1324" s="1">
        <v>40975</v>
      </c>
      <c r="F1324">
        <v>2</v>
      </c>
      <c r="G1324" t="s">
        <v>82</v>
      </c>
      <c r="H1324">
        <v>0</v>
      </c>
      <c r="I1324">
        <v>29497</v>
      </c>
      <c r="J1324">
        <v>283</v>
      </c>
      <c r="K1324">
        <v>1</v>
      </c>
      <c r="L1324" t="s">
        <v>78</v>
      </c>
      <c r="M1324" t="s">
        <v>27</v>
      </c>
      <c r="N1324">
        <v>5</v>
      </c>
      <c r="O1324" t="s">
        <v>28</v>
      </c>
      <c r="P1324">
        <v>773</v>
      </c>
      <c r="Q1324" t="s">
        <v>49</v>
      </c>
      <c r="R1324" t="s">
        <v>41</v>
      </c>
      <c r="S1324" t="s">
        <v>42</v>
      </c>
      <c r="T1324">
        <v>2</v>
      </c>
      <c r="U1324" s="2">
        <v>2039.9939999999999</v>
      </c>
      <c r="V1324" s="2">
        <v>4079.9879999999998</v>
      </c>
      <c r="W1324" s="2">
        <v>391.41515580986402</v>
      </c>
      <c r="X1324" s="2">
        <v>122.31723619058199</v>
      </c>
      <c r="Y1324" s="2">
        <v>4593.7203920000002</v>
      </c>
    </row>
    <row r="1325" spans="1:25" x14ac:dyDescent="0.3">
      <c r="A1325">
        <v>7968</v>
      </c>
      <c r="B1325">
        <v>45804</v>
      </c>
      <c r="C1325" s="1">
        <v>40968</v>
      </c>
      <c r="D1325" s="1">
        <v>40980</v>
      </c>
      <c r="E1325" s="1">
        <v>40975</v>
      </c>
      <c r="F1325">
        <v>2</v>
      </c>
      <c r="G1325" t="s">
        <v>82</v>
      </c>
      <c r="H1325">
        <v>0</v>
      </c>
      <c r="I1325">
        <v>29497</v>
      </c>
      <c r="J1325">
        <v>283</v>
      </c>
      <c r="K1325">
        <v>1</v>
      </c>
      <c r="L1325" t="s">
        <v>78</v>
      </c>
      <c r="M1325" t="s">
        <v>27</v>
      </c>
      <c r="N1325">
        <v>5</v>
      </c>
      <c r="O1325" t="s">
        <v>28</v>
      </c>
      <c r="P1325">
        <v>716</v>
      </c>
      <c r="Q1325" t="s">
        <v>50</v>
      </c>
      <c r="R1325" t="s">
        <v>38</v>
      </c>
      <c r="S1325" t="s">
        <v>36</v>
      </c>
      <c r="T1325">
        <v>1</v>
      </c>
      <c r="U1325" s="2">
        <v>28.840399999999999</v>
      </c>
      <c r="V1325" s="2">
        <v>28.840399999999999</v>
      </c>
      <c r="W1325" s="2">
        <v>2.7668144268116999</v>
      </c>
      <c r="X1325" s="2">
        <v>0.86462950837870001</v>
      </c>
      <c r="Y1325" s="2">
        <v>32.471843999999997</v>
      </c>
    </row>
    <row r="1326" spans="1:25" x14ac:dyDescent="0.3">
      <c r="A1326">
        <v>7996</v>
      </c>
      <c r="B1326">
        <v>45808</v>
      </c>
      <c r="C1326" s="1">
        <v>40968</v>
      </c>
      <c r="D1326" s="1">
        <v>40980</v>
      </c>
      <c r="E1326" s="1">
        <v>40975</v>
      </c>
      <c r="F1326">
        <v>2</v>
      </c>
      <c r="G1326" t="s">
        <v>82</v>
      </c>
      <c r="H1326">
        <v>0</v>
      </c>
      <c r="I1326">
        <v>29606</v>
      </c>
      <c r="J1326">
        <v>283</v>
      </c>
      <c r="K1326">
        <v>1</v>
      </c>
      <c r="L1326" t="s">
        <v>78</v>
      </c>
      <c r="M1326" t="s">
        <v>27</v>
      </c>
      <c r="N1326">
        <v>5</v>
      </c>
      <c r="O1326" t="s">
        <v>28</v>
      </c>
      <c r="P1326">
        <v>770</v>
      </c>
      <c r="Q1326" t="s">
        <v>56</v>
      </c>
      <c r="R1326" t="s">
        <v>55</v>
      </c>
      <c r="S1326" t="s">
        <v>42</v>
      </c>
      <c r="T1326">
        <v>2</v>
      </c>
      <c r="U1326" s="2">
        <v>419.45890000000003</v>
      </c>
      <c r="V1326" s="2">
        <v>838.91780000000006</v>
      </c>
      <c r="W1326" s="2">
        <v>80.536113833890596</v>
      </c>
      <c r="X1326" s="2">
        <v>25.167525741273302</v>
      </c>
      <c r="Y1326" s="2">
        <v>944.62144000000001</v>
      </c>
    </row>
    <row r="1327" spans="1:25" x14ac:dyDescent="0.3">
      <c r="A1327">
        <v>7997</v>
      </c>
      <c r="B1327">
        <v>45808</v>
      </c>
      <c r="C1327" s="1">
        <v>40968</v>
      </c>
      <c r="D1327" s="1">
        <v>40980</v>
      </c>
      <c r="E1327" s="1">
        <v>40975</v>
      </c>
      <c r="F1327">
        <v>2</v>
      </c>
      <c r="G1327" t="s">
        <v>82</v>
      </c>
      <c r="H1327">
        <v>0</v>
      </c>
      <c r="I1327">
        <v>29606</v>
      </c>
      <c r="J1327">
        <v>283</v>
      </c>
      <c r="K1327">
        <v>1</v>
      </c>
      <c r="L1327" t="s">
        <v>78</v>
      </c>
      <c r="M1327" t="s">
        <v>27</v>
      </c>
      <c r="N1327">
        <v>5</v>
      </c>
      <c r="O1327" t="s">
        <v>28</v>
      </c>
      <c r="P1327">
        <v>754</v>
      </c>
      <c r="Q1327" t="s">
        <v>59</v>
      </c>
      <c r="R1327" t="s">
        <v>55</v>
      </c>
      <c r="S1327" t="s">
        <v>42</v>
      </c>
      <c r="T1327">
        <v>1</v>
      </c>
      <c r="U1327" s="2">
        <v>874.79399999999998</v>
      </c>
      <c r="V1327" s="2">
        <v>874.79399999999998</v>
      </c>
      <c r="W1327" s="2">
        <v>83.980229249164196</v>
      </c>
      <c r="X1327" s="2">
        <v>26.243811388089998</v>
      </c>
      <c r="Y1327" s="2">
        <v>985.01804000000004</v>
      </c>
    </row>
    <row r="1328" spans="1:25" x14ac:dyDescent="0.3">
      <c r="A1328">
        <v>7998</v>
      </c>
      <c r="B1328">
        <v>45808</v>
      </c>
      <c r="C1328" s="1">
        <v>40968</v>
      </c>
      <c r="D1328" s="1">
        <v>40980</v>
      </c>
      <c r="E1328" s="1">
        <v>40975</v>
      </c>
      <c r="F1328">
        <v>2</v>
      </c>
      <c r="G1328" t="s">
        <v>82</v>
      </c>
      <c r="H1328">
        <v>0</v>
      </c>
      <c r="I1328">
        <v>29606</v>
      </c>
      <c r="J1328">
        <v>283</v>
      </c>
      <c r="K1328">
        <v>1</v>
      </c>
      <c r="L1328" t="s">
        <v>78</v>
      </c>
      <c r="M1328" t="s">
        <v>27</v>
      </c>
      <c r="N1328">
        <v>5</v>
      </c>
      <c r="O1328" t="s">
        <v>28</v>
      </c>
      <c r="P1328">
        <v>765</v>
      </c>
      <c r="Q1328" t="s">
        <v>62</v>
      </c>
      <c r="R1328" t="s">
        <v>55</v>
      </c>
      <c r="S1328" t="s">
        <v>42</v>
      </c>
      <c r="T1328">
        <v>1</v>
      </c>
      <c r="U1328" s="2">
        <v>419.45890000000003</v>
      </c>
      <c r="V1328" s="2">
        <v>419.45890000000003</v>
      </c>
      <c r="W1328" s="2">
        <v>40.268056916945298</v>
      </c>
      <c r="X1328" s="2">
        <v>12.583762870636701</v>
      </c>
      <c r="Y1328" s="2">
        <v>472.31072</v>
      </c>
    </row>
    <row r="1329" spans="1:25" x14ac:dyDescent="0.3">
      <c r="A1329">
        <v>7999</v>
      </c>
      <c r="B1329">
        <v>45808</v>
      </c>
      <c r="C1329" s="1">
        <v>40968</v>
      </c>
      <c r="D1329" s="1">
        <v>40980</v>
      </c>
      <c r="E1329" s="1">
        <v>40975</v>
      </c>
      <c r="F1329">
        <v>2</v>
      </c>
      <c r="G1329" t="s">
        <v>82</v>
      </c>
      <c r="H1329">
        <v>0</v>
      </c>
      <c r="I1329">
        <v>29606</v>
      </c>
      <c r="J1329">
        <v>283</v>
      </c>
      <c r="K1329">
        <v>1</v>
      </c>
      <c r="L1329" t="s">
        <v>78</v>
      </c>
      <c r="M1329" t="s">
        <v>27</v>
      </c>
      <c r="N1329">
        <v>5</v>
      </c>
      <c r="O1329" t="s">
        <v>28</v>
      </c>
      <c r="P1329">
        <v>760</v>
      </c>
      <c r="Q1329" t="s">
        <v>72</v>
      </c>
      <c r="R1329" t="s">
        <v>55</v>
      </c>
      <c r="S1329" t="s">
        <v>42</v>
      </c>
      <c r="T1329">
        <v>3</v>
      </c>
      <c r="U1329" s="2">
        <v>419.45890000000003</v>
      </c>
      <c r="V1329" s="2">
        <v>1258.3767</v>
      </c>
      <c r="W1329" s="2">
        <v>120.804170750835</v>
      </c>
      <c r="X1329" s="2">
        <v>37.751288611909999</v>
      </c>
      <c r="Y1329" s="2">
        <v>1416.9321600000001</v>
      </c>
    </row>
    <row r="1330" spans="1:25" x14ac:dyDescent="0.3">
      <c r="A1330">
        <v>8000</v>
      </c>
      <c r="B1330">
        <v>45808</v>
      </c>
      <c r="C1330" s="1">
        <v>40968</v>
      </c>
      <c r="D1330" s="1">
        <v>40980</v>
      </c>
      <c r="E1330" s="1">
        <v>40975</v>
      </c>
      <c r="F1330">
        <v>2</v>
      </c>
      <c r="G1330" t="s">
        <v>82</v>
      </c>
      <c r="H1330">
        <v>0</v>
      </c>
      <c r="I1330">
        <v>29606</v>
      </c>
      <c r="J1330">
        <v>283</v>
      </c>
      <c r="K1330">
        <v>1</v>
      </c>
      <c r="L1330" t="s">
        <v>78</v>
      </c>
      <c r="M1330" t="s">
        <v>27</v>
      </c>
      <c r="N1330">
        <v>5</v>
      </c>
      <c r="O1330" t="s">
        <v>28</v>
      </c>
      <c r="P1330">
        <v>758</v>
      </c>
      <c r="Q1330" t="s">
        <v>68</v>
      </c>
      <c r="R1330" t="s">
        <v>55</v>
      </c>
      <c r="S1330" t="s">
        <v>42</v>
      </c>
      <c r="T1330">
        <v>1</v>
      </c>
      <c r="U1330" s="2">
        <v>874.79399999999998</v>
      </c>
      <c r="V1330" s="2">
        <v>874.79399999999998</v>
      </c>
      <c r="W1330" s="2">
        <v>83.980229249164196</v>
      </c>
      <c r="X1330" s="2">
        <v>26.243811388089998</v>
      </c>
      <c r="Y1330" s="2">
        <v>985.01804000000004</v>
      </c>
    </row>
    <row r="1331" spans="1:25" x14ac:dyDescent="0.3">
      <c r="A1331">
        <v>8308</v>
      </c>
      <c r="B1331">
        <v>46024</v>
      </c>
      <c r="C1331" s="1">
        <v>40998</v>
      </c>
      <c r="D1331" s="1">
        <v>41010</v>
      </c>
      <c r="E1331" s="1">
        <v>41005</v>
      </c>
      <c r="F1331">
        <v>1</v>
      </c>
      <c r="G1331" t="s">
        <v>85</v>
      </c>
      <c r="H1331">
        <v>0</v>
      </c>
      <c r="I1331">
        <v>29620</v>
      </c>
      <c r="J1331">
        <v>282</v>
      </c>
      <c r="K1331">
        <v>6</v>
      </c>
      <c r="L1331" t="s">
        <v>26</v>
      </c>
      <c r="M1331" t="s">
        <v>27</v>
      </c>
      <c r="N1331">
        <v>5</v>
      </c>
      <c r="O1331" t="s">
        <v>28</v>
      </c>
      <c r="P1331">
        <v>773</v>
      </c>
      <c r="Q1331" t="s">
        <v>49</v>
      </c>
      <c r="R1331" t="s">
        <v>41</v>
      </c>
      <c r="S1331" t="s">
        <v>42</v>
      </c>
      <c r="T1331">
        <v>1</v>
      </c>
      <c r="U1331" s="2">
        <v>2039.9939999999999</v>
      </c>
      <c r="V1331" s="2">
        <v>2039.9939999999999</v>
      </c>
      <c r="W1331" s="2">
        <v>195.77863112575801</v>
      </c>
      <c r="X1331" s="2">
        <v>61.180815084242496</v>
      </c>
      <c r="Y1331" s="2">
        <v>2296.953446</v>
      </c>
    </row>
    <row r="1332" spans="1:25" x14ac:dyDescent="0.3">
      <c r="A1332">
        <v>8309</v>
      </c>
      <c r="B1332">
        <v>46024</v>
      </c>
      <c r="C1332" s="1">
        <v>40998</v>
      </c>
      <c r="D1332" s="1">
        <v>41010</v>
      </c>
      <c r="E1332" s="1">
        <v>41005</v>
      </c>
      <c r="F1332">
        <v>1</v>
      </c>
      <c r="G1332" t="s">
        <v>85</v>
      </c>
      <c r="H1332">
        <v>0</v>
      </c>
      <c r="I1332">
        <v>29620</v>
      </c>
      <c r="J1332">
        <v>282</v>
      </c>
      <c r="K1332">
        <v>6</v>
      </c>
      <c r="L1332" t="s">
        <v>26</v>
      </c>
      <c r="M1332" t="s">
        <v>27</v>
      </c>
      <c r="N1332">
        <v>5</v>
      </c>
      <c r="O1332" t="s">
        <v>28</v>
      </c>
      <c r="P1332">
        <v>777</v>
      </c>
      <c r="Q1332" t="s">
        <v>51</v>
      </c>
      <c r="R1332" t="s">
        <v>41</v>
      </c>
      <c r="S1332" t="s">
        <v>42</v>
      </c>
      <c r="T1332">
        <v>2</v>
      </c>
      <c r="U1332" s="2">
        <v>2024.9939999999999</v>
      </c>
      <c r="V1332" s="2">
        <v>4049.9879999999998</v>
      </c>
      <c r="W1332" s="2">
        <v>388.67815626700298</v>
      </c>
      <c r="X1332" s="2">
        <v>121.461909653362</v>
      </c>
      <c r="Y1332" s="2">
        <v>4560.1280660000002</v>
      </c>
    </row>
    <row r="1333" spans="1:25" x14ac:dyDescent="0.3">
      <c r="A1333">
        <v>8310</v>
      </c>
      <c r="B1333">
        <v>46024</v>
      </c>
      <c r="C1333" s="1">
        <v>40998</v>
      </c>
      <c r="D1333" s="1">
        <v>41010</v>
      </c>
      <c r="E1333" s="1">
        <v>41005</v>
      </c>
      <c r="F1333">
        <v>1</v>
      </c>
      <c r="G1333" t="s">
        <v>85</v>
      </c>
      <c r="H1333">
        <v>0</v>
      </c>
      <c r="I1333">
        <v>29620</v>
      </c>
      <c r="J1333">
        <v>282</v>
      </c>
      <c r="K1333">
        <v>6</v>
      </c>
      <c r="L1333" t="s">
        <v>26</v>
      </c>
      <c r="M1333" t="s">
        <v>27</v>
      </c>
      <c r="N1333">
        <v>5</v>
      </c>
      <c r="O1333" t="s">
        <v>28</v>
      </c>
      <c r="P1333">
        <v>709</v>
      </c>
      <c r="Q1333" t="s">
        <v>80</v>
      </c>
      <c r="R1333" t="s">
        <v>81</v>
      </c>
      <c r="S1333" t="s">
        <v>36</v>
      </c>
      <c r="T1333">
        <v>6</v>
      </c>
      <c r="U1333" s="2">
        <v>5.7</v>
      </c>
      <c r="V1333" s="2">
        <v>34.200000000000003</v>
      </c>
      <c r="W1333" s="2">
        <v>3.2821808223460001</v>
      </c>
      <c r="X1333" s="2">
        <v>1.0256813872399</v>
      </c>
      <c r="Y1333" s="2">
        <v>38.507862000000003</v>
      </c>
    </row>
    <row r="1334" spans="1:25" x14ac:dyDescent="0.3">
      <c r="A1334">
        <v>8311</v>
      </c>
      <c r="B1334">
        <v>46024</v>
      </c>
      <c r="C1334" s="1">
        <v>40998</v>
      </c>
      <c r="D1334" s="1">
        <v>41010</v>
      </c>
      <c r="E1334" s="1">
        <v>41005</v>
      </c>
      <c r="F1334">
        <v>1</v>
      </c>
      <c r="G1334" t="s">
        <v>85</v>
      </c>
      <c r="H1334">
        <v>0</v>
      </c>
      <c r="I1334">
        <v>29620</v>
      </c>
      <c r="J1334">
        <v>282</v>
      </c>
      <c r="K1334">
        <v>6</v>
      </c>
      <c r="L1334" t="s">
        <v>26</v>
      </c>
      <c r="M1334" t="s">
        <v>27</v>
      </c>
      <c r="N1334">
        <v>5</v>
      </c>
      <c r="O1334" t="s">
        <v>28</v>
      </c>
      <c r="P1334">
        <v>772</v>
      </c>
      <c r="Q1334" t="s">
        <v>87</v>
      </c>
      <c r="R1334" t="s">
        <v>41</v>
      </c>
      <c r="S1334" t="s">
        <v>42</v>
      </c>
      <c r="T1334">
        <v>1</v>
      </c>
      <c r="U1334" s="2">
        <v>2039.9939999999999</v>
      </c>
      <c r="V1334" s="2">
        <v>2039.9939999999999</v>
      </c>
      <c r="W1334" s="2">
        <v>195.77863112575801</v>
      </c>
      <c r="X1334" s="2">
        <v>61.180815084242496</v>
      </c>
      <c r="Y1334" s="2">
        <v>2296.953446</v>
      </c>
    </row>
    <row r="1335" spans="1:25" x14ac:dyDescent="0.3">
      <c r="A1335">
        <v>8312</v>
      </c>
      <c r="B1335">
        <v>46024</v>
      </c>
      <c r="C1335" s="1">
        <v>40998</v>
      </c>
      <c r="D1335" s="1">
        <v>41010</v>
      </c>
      <c r="E1335" s="1">
        <v>41005</v>
      </c>
      <c r="F1335">
        <v>1</v>
      </c>
      <c r="G1335" t="s">
        <v>85</v>
      </c>
      <c r="H1335">
        <v>0</v>
      </c>
      <c r="I1335">
        <v>29620</v>
      </c>
      <c r="J1335">
        <v>282</v>
      </c>
      <c r="K1335">
        <v>6</v>
      </c>
      <c r="L1335" t="s">
        <v>26</v>
      </c>
      <c r="M1335" t="s">
        <v>27</v>
      </c>
      <c r="N1335">
        <v>5</v>
      </c>
      <c r="O1335" t="s">
        <v>28</v>
      </c>
      <c r="P1335">
        <v>775</v>
      </c>
      <c r="Q1335" t="s">
        <v>40</v>
      </c>
      <c r="R1335" t="s">
        <v>41</v>
      </c>
      <c r="S1335" t="s">
        <v>42</v>
      </c>
      <c r="T1335">
        <v>1</v>
      </c>
      <c r="U1335" s="2">
        <v>2024.9939999999999</v>
      </c>
      <c r="V1335" s="2">
        <v>2024.9939999999999</v>
      </c>
      <c r="W1335" s="2">
        <v>194.339078133501</v>
      </c>
      <c r="X1335" s="2">
        <v>60.730954826681099</v>
      </c>
      <c r="Y1335" s="2">
        <v>2280.0640330000001</v>
      </c>
    </row>
    <row r="1336" spans="1:25" x14ac:dyDescent="0.3">
      <c r="A1336">
        <v>8313</v>
      </c>
      <c r="B1336">
        <v>46024</v>
      </c>
      <c r="C1336" s="1">
        <v>40998</v>
      </c>
      <c r="D1336" s="1">
        <v>41010</v>
      </c>
      <c r="E1336" s="1">
        <v>41005</v>
      </c>
      <c r="F1336">
        <v>1</v>
      </c>
      <c r="G1336" t="s">
        <v>85</v>
      </c>
      <c r="H1336">
        <v>0</v>
      </c>
      <c r="I1336">
        <v>29620</v>
      </c>
      <c r="J1336">
        <v>282</v>
      </c>
      <c r="K1336">
        <v>6</v>
      </c>
      <c r="L1336" t="s">
        <v>26</v>
      </c>
      <c r="M1336" t="s">
        <v>27</v>
      </c>
      <c r="N1336">
        <v>5</v>
      </c>
      <c r="O1336" t="s">
        <v>28</v>
      </c>
      <c r="P1336">
        <v>771</v>
      </c>
      <c r="Q1336" t="s">
        <v>88</v>
      </c>
      <c r="R1336" t="s">
        <v>41</v>
      </c>
      <c r="S1336" t="s">
        <v>42</v>
      </c>
      <c r="T1336">
        <v>1</v>
      </c>
      <c r="U1336" s="2">
        <v>2039.9939999999999</v>
      </c>
      <c r="V1336" s="2">
        <v>2039.9939999999999</v>
      </c>
      <c r="W1336" s="2">
        <v>195.77863112575801</v>
      </c>
      <c r="X1336" s="2">
        <v>61.180815084242496</v>
      </c>
      <c r="Y1336" s="2">
        <v>2296.953446</v>
      </c>
    </row>
    <row r="1337" spans="1:25" x14ac:dyDescent="0.3">
      <c r="A1337">
        <v>8314</v>
      </c>
      <c r="B1337">
        <v>46024</v>
      </c>
      <c r="C1337" s="1">
        <v>40998</v>
      </c>
      <c r="D1337" s="1">
        <v>41010</v>
      </c>
      <c r="E1337" s="1">
        <v>41005</v>
      </c>
      <c r="F1337">
        <v>1</v>
      </c>
      <c r="G1337" t="s">
        <v>85</v>
      </c>
      <c r="H1337">
        <v>0</v>
      </c>
      <c r="I1337">
        <v>29620</v>
      </c>
      <c r="J1337">
        <v>282</v>
      </c>
      <c r="K1337">
        <v>6</v>
      </c>
      <c r="L1337" t="s">
        <v>26</v>
      </c>
      <c r="M1337" t="s">
        <v>27</v>
      </c>
      <c r="N1337">
        <v>5</v>
      </c>
      <c r="O1337" t="s">
        <v>28</v>
      </c>
      <c r="P1337">
        <v>710</v>
      </c>
      <c r="Q1337" t="s">
        <v>90</v>
      </c>
      <c r="R1337" t="s">
        <v>81</v>
      </c>
      <c r="S1337" t="s">
        <v>36</v>
      </c>
      <c r="T1337">
        <v>2</v>
      </c>
      <c r="U1337" s="2">
        <v>5.7</v>
      </c>
      <c r="V1337" s="2">
        <v>11.4</v>
      </c>
      <c r="W1337" s="2">
        <v>1.0940602741153</v>
      </c>
      <c r="X1337" s="2">
        <v>0.3418937957466</v>
      </c>
      <c r="Y1337" s="2">
        <v>12.835953999999999</v>
      </c>
    </row>
    <row r="1338" spans="1:25" x14ac:dyDescent="0.3">
      <c r="A1338">
        <v>8315</v>
      </c>
      <c r="B1338">
        <v>46024</v>
      </c>
      <c r="C1338" s="1">
        <v>40998</v>
      </c>
      <c r="D1338" s="1">
        <v>41010</v>
      </c>
      <c r="E1338" s="1">
        <v>41005</v>
      </c>
      <c r="F1338">
        <v>1</v>
      </c>
      <c r="G1338" t="s">
        <v>85</v>
      </c>
      <c r="H1338">
        <v>0</v>
      </c>
      <c r="I1338">
        <v>29620</v>
      </c>
      <c r="J1338">
        <v>282</v>
      </c>
      <c r="K1338">
        <v>6</v>
      </c>
      <c r="L1338" t="s">
        <v>26</v>
      </c>
      <c r="M1338" t="s">
        <v>27</v>
      </c>
      <c r="N1338">
        <v>5</v>
      </c>
      <c r="O1338" t="s">
        <v>28</v>
      </c>
      <c r="P1338">
        <v>774</v>
      </c>
      <c r="Q1338" t="s">
        <v>86</v>
      </c>
      <c r="R1338" t="s">
        <v>41</v>
      </c>
      <c r="S1338" t="s">
        <v>42</v>
      </c>
      <c r="T1338">
        <v>1</v>
      </c>
      <c r="U1338" s="2">
        <v>2039.9939999999999</v>
      </c>
      <c r="V1338" s="2">
        <v>2039.9939999999999</v>
      </c>
      <c r="W1338" s="2">
        <v>195.77863112575801</v>
      </c>
      <c r="X1338" s="2">
        <v>61.180815084242496</v>
      </c>
      <c r="Y1338" s="2">
        <v>2296.953446</v>
      </c>
    </row>
    <row r="1339" spans="1:25" x14ac:dyDescent="0.3">
      <c r="A1339">
        <v>8371</v>
      </c>
      <c r="B1339">
        <v>46030</v>
      </c>
      <c r="C1339" s="1">
        <v>40998</v>
      </c>
      <c r="D1339" s="1">
        <v>41010</v>
      </c>
      <c r="E1339" s="1">
        <v>41005</v>
      </c>
      <c r="F1339">
        <v>2</v>
      </c>
      <c r="G1339" t="s">
        <v>82</v>
      </c>
      <c r="H1339">
        <v>0</v>
      </c>
      <c r="I1339">
        <v>29717</v>
      </c>
      <c r="J1339">
        <v>283</v>
      </c>
      <c r="K1339">
        <v>1</v>
      </c>
      <c r="L1339" t="s">
        <v>78</v>
      </c>
      <c r="M1339" t="s">
        <v>27</v>
      </c>
      <c r="N1339">
        <v>5</v>
      </c>
      <c r="O1339" t="s">
        <v>28</v>
      </c>
      <c r="P1339">
        <v>773</v>
      </c>
      <c r="Q1339" t="s">
        <v>49</v>
      </c>
      <c r="R1339" t="s">
        <v>41</v>
      </c>
      <c r="S1339" t="s">
        <v>42</v>
      </c>
      <c r="T1339">
        <v>2</v>
      </c>
      <c r="U1339" s="2">
        <v>2039.9939999999999</v>
      </c>
      <c r="V1339" s="2">
        <v>4079.9879999999998</v>
      </c>
      <c r="W1339" s="2">
        <v>391.51933210401103</v>
      </c>
      <c r="X1339" s="2">
        <v>122.349775665541</v>
      </c>
      <c r="Y1339" s="2">
        <v>4593.8571080000002</v>
      </c>
    </row>
    <row r="1340" spans="1:25" x14ac:dyDescent="0.3">
      <c r="A1340">
        <v>8372</v>
      </c>
      <c r="B1340">
        <v>46030</v>
      </c>
      <c r="C1340" s="1">
        <v>40998</v>
      </c>
      <c r="D1340" s="1">
        <v>41010</v>
      </c>
      <c r="E1340" s="1">
        <v>41005</v>
      </c>
      <c r="F1340">
        <v>2</v>
      </c>
      <c r="G1340" t="s">
        <v>82</v>
      </c>
      <c r="H1340">
        <v>0</v>
      </c>
      <c r="I1340">
        <v>29717</v>
      </c>
      <c r="J1340">
        <v>283</v>
      </c>
      <c r="K1340">
        <v>1</v>
      </c>
      <c r="L1340" t="s">
        <v>78</v>
      </c>
      <c r="M1340" t="s">
        <v>27</v>
      </c>
      <c r="N1340">
        <v>5</v>
      </c>
      <c r="O1340" t="s">
        <v>28</v>
      </c>
      <c r="P1340">
        <v>709</v>
      </c>
      <c r="Q1340" t="s">
        <v>80</v>
      </c>
      <c r="R1340" t="s">
        <v>81</v>
      </c>
      <c r="S1340" t="s">
        <v>36</v>
      </c>
      <c r="T1340">
        <v>6</v>
      </c>
      <c r="U1340" s="2">
        <v>5.7</v>
      </c>
      <c r="V1340" s="2">
        <v>34.200000000000003</v>
      </c>
      <c r="W1340" s="2">
        <v>3.2818628775273999</v>
      </c>
      <c r="X1340" s="2">
        <v>1.02558201832</v>
      </c>
      <c r="Y1340" s="2">
        <v>38.507444999999997</v>
      </c>
    </row>
    <row r="1341" spans="1:25" x14ac:dyDescent="0.3">
      <c r="A1341">
        <v>8373</v>
      </c>
      <c r="B1341">
        <v>46030</v>
      </c>
      <c r="C1341" s="1">
        <v>40998</v>
      </c>
      <c r="D1341" s="1">
        <v>41010</v>
      </c>
      <c r="E1341" s="1">
        <v>41005</v>
      </c>
      <c r="F1341">
        <v>2</v>
      </c>
      <c r="G1341" t="s">
        <v>82</v>
      </c>
      <c r="H1341">
        <v>0</v>
      </c>
      <c r="I1341">
        <v>29717</v>
      </c>
      <c r="J1341">
        <v>283</v>
      </c>
      <c r="K1341">
        <v>1</v>
      </c>
      <c r="L1341" t="s">
        <v>78</v>
      </c>
      <c r="M1341" t="s">
        <v>27</v>
      </c>
      <c r="N1341">
        <v>5</v>
      </c>
      <c r="O1341" t="s">
        <v>28</v>
      </c>
      <c r="P1341">
        <v>776</v>
      </c>
      <c r="Q1341" t="s">
        <v>48</v>
      </c>
      <c r="R1341" t="s">
        <v>41</v>
      </c>
      <c r="S1341" t="s">
        <v>42</v>
      </c>
      <c r="T1341">
        <v>2</v>
      </c>
      <c r="U1341" s="2">
        <v>2024.9939999999999</v>
      </c>
      <c r="V1341" s="2">
        <v>4049.9879999999998</v>
      </c>
      <c r="W1341" s="2">
        <v>388.640505018461</v>
      </c>
      <c r="X1341" s="2">
        <v>121.450142316138</v>
      </c>
      <c r="Y1341" s="2">
        <v>4560.0786470000003</v>
      </c>
    </row>
    <row r="1342" spans="1:25" x14ac:dyDescent="0.3">
      <c r="A1342">
        <v>8398</v>
      </c>
      <c r="B1342">
        <v>46034</v>
      </c>
      <c r="C1342" s="1">
        <v>40998</v>
      </c>
      <c r="D1342" s="1">
        <v>41010</v>
      </c>
      <c r="E1342" s="1">
        <v>41005</v>
      </c>
      <c r="F1342">
        <v>2</v>
      </c>
      <c r="G1342" t="s">
        <v>82</v>
      </c>
      <c r="H1342">
        <v>0</v>
      </c>
      <c r="I1342">
        <v>29892</v>
      </c>
      <c r="J1342">
        <v>282</v>
      </c>
      <c r="K1342">
        <v>6</v>
      </c>
      <c r="L1342" t="s">
        <v>26</v>
      </c>
      <c r="M1342" t="s">
        <v>27</v>
      </c>
      <c r="N1342">
        <v>5</v>
      </c>
      <c r="O1342" t="s">
        <v>28</v>
      </c>
      <c r="P1342">
        <v>769</v>
      </c>
      <c r="Q1342" t="s">
        <v>98</v>
      </c>
      <c r="R1342" t="s">
        <v>55</v>
      </c>
      <c r="S1342" t="s">
        <v>42</v>
      </c>
      <c r="T1342">
        <v>3</v>
      </c>
      <c r="U1342" s="2">
        <v>419.45890000000003</v>
      </c>
      <c r="V1342" s="2">
        <v>1258.3767</v>
      </c>
      <c r="W1342" s="2">
        <v>120.98546477438801</v>
      </c>
      <c r="X1342" s="2">
        <v>37.807958792872</v>
      </c>
      <c r="Y1342" s="2">
        <v>1417.170124</v>
      </c>
    </row>
    <row r="1343" spans="1:25" x14ac:dyDescent="0.3">
      <c r="A1343">
        <v>8399</v>
      </c>
      <c r="B1343">
        <v>46034</v>
      </c>
      <c r="C1343" s="1">
        <v>40998</v>
      </c>
      <c r="D1343" s="1">
        <v>41010</v>
      </c>
      <c r="E1343" s="1">
        <v>41005</v>
      </c>
      <c r="F1343">
        <v>2</v>
      </c>
      <c r="G1343" t="s">
        <v>82</v>
      </c>
      <c r="H1343">
        <v>0</v>
      </c>
      <c r="I1343">
        <v>29892</v>
      </c>
      <c r="J1343">
        <v>282</v>
      </c>
      <c r="K1343">
        <v>6</v>
      </c>
      <c r="L1343" t="s">
        <v>26</v>
      </c>
      <c r="M1343" t="s">
        <v>27</v>
      </c>
      <c r="N1343">
        <v>5</v>
      </c>
      <c r="O1343" t="s">
        <v>28</v>
      </c>
      <c r="P1343">
        <v>756</v>
      </c>
      <c r="Q1343" t="s">
        <v>65</v>
      </c>
      <c r="R1343" t="s">
        <v>55</v>
      </c>
      <c r="S1343" t="s">
        <v>42</v>
      </c>
      <c r="T1343">
        <v>2</v>
      </c>
      <c r="U1343" s="2">
        <v>874.79399999999998</v>
      </c>
      <c r="V1343" s="2">
        <v>1749.588</v>
      </c>
      <c r="W1343" s="2">
        <v>168.212521213792</v>
      </c>
      <c r="X1343" s="2">
        <v>52.566414340398502</v>
      </c>
      <c r="Y1343" s="2">
        <v>1970.366935</v>
      </c>
    </row>
    <row r="1344" spans="1:25" x14ac:dyDescent="0.3">
      <c r="A1344">
        <v>8400</v>
      </c>
      <c r="B1344">
        <v>46034</v>
      </c>
      <c r="C1344" s="1">
        <v>40998</v>
      </c>
      <c r="D1344" s="1">
        <v>41010</v>
      </c>
      <c r="E1344" s="1">
        <v>41005</v>
      </c>
      <c r="F1344">
        <v>2</v>
      </c>
      <c r="G1344" t="s">
        <v>82</v>
      </c>
      <c r="H1344">
        <v>0</v>
      </c>
      <c r="I1344">
        <v>29892</v>
      </c>
      <c r="J1344">
        <v>282</v>
      </c>
      <c r="K1344">
        <v>6</v>
      </c>
      <c r="L1344" t="s">
        <v>26</v>
      </c>
      <c r="M1344" t="s">
        <v>27</v>
      </c>
      <c r="N1344">
        <v>5</v>
      </c>
      <c r="O1344" t="s">
        <v>28</v>
      </c>
      <c r="P1344">
        <v>754</v>
      </c>
      <c r="Q1344" t="s">
        <v>59</v>
      </c>
      <c r="R1344" t="s">
        <v>55</v>
      </c>
      <c r="S1344" t="s">
        <v>42</v>
      </c>
      <c r="T1344">
        <v>1</v>
      </c>
      <c r="U1344" s="2">
        <v>874.79399999999998</v>
      </c>
      <c r="V1344" s="2">
        <v>874.79399999999998</v>
      </c>
      <c r="W1344" s="2">
        <v>84.106260606896299</v>
      </c>
      <c r="X1344" s="2">
        <v>26.283207170199201</v>
      </c>
      <c r="Y1344" s="2">
        <v>985.18346799999995</v>
      </c>
    </row>
    <row r="1345" spans="1:25" x14ac:dyDescent="0.3">
      <c r="A1345">
        <v>8401</v>
      </c>
      <c r="B1345">
        <v>46034</v>
      </c>
      <c r="C1345" s="1">
        <v>40998</v>
      </c>
      <c r="D1345" s="1">
        <v>41010</v>
      </c>
      <c r="E1345" s="1">
        <v>41005</v>
      </c>
      <c r="F1345">
        <v>2</v>
      </c>
      <c r="G1345" t="s">
        <v>82</v>
      </c>
      <c r="H1345">
        <v>0</v>
      </c>
      <c r="I1345">
        <v>29892</v>
      </c>
      <c r="J1345">
        <v>282</v>
      </c>
      <c r="K1345">
        <v>6</v>
      </c>
      <c r="L1345" t="s">
        <v>26</v>
      </c>
      <c r="M1345" t="s">
        <v>27</v>
      </c>
      <c r="N1345">
        <v>5</v>
      </c>
      <c r="O1345" t="s">
        <v>28</v>
      </c>
      <c r="P1345">
        <v>765</v>
      </c>
      <c r="Q1345" t="s">
        <v>62</v>
      </c>
      <c r="R1345" t="s">
        <v>55</v>
      </c>
      <c r="S1345" t="s">
        <v>42</v>
      </c>
      <c r="T1345">
        <v>1</v>
      </c>
      <c r="U1345" s="2">
        <v>419.45890000000003</v>
      </c>
      <c r="V1345" s="2">
        <v>419.45890000000003</v>
      </c>
      <c r="W1345" s="2">
        <v>40.328488258129397</v>
      </c>
      <c r="X1345" s="2">
        <v>12.6026529309573</v>
      </c>
      <c r="Y1345" s="2">
        <v>472.390041</v>
      </c>
    </row>
    <row r="1346" spans="1:25" x14ac:dyDescent="0.3">
      <c r="A1346">
        <v>8402</v>
      </c>
      <c r="B1346">
        <v>46034</v>
      </c>
      <c r="C1346" s="1">
        <v>40998</v>
      </c>
      <c r="D1346" s="1">
        <v>41010</v>
      </c>
      <c r="E1346" s="1">
        <v>41005</v>
      </c>
      <c r="F1346">
        <v>2</v>
      </c>
      <c r="G1346" t="s">
        <v>82</v>
      </c>
      <c r="H1346">
        <v>0</v>
      </c>
      <c r="I1346">
        <v>29892</v>
      </c>
      <c r="J1346">
        <v>282</v>
      </c>
      <c r="K1346">
        <v>6</v>
      </c>
      <c r="L1346" t="s">
        <v>26</v>
      </c>
      <c r="M1346" t="s">
        <v>27</v>
      </c>
      <c r="N1346">
        <v>5</v>
      </c>
      <c r="O1346" t="s">
        <v>28</v>
      </c>
      <c r="P1346">
        <v>722</v>
      </c>
      <c r="Q1346" t="s">
        <v>70</v>
      </c>
      <c r="R1346" t="s">
        <v>58</v>
      </c>
      <c r="S1346" t="s">
        <v>31</v>
      </c>
      <c r="T1346">
        <v>2</v>
      </c>
      <c r="U1346" s="2">
        <v>178.58080000000001</v>
      </c>
      <c r="V1346" s="2">
        <v>357.16160000000002</v>
      </c>
      <c r="W1346" s="2">
        <v>34.338971927534999</v>
      </c>
      <c r="X1346" s="2">
        <v>10.7309290256218</v>
      </c>
      <c r="Y1346" s="2">
        <v>402.23150099999998</v>
      </c>
    </row>
    <row r="1347" spans="1:25" x14ac:dyDescent="0.3">
      <c r="A1347">
        <v>8403</v>
      </c>
      <c r="B1347">
        <v>46034</v>
      </c>
      <c r="C1347" s="1">
        <v>40998</v>
      </c>
      <c r="D1347" s="1">
        <v>41010</v>
      </c>
      <c r="E1347" s="1">
        <v>41005</v>
      </c>
      <c r="F1347">
        <v>2</v>
      </c>
      <c r="G1347" t="s">
        <v>82</v>
      </c>
      <c r="H1347">
        <v>0</v>
      </c>
      <c r="I1347">
        <v>29892</v>
      </c>
      <c r="J1347">
        <v>282</v>
      </c>
      <c r="K1347">
        <v>6</v>
      </c>
      <c r="L1347" t="s">
        <v>26</v>
      </c>
      <c r="M1347" t="s">
        <v>27</v>
      </c>
      <c r="N1347">
        <v>5</v>
      </c>
      <c r="O1347" t="s">
        <v>28</v>
      </c>
      <c r="P1347">
        <v>749</v>
      </c>
      <c r="Q1347" t="s">
        <v>71</v>
      </c>
      <c r="R1347" t="s">
        <v>55</v>
      </c>
      <c r="S1347" t="s">
        <v>42</v>
      </c>
      <c r="T1347">
        <v>1</v>
      </c>
      <c r="U1347" s="2">
        <v>2146.962</v>
      </c>
      <c r="V1347" s="2">
        <v>2146.962</v>
      </c>
      <c r="W1347" s="2">
        <v>206.417677173258</v>
      </c>
      <c r="X1347" s="2">
        <v>64.5055259095802</v>
      </c>
      <c r="Y1347" s="2">
        <v>2417.8852029999998</v>
      </c>
    </row>
    <row r="1348" spans="1:25" x14ac:dyDescent="0.3">
      <c r="A1348">
        <v>8404</v>
      </c>
      <c r="B1348">
        <v>46034</v>
      </c>
      <c r="C1348" s="1">
        <v>40998</v>
      </c>
      <c r="D1348" s="1">
        <v>41010</v>
      </c>
      <c r="E1348" s="1">
        <v>41005</v>
      </c>
      <c r="F1348">
        <v>2</v>
      </c>
      <c r="G1348" t="s">
        <v>82</v>
      </c>
      <c r="H1348">
        <v>0</v>
      </c>
      <c r="I1348">
        <v>29892</v>
      </c>
      <c r="J1348">
        <v>282</v>
      </c>
      <c r="K1348">
        <v>6</v>
      </c>
      <c r="L1348" t="s">
        <v>26</v>
      </c>
      <c r="M1348" t="s">
        <v>27</v>
      </c>
      <c r="N1348">
        <v>5</v>
      </c>
      <c r="O1348" t="s">
        <v>28</v>
      </c>
      <c r="P1348">
        <v>766</v>
      </c>
      <c r="Q1348" t="s">
        <v>76</v>
      </c>
      <c r="R1348" t="s">
        <v>55</v>
      </c>
      <c r="S1348" t="s">
        <v>42</v>
      </c>
      <c r="T1348">
        <v>1</v>
      </c>
      <c r="U1348" s="2">
        <v>419.45890000000003</v>
      </c>
      <c r="V1348" s="2">
        <v>419.45890000000003</v>
      </c>
      <c r="W1348" s="2">
        <v>40.328488258129397</v>
      </c>
      <c r="X1348" s="2">
        <v>12.6026529309573</v>
      </c>
      <c r="Y1348" s="2">
        <v>472.390041</v>
      </c>
    </row>
    <row r="1349" spans="1:25" x14ac:dyDescent="0.3">
      <c r="A1349">
        <v>8405</v>
      </c>
      <c r="B1349">
        <v>46034</v>
      </c>
      <c r="C1349" s="1">
        <v>40998</v>
      </c>
      <c r="D1349" s="1">
        <v>41010</v>
      </c>
      <c r="E1349" s="1">
        <v>41005</v>
      </c>
      <c r="F1349">
        <v>2</v>
      </c>
      <c r="G1349" t="s">
        <v>82</v>
      </c>
      <c r="H1349">
        <v>0</v>
      </c>
      <c r="I1349">
        <v>29892</v>
      </c>
      <c r="J1349">
        <v>282</v>
      </c>
      <c r="K1349">
        <v>6</v>
      </c>
      <c r="L1349" t="s">
        <v>26</v>
      </c>
      <c r="M1349" t="s">
        <v>27</v>
      </c>
      <c r="N1349">
        <v>5</v>
      </c>
      <c r="O1349" t="s">
        <v>28</v>
      </c>
      <c r="P1349">
        <v>757</v>
      </c>
      <c r="Q1349" t="s">
        <v>103</v>
      </c>
      <c r="R1349" t="s">
        <v>55</v>
      </c>
      <c r="S1349" t="s">
        <v>42</v>
      </c>
      <c r="T1349">
        <v>1</v>
      </c>
      <c r="U1349" s="2">
        <v>874.79399999999998</v>
      </c>
      <c r="V1349" s="2">
        <v>874.79399999999998</v>
      </c>
      <c r="W1349" s="2">
        <v>84.106260606896299</v>
      </c>
      <c r="X1349" s="2">
        <v>26.283207170199201</v>
      </c>
      <c r="Y1349" s="2">
        <v>985.18346799999995</v>
      </c>
    </row>
    <row r="1350" spans="1:25" x14ac:dyDescent="0.3">
      <c r="A1350">
        <v>8406</v>
      </c>
      <c r="B1350">
        <v>46034</v>
      </c>
      <c r="C1350" s="1">
        <v>40998</v>
      </c>
      <c r="D1350" s="1">
        <v>41010</v>
      </c>
      <c r="E1350" s="1">
        <v>41005</v>
      </c>
      <c r="F1350">
        <v>2</v>
      </c>
      <c r="G1350" t="s">
        <v>82</v>
      </c>
      <c r="H1350">
        <v>0</v>
      </c>
      <c r="I1350">
        <v>29892</v>
      </c>
      <c r="J1350">
        <v>282</v>
      </c>
      <c r="K1350">
        <v>6</v>
      </c>
      <c r="L1350" t="s">
        <v>26</v>
      </c>
      <c r="M1350" t="s">
        <v>27</v>
      </c>
      <c r="N1350">
        <v>5</v>
      </c>
      <c r="O1350" t="s">
        <v>28</v>
      </c>
      <c r="P1350">
        <v>758</v>
      </c>
      <c r="Q1350" t="s">
        <v>68</v>
      </c>
      <c r="R1350" t="s">
        <v>55</v>
      </c>
      <c r="S1350" t="s">
        <v>42</v>
      </c>
      <c r="T1350">
        <v>3</v>
      </c>
      <c r="U1350" s="2">
        <v>874.79399999999998</v>
      </c>
      <c r="V1350" s="2">
        <v>2624.3820000000001</v>
      </c>
      <c r="W1350" s="2">
        <v>252.318781820689</v>
      </c>
      <c r="X1350" s="2">
        <v>78.8496215105977</v>
      </c>
      <c r="Y1350" s="2">
        <v>2955.5504040000001</v>
      </c>
    </row>
    <row r="1351" spans="1:25" x14ac:dyDescent="0.3">
      <c r="A1351">
        <v>8407</v>
      </c>
      <c r="B1351">
        <v>46034</v>
      </c>
      <c r="C1351" s="1">
        <v>40998</v>
      </c>
      <c r="D1351" s="1">
        <v>41010</v>
      </c>
      <c r="E1351" s="1">
        <v>41005</v>
      </c>
      <c r="F1351">
        <v>2</v>
      </c>
      <c r="G1351" t="s">
        <v>82</v>
      </c>
      <c r="H1351">
        <v>0</v>
      </c>
      <c r="I1351">
        <v>29892</v>
      </c>
      <c r="J1351">
        <v>282</v>
      </c>
      <c r="K1351">
        <v>6</v>
      </c>
      <c r="L1351" t="s">
        <v>26</v>
      </c>
      <c r="M1351" t="s">
        <v>27</v>
      </c>
      <c r="N1351">
        <v>5</v>
      </c>
      <c r="O1351" t="s">
        <v>28</v>
      </c>
      <c r="P1351">
        <v>761</v>
      </c>
      <c r="Q1351" t="s">
        <v>83</v>
      </c>
      <c r="R1351" t="s">
        <v>55</v>
      </c>
      <c r="S1351" t="s">
        <v>42</v>
      </c>
      <c r="T1351">
        <v>2</v>
      </c>
      <c r="U1351" s="2">
        <v>419.45890000000003</v>
      </c>
      <c r="V1351" s="2">
        <v>838.91780000000006</v>
      </c>
      <c r="W1351" s="2">
        <v>80.656976516258794</v>
      </c>
      <c r="X1351" s="2">
        <v>25.205305861914699</v>
      </c>
      <c r="Y1351" s="2">
        <v>944.78008299999999</v>
      </c>
    </row>
    <row r="1352" spans="1:25" x14ac:dyDescent="0.3">
      <c r="A1352">
        <v>8408</v>
      </c>
      <c r="B1352">
        <v>46034</v>
      </c>
      <c r="C1352" s="1">
        <v>40998</v>
      </c>
      <c r="D1352" s="1">
        <v>41010</v>
      </c>
      <c r="E1352" s="1">
        <v>41005</v>
      </c>
      <c r="F1352">
        <v>2</v>
      </c>
      <c r="G1352" t="s">
        <v>82</v>
      </c>
      <c r="H1352">
        <v>0</v>
      </c>
      <c r="I1352">
        <v>29892</v>
      </c>
      <c r="J1352">
        <v>282</v>
      </c>
      <c r="K1352">
        <v>6</v>
      </c>
      <c r="L1352" t="s">
        <v>26</v>
      </c>
      <c r="M1352" t="s">
        <v>27</v>
      </c>
      <c r="N1352">
        <v>5</v>
      </c>
      <c r="O1352" t="s">
        <v>28</v>
      </c>
      <c r="P1352">
        <v>763</v>
      </c>
      <c r="Q1352" t="s">
        <v>66</v>
      </c>
      <c r="R1352" t="s">
        <v>55</v>
      </c>
      <c r="S1352" t="s">
        <v>42</v>
      </c>
      <c r="T1352">
        <v>1</v>
      </c>
      <c r="U1352" s="2">
        <v>419.45890000000003</v>
      </c>
      <c r="V1352" s="2">
        <v>419.45890000000003</v>
      </c>
      <c r="W1352" s="2">
        <v>40.328488258129397</v>
      </c>
      <c r="X1352" s="2">
        <v>12.6026529309573</v>
      </c>
      <c r="Y1352" s="2">
        <v>472.390041</v>
      </c>
    </row>
    <row r="1353" spans="1:25" x14ac:dyDescent="0.3">
      <c r="A1353">
        <v>8409</v>
      </c>
      <c r="B1353">
        <v>46034</v>
      </c>
      <c r="C1353" s="1">
        <v>40998</v>
      </c>
      <c r="D1353" s="1">
        <v>41010</v>
      </c>
      <c r="E1353" s="1">
        <v>41005</v>
      </c>
      <c r="F1353">
        <v>2</v>
      </c>
      <c r="G1353" t="s">
        <v>82</v>
      </c>
      <c r="H1353">
        <v>0</v>
      </c>
      <c r="I1353">
        <v>29892</v>
      </c>
      <c r="J1353">
        <v>282</v>
      </c>
      <c r="K1353">
        <v>6</v>
      </c>
      <c r="L1353" t="s">
        <v>26</v>
      </c>
      <c r="M1353" t="s">
        <v>27</v>
      </c>
      <c r="N1353">
        <v>5</v>
      </c>
      <c r="O1353" t="s">
        <v>28</v>
      </c>
      <c r="P1353">
        <v>730</v>
      </c>
      <c r="Q1353" t="s">
        <v>57</v>
      </c>
      <c r="R1353" t="s">
        <v>58</v>
      </c>
      <c r="S1353" t="s">
        <v>31</v>
      </c>
      <c r="T1353">
        <v>1</v>
      </c>
      <c r="U1353" s="2">
        <v>183.93819999999999</v>
      </c>
      <c r="V1353" s="2">
        <v>183.93819999999999</v>
      </c>
      <c r="W1353" s="2">
        <v>17.684568235222699</v>
      </c>
      <c r="X1353" s="2">
        <v>5.5264277271147</v>
      </c>
      <c r="Y1353" s="2">
        <v>207.14919599999999</v>
      </c>
    </row>
    <row r="1354" spans="1:25" x14ac:dyDescent="0.3">
      <c r="A1354">
        <v>8410</v>
      </c>
      <c r="B1354">
        <v>46034</v>
      </c>
      <c r="C1354" s="1">
        <v>40998</v>
      </c>
      <c r="D1354" s="1">
        <v>41010</v>
      </c>
      <c r="E1354" s="1">
        <v>41005</v>
      </c>
      <c r="F1354">
        <v>2</v>
      </c>
      <c r="G1354" t="s">
        <v>82</v>
      </c>
      <c r="H1354">
        <v>0</v>
      </c>
      <c r="I1354">
        <v>29892</v>
      </c>
      <c r="J1354">
        <v>282</v>
      </c>
      <c r="K1354">
        <v>6</v>
      </c>
      <c r="L1354" t="s">
        <v>26</v>
      </c>
      <c r="M1354" t="s">
        <v>27</v>
      </c>
      <c r="N1354">
        <v>5</v>
      </c>
      <c r="O1354" t="s">
        <v>28</v>
      </c>
      <c r="P1354">
        <v>760</v>
      </c>
      <c r="Q1354" t="s">
        <v>72</v>
      </c>
      <c r="R1354" t="s">
        <v>55</v>
      </c>
      <c r="S1354" t="s">
        <v>42</v>
      </c>
      <c r="T1354">
        <v>2</v>
      </c>
      <c r="U1354" s="2">
        <v>419.45890000000003</v>
      </c>
      <c r="V1354" s="2">
        <v>838.91780000000006</v>
      </c>
      <c r="W1354" s="2">
        <v>80.656976516258794</v>
      </c>
      <c r="X1354" s="2">
        <v>25.205305861914699</v>
      </c>
      <c r="Y1354" s="2">
        <v>944.78008299999999</v>
      </c>
    </row>
    <row r="1355" spans="1:25" x14ac:dyDescent="0.3">
      <c r="A1355">
        <v>8411</v>
      </c>
      <c r="B1355">
        <v>46034</v>
      </c>
      <c r="C1355" s="1">
        <v>40998</v>
      </c>
      <c r="D1355" s="1">
        <v>41010</v>
      </c>
      <c r="E1355" s="1">
        <v>41005</v>
      </c>
      <c r="F1355">
        <v>2</v>
      </c>
      <c r="G1355" t="s">
        <v>82</v>
      </c>
      <c r="H1355">
        <v>0</v>
      </c>
      <c r="I1355">
        <v>29892</v>
      </c>
      <c r="J1355">
        <v>282</v>
      </c>
      <c r="K1355">
        <v>6</v>
      </c>
      <c r="L1355" t="s">
        <v>26</v>
      </c>
      <c r="M1355" t="s">
        <v>27</v>
      </c>
      <c r="N1355">
        <v>5</v>
      </c>
      <c r="O1355" t="s">
        <v>28</v>
      </c>
      <c r="P1355">
        <v>732</v>
      </c>
      <c r="Q1355" t="s">
        <v>67</v>
      </c>
      <c r="R1355" t="s">
        <v>58</v>
      </c>
      <c r="S1355" t="s">
        <v>31</v>
      </c>
      <c r="T1355">
        <v>2</v>
      </c>
      <c r="U1355" s="2">
        <v>356.89800000000002</v>
      </c>
      <c r="V1355" s="2">
        <v>713.79600000000005</v>
      </c>
      <c r="W1355" s="2">
        <v>68.627256698331493</v>
      </c>
      <c r="X1355" s="2">
        <v>21.4460183143226</v>
      </c>
      <c r="Y1355" s="2">
        <v>803.86927500000002</v>
      </c>
    </row>
    <row r="1356" spans="1:25" x14ac:dyDescent="0.3">
      <c r="A1356">
        <v>8412</v>
      </c>
      <c r="B1356">
        <v>46034</v>
      </c>
      <c r="C1356" s="1">
        <v>40998</v>
      </c>
      <c r="D1356" s="1">
        <v>41010</v>
      </c>
      <c r="E1356" s="1">
        <v>41005</v>
      </c>
      <c r="F1356">
        <v>2</v>
      </c>
      <c r="G1356" t="s">
        <v>82</v>
      </c>
      <c r="H1356">
        <v>0</v>
      </c>
      <c r="I1356">
        <v>29892</v>
      </c>
      <c r="J1356">
        <v>282</v>
      </c>
      <c r="K1356">
        <v>6</v>
      </c>
      <c r="L1356" t="s">
        <v>26</v>
      </c>
      <c r="M1356" t="s">
        <v>27</v>
      </c>
      <c r="N1356">
        <v>5</v>
      </c>
      <c r="O1356" t="s">
        <v>28</v>
      </c>
      <c r="P1356">
        <v>762</v>
      </c>
      <c r="Q1356" t="s">
        <v>61</v>
      </c>
      <c r="R1356" t="s">
        <v>55</v>
      </c>
      <c r="S1356" t="s">
        <v>42</v>
      </c>
      <c r="T1356">
        <v>1</v>
      </c>
      <c r="U1356" s="2">
        <v>419.45890000000003</v>
      </c>
      <c r="V1356" s="2">
        <v>419.45890000000003</v>
      </c>
      <c r="W1356" s="2">
        <v>40.328488258129397</v>
      </c>
      <c r="X1356" s="2">
        <v>12.6026529309573</v>
      </c>
      <c r="Y1356" s="2">
        <v>472.390041</v>
      </c>
    </row>
    <row r="1357" spans="1:25" x14ac:dyDescent="0.3">
      <c r="A1357">
        <v>8413</v>
      </c>
      <c r="B1357">
        <v>46034</v>
      </c>
      <c r="C1357" s="1">
        <v>40998</v>
      </c>
      <c r="D1357" s="1">
        <v>41010</v>
      </c>
      <c r="E1357" s="1">
        <v>41005</v>
      </c>
      <c r="F1357">
        <v>2</v>
      </c>
      <c r="G1357" t="s">
        <v>82</v>
      </c>
      <c r="H1357">
        <v>0</v>
      </c>
      <c r="I1357">
        <v>29892</v>
      </c>
      <c r="J1357">
        <v>282</v>
      </c>
      <c r="K1357">
        <v>6</v>
      </c>
      <c r="L1357" t="s">
        <v>26</v>
      </c>
      <c r="M1357" t="s">
        <v>27</v>
      </c>
      <c r="N1357">
        <v>5</v>
      </c>
      <c r="O1357" t="s">
        <v>28</v>
      </c>
      <c r="P1357">
        <v>751</v>
      </c>
      <c r="Q1357" t="s">
        <v>102</v>
      </c>
      <c r="R1357" t="s">
        <v>55</v>
      </c>
      <c r="S1357" t="s">
        <v>42</v>
      </c>
      <c r="T1357">
        <v>4</v>
      </c>
      <c r="U1357" s="2">
        <v>2146.962</v>
      </c>
      <c r="V1357" s="2">
        <v>8587.848</v>
      </c>
      <c r="W1357" s="2">
        <v>825.67070869303302</v>
      </c>
      <c r="X1357" s="2">
        <v>258.02210363832</v>
      </c>
      <c r="Y1357" s="2">
        <v>9671.5408129999996</v>
      </c>
    </row>
    <row r="1358" spans="1:25" x14ac:dyDescent="0.3">
      <c r="A1358">
        <v>8414</v>
      </c>
      <c r="B1358">
        <v>46034</v>
      </c>
      <c r="C1358" s="1">
        <v>40998</v>
      </c>
      <c r="D1358" s="1">
        <v>41010</v>
      </c>
      <c r="E1358" s="1">
        <v>41005</v>
      </c>
      <c r="F1358">
        <v>2</v>
      </c>
      <c r="G1358" t="s">
        <v>82</v>
      </c>
      <c r="H1358">
        <v>0</v>
      </c>
      <c r="I1358">
        <v>29892</v>
      </c>
      <c r="J1358">
        <v>282</v>
      </c>
      <c r="K1358">
        <v>6</v>
      </c>
      <c r="L1358" t="s">
        <v>26</v>
      </c>
      <c r="M1358" t="s">
        <v>27</v>
      </c>
      <c r="N1358">
        <v>5</v>
      </c>
      <c r="O1358" t="s">
        <v>28</v>
      </c>
      <c r="P1358">
        <v>726</v>
      </c>
      <c r="Q1358" t="s">
        <v>73</v>
      </c>
      <c r="R1358" t="s">
        <v>58</v>
      </c>
      <c r="S1358" t="s">
        <v>31</v>
      </c>
      <c r="T1358">
        <v>1</v>
      </c>
      <c r="U1358" s="2">
        <v>183.93819999999999</v>
      </c>
      <c r="V1358" s="2">
        <v>183.93819999999999</v>
      </c>
      <c r="W1358" s="2">
        <v>17.684568235222699</v>
      </c>
      <c r="X1358" s="2">
        <v>5.5264277271147</v>
      </c>
      <c r="Y1358" s="2">
        <v>207.14919599999999</v>
      </c>
    </row>
    <row r="1359" spans="1:25" x14ac:dyDescent="0.3">
      <c r="A1359">
        <v>8415</v>
      </c>
      <c r="B1359">
        <v>46034</v>
      </c>
      <c r="C1359" s="1">
        <v>40998</v>
      </c>
      <c r="D1359" s="1">
        <v>41010</v>
      </c>
      <c r="E1359" s="1">
        <v>41005</v>
      </c>
      <c r="F1359">
        <v>2</v>
      </c>
      <c r="G1359" t="s">
        <v>82</v>
      </c>
      <c r="H1359">
        <v>0</v>
      </c>
      <c r="I1359">
        <v>29892</v>
      </c>
      <c r="J1359">
        <v>282</v>
      </c>
      <c r="K1359">
        <v>6</v>
      </c>
      <c r="L1359" t="s">
        <v>26</v>
      </c>
      <c r="M1359" t="s">
        <v>27</v>
      </c>
      <c r="N1359">
        <v>5</v>
      </c>
      <c r="O1359" t="s">
        <v>28</v>
      </c>
      <c r="P1359">
        <v>753</v>
      </c>
      <c r="Q1359" t="s">
        <v>64</v>
      </c>
      <c r="R1359" t="s">
        <v>55</v>
      </c>
      <c r="S1359" t="s">
        <v>42</v>
      </c>
      <c r="T1359">
        <v>2</v>
      </c>
      <c r="U1359" s="2">
        <v>2146.962</v>
      </c>
      <c r="V1359" s="2">
        <v>4293.924</v>
      </c>
      <c r="W1359" s="2">
        <v>412.835354346516</v>
      </c>
      <c r="X1359" s="2">
        <v>129.01105181916</v>
      </c>
      <c r="Y1359" s="2">
        <v>4835.7704059999996</v>
      </c>
    </row>
    <row r="1360" spans="1:25" x14ac:dyDescent="0.3">
      <c r="A1360">
        <v>8416</v>
      </c>
      <c r="B1360">
        <v>46034</v>
      </c>
      <c r="C1360" s="1">
        <v>40998</v>
      </c>
      <c r="D1360" s="1">
        <v>41010</v>
      </c>
      <c r="E1360" s="1">
        <v>41005</v>
      </c>
      <c r="F1360">
        <v>2</v>
      </c>
      <c r="G1360" t="s">
        <v>82</v>
      </c>
      <c r="H1360">
        <v>0</v>
      </c>
      <c r="I1360">
        <v>29892</v>
      </c>
      <c r="J1360">
        <v>282</v>
      </c>
      <c r="K1360">
        <v>6</v>
      </c>
      <c r="L1360" t="s">
        <v>26</v>
      </c>
      <c r="M1360" t="s">
        <v>27</v>
      </c>
      <c r="N1360">
        <v>5</v>
      </c>
      <c r="O1360" t="s">
        <v>28</v>
      </c>
      <c r="P1360">
        <v>738</v>
      </c>
      <c r="Q1360" t="s">
        <v>75</v>
      </c>
      <c r="R1360" t="s">
        <v>58</v>
      </c>
      <c r="S1360" t="s">
        <v>31</v>
      </c>
      <c r="T1360">
        <v>1</v>
      </c>
      <c r="U1360" s="2">
        <v>178.58080000000001</v>
      </c>
      <c r="V1360" s="2">
        <v>178.58080000000001</v>
      </c>
      <c r="W1360" s="2">
        <v>17.169485963767499</v>
      </c>
      <c r="X1360" s="2">
        <v>5.3654645128108998</v>
      </c>
      <c r="Y1360" s="2">
        <v>201.11575099999999</v>
      </c>
    </row>
    <row r="1361" spans="1:25" x14ac:dyDescent="0.3">
      <c r="A1361">
        <v>8417</v>
      </c>
      <c r="B1361">
        <v>46034</v>
      </c>
      <c r="C1361" s="1">
        <v>40998</v>
      </c>
      <c r="D1361" s="1">
        <v>41010</v>
      </c>
      <c r="E1361" s="1">
        <v>41005</v>
      </c>
      <c r="F1361">
        <v>2</v>
      </c>
      <c r="G1361" t="s">
        <v>82</v>
      </c>
      <c r="H1361">
        <v>0</v>
      </c>
      <c r="I1361">
        <v>29892</v>
      </c>
      <c r="J1361">
        <v>282</v>
      </c>
      <c r="K1361">
        <v>6</v>
      </c>
      <c r="L1361" t="s">
        <v>26</v>
      </c>
      <c r="M1361" t="s">
        <v>27</v>
      </c>
      <c r="N1361">
        <v>5</v>
      </c>
      <c r="O1361" t="s">
        <v>28</v>
      </c>
      <c r="P1361">
        <v>768</v>
      </c>
      <c r="Q1361" t="s">
        <v>63</v>
      </c>
      <c r="R1361" t="s">
        <v>55</v>
      </c>
      <c r="S1361" t="s">
        <v>42</v>
      </c>
      <c r="T1361">
        <v>2</v>
      </c>
      <c r="U1361" s="2">
        <v>419.45890000000003</v>
      </c>
      <c r="V1361" s="2">
        <v>838.91780000000006</v>
      </c>
      <c r="W1361" s="2">
        <v>80.656976516258794</v>
      </c>
      <c r="X1361" s="2">
        <v>25.205305861914699</v>
      </c>
      <c r="Y1361" s="2">
        <v>944.78008299999999</v>
      </c>
    </row>
    <row r="1362" spans="1:25" x14ac:dyDescent="0.3">
      <c r="A1362">
        <v>8418</v>
      </c>
      <c r="B1362">
        <v>46034</v>
      </c>
      <c r="C1362" s="1">
        <v>40998</v>
      </c>
      <c r="D1362" s="1">
        <v>41010</v>
      </c>
      <c r="E1362" s="1">
        <v>41005</v>
      </c>
      <c r="F1362">
        <v>2</v>
      </c>
      <c r="G1362" t="s">
        <v>82</v>
      </c>
      <c r="H1362">
        <v>0</v>
      </c>
      <c r="I1362">
        <v>29892</v>
      </c>
      <c r="J1362">
        <v>282</v>
      </c>
      <c r="K1362">
        <v>6</v>
      </c>
      <c r="L1362" t="s">
        <v>26</v>
      </c>
      <c r="M1362" t="s">
        <v>27</v>
      </c>
      <c r="N1362">
        <v>5</v>
      </c>
      <c r="O1362" t="s">
        <v>28</v>
      </c>
      <c r="P1362">
        <v>759</v>
      </c>
      <c r="Q1362" t="s">
        <v>105</v>
      </c>
      <c r="R1362" t="s">
        <v>55</v>
      </c>
      <c r="S1362" t="s">
        <v>42</v>
      </c>
      <c r="T1362">
        <v>1</v>
      </c>
      <c r="U1362" s="2">
        <v>419.45890000000003</v>
      </c>
      <c r="V1362" s="2">
        <v>419.45890000000003</v>
      </c>
      <c r="W1362" s="2">
        <v>40.328488258129397</v>
      </c>
      <c r="X1362" s="2">
        <v>12.6026529309573</v>
      </c>
      <c r="Y1362" s="2">
        <v>472.390041</v>
      </c>
    </row>
    <row r="1363" spans="1:25" x14ac:dyDescent="0.3">
      <c r="A1363">
        <v>8419</v>
      </c>
      <c r="B1363">
        <v>46034</v>
      </c>
      <c r="C1363" s="1">
        <v>40998</v>
      </c>
      <c r="D1363" s="1">
        <v>41010</v>
      </c>
      <c r="E1363" s="1">
        <v>41005</v>
      </c>
      <c r="F1363">
        <v>2</v>
      </c>
      <c r="G1363" t="s">
        <v>82</v>
      </c>
      <c r="H1363">
        <v>0</v>
      </c>
      <c r="I1363">
        <v>29892</v>
      </c>
      <c r="J1363">
        <v>282</v>
      </c>
      <c r="K1363">
        <v>6</v>
      </c>
      <c r="L1363" t="s">
        <v>26</v>
      </c>
      <c r="M1363" t="s">
        <v>27</v>
      </c>
      <c r="N1363">
        <v>5</v>
      </c>
      <c r="O1363" t="s">
        <v>28</v>
      </c>
      <c r="P1363">
        <v>767</v>
      </c>
      <c r="Q1363" t="s">
        <v>96</v>
      </c>
      <c r="R1363" t="s">
        <v>55</v>
      </c>
      <c r="S1363" t="s">
        <v>42</v>
      </c>
      <c r="T1363">
        <v>1</v>
      </c>
      <c r="U1363" s="2">
        <v>419.45890000000003</v>
      </c>
      <c r="V1363" s="2">
        <v>419.45890000000003</v>
      </c>
      <c r="W1363" s="2">
        <v>40.328488258129397</v>
      </c>
      <c r="X1363" s="2">
        <v>12.6026529309573</v>
      </c>
      <c r="Y1363" s="2">
        <v>472.390041</v>
      </c>
    </row>
    <row r="1364" spans="1:25" x14ac:dyDescent="0.3">
      <c r="A1364">
        <v>8420</v>
      </c>
      <c r="B1364">
        <v>46034</v>
      </c>
      <c r="C1364" s="1">
        <v>40998</v>
      </c>
      <c r="D1364" s="1">
        <v>41010</v>
      </c>
      <c r="E1364" s="1">
        <v>41005</v>
      </c>
      <c r="F1364">
        <v>2</v>
      </c>
      <c r="G1364" t="s">
        <v>82</v>
      </c>
      <c r="H1364">
        <v>0</v>
      </c>
      <c r="I1364">
        <v>29892</v>
      </c>
      <c r="J1364">
        <v>282</v>
      </c>
      <c r="K1364">
        <v>6</v>
      </c>
      <c r="L1364" t="s">
        <v>26</v>
      </c>
      <c r="M1364" t="s">
        <v>27</v>
      </c>
      <c r="N1364">
        <v>5</v>
      </c>
      <c r="O1364" t="s">
        <v>28</v>
      </c>
      <c r="P1364">
        <v>755</v>
      </c>
      <c r="Q1364" t="s">
        <v>77</v>
      </c>
      <c r="R1364" t="s">
        <v>55</v>
      </c>
      <c r="S1364" t="s">
        <v>42</v>
      </c>
      <c r="T1364">
        <v>1</v>
      </c>
      <c r="U1364" s="2">
        <v>874.79399999999998</v>
      </c>
      <c r="V1364" s="2">
        <v>874.79399999999998</v>
      </c>
      <c r="W1364" s="2">
        <v>84.106260606896299</v>
      </c>
      <c r="X1364" s="2">
        <v>26.283207170199201</v>
      </c>
      <c r="Y1364" s="2">
        <v>985.18346799999995</v>
      </c>
    </row>
    <row r="1365" spans="1:25" x14ac:dyDescent="0.3">
      <c r="A1365">
        <v>8421</v>
      </c>
      <c r="B1365">
        <v>46035</v>
      </c>
      <c r="C1365" s="1">
        <v>40998</v>
      </c>
      <c r="D1365" s="1">
        <v>41010</v>
      </c>
      <c r="E1365" s="1">
        <v>41005</v>
      </c>
      <c r="F1365">
        <v>1</v>
      </c>
      <c r="G1365" t="s">
        <v>85</v>
      </c>
      <c r="H1365">
        <v>0</v>
      </c>
      <c r="I1365">
        <v>29813</v>
      </c>
      <c r="J1365">
        <v>282</v>
      </c>
      <c r="K1365">
        <v>6</v>
      </c>
      <c r="L1365" t="s">
        <v>26</v>
      </c>
      <c r="M1365" t="s">
        <v>27</v>
      </c>
      <c r="N1365">
        <v>5</v>
      </c>
      <c r="O1365" t="s">
        <v>28</v>
      </c>
      <c r="P1365">
        <v>710</v>
      </c>
      <c r="Q1365" t="s">
        <v>90</v>
      </c>
      <c r="R1365" t="s">
        <v>81</v>
      </c>
      <c r="S1365" t="s">
        <v>36</v>
      </c>
      <c r="T1365">
        <v>2</v>
      </c>
      <c r="U1365" s="2">
        <v>5.7</v>
      </c>
      <c r="V1365" s="2">
        <v>11.4</v>
      </c>
      <c r="W1365" s="2">
        <v>1.0940035851289001</v>
      </c>
      <c r="X1365" s="2">
        <v>0.34187611453200001</v>
      </c>
      <c r="Y1365" s="2">
        <v>12.83588</v>
      </c>
    </row>
    <row r="1366" spans="1:25" x14ac:dyDescent="0.3">
      <c r="A1366">
        <v>8422</v>
      </c>
      <c r="B1366">
        <v>46035</v>
      </c>
      <c r="C1366" s="1">
        <v>40998</v>
      </c>
      <c r="D1366" s="1">
        <v>41010</v>
      </c>
      <c r="E1366" s="1">
        <v>41005</v>
      </c>
      <c r="F1366">
        <v>1</v>
      </c>
      <c r="G1366" t="s">
        <v>85</v>
      </c>
      <c r="H1366">
        <v>0</v>
      </c>
      <c r="I1366">
        <v>29813</v>
      </c>
      <c r="J1366">
        <v>282</v>
      </c>
      <c r="K1366">
        <v>6</v>
      </c>
      <c r="L1366" t="s">
        <v>26</v>
      </c>
      <c r="M1366" t="s">
        <v>27</v>
      </c>
      <c r="N1366">
        <v>5</v>
      </c>
      <c r="O1366" t="s">
        <v>28</v>
      </c>
      <c r="P1366">
        <v>774</v>
      </c>
      <c r="Q1366" t="s">
        <v>86</v>
      </c>
      <c r="R1366" t="s">
        <v>41</v>
      </c>
      <c r="S1366" t="s">
        <v>42</v>
      </c>
      <c r="T1366">
        <v>1</v>
      </c>
      <c r="U1366" s="2">
        <v>2039.9939999999999</v>
      </c>
      <c r="V1366" s="2">
        <v>2039.9939999999999</v>
      </c>
      <c r="W1366" s="2">
        <v>195.76848681065599</v>
      </c>
      <c r="X1366" s="2">
        <v>61.177651086714597</v>
      </c>
      <c r="Y1366" s="2">
        <v>2296.9401379999999</v>
      </c>
    </row>
    <row r="1367" spans="1:25" x14ac:dyDescent="0.3">
      <c r="A1367">
        <v>8423</v>
      </c>
      <c r="B1367">
        <v>46035</v>
      </c>
      <c r="C1367" s="1">
        <v>40998</v>
      </c>
      <c r="D1367" s="1">
        <v>41010</v>
      </c>
      <c r="E1367" s="1">
        <v>41005</v>
      </c>
      <c r="F1367">
        <v>1</v>
      </c>
      <c r="G1367" t="s">
        <v>85</v>
      </c>
      <c r="H1367">
        <v>0</v>
      </c>
      <c r="I1367">
        <v>29813</v>
      </c>
      <c r="J1367">
        <v>282</v>
      </c>
      <c r="K1367">
        <v>6</v>
      </c>
      <c r="L1367" t="s">
        <v>26</v>
      </c>
      <c r="M1367" t="s">
        <v>27</v>
      </c>
      <c r="N1367">
        <v>5</v>
      </c>
      <c r="O1367" t="s">
        <v>28</v>
      </c>
      <c r="P1367">
        <v>772</v>
      </c>
      <c r="Q1367" t="s">
        <v>87</v>
      </c>
      <c r="R1367" t="s">
        <v>41</v>
      </c>
      <c r="S1367" t="s">
        <v>42</v>
      </c>
      <c r="T1367">
        <v>1</v>
      </c>
      <c r="U1367" s="2">
        <v>2039.9939999999999</v>
      </c>
      <c r="V1367" s="2">
        <v>2039.9939999999999</v>
      </c>
      <c r="W1367" s="2">
        <v>195.76848681065599</v>
      </c>
      <c r="X1367" s="2">
        <v>61.177651086714597</v>
      </c>
      <c r="Y1367" s="2">
        <v>2296.9401379999999</v>
      </c>
    </row>
    <row r="1368" spans="1:25" x14ac:dyDescent="0.3">
      <c r="A1368">
        <v>8424</v>
      </c>
      <c r="B1368">
        <v>46035</v>
      </c>
      <c r="C1368" s="1">
        <v>40998</v>
      </c>
      <c r="D1368" s="1">
        <v>41010</v>
      </c>
      <c r="E1368" s="1">
        <v>41005</v>
      </c>
      <c r="F1368">
        <v>1</v>
      </c>
      <c r="G1368" t="s">
        <v>85</v>
      </c>
      <c r="H1368">
        <v>0</v>
      </c>
      <c r="I1368">
        <v>29813</v>
      </c>
      <c r="J1368">
        <v>282</v>
      </c>
      <c r="K1368">
        <v>6</v>
      </c>
      <c r="L1368" t="s">
        <v>26</v>
      </c>
      <c r="M1368" t="s">
        <v>27</v>
      </c>
      <c r="N1368">
        <v>5</v>
      </c>
      <c r="O1368" t="s">
        <v>28</v>
      </c>
      <c r="P1368">
        <v>773</v>
      </c>
      <c r="Q1368" t="s">
        <v>49</v>
      </c>
      <c r="R1368" t="s">
        <v>41</v>
      </c>
      <c r="S1368" t="s">
        <v>42</v>
      </c>
      <c r="T1368">
        <v>1</v>
      </c>
      <c r="U1368" s="2">
        <v>2039.9939999999999</v>
      </c>
      <c r="V1368" s="2">
        <v>2039.9939999999999</v>
      </c>
      <c r="W1368" s="2">
        <v>195.76848681065599</v>
      </c>
      <c r="X1368" s="2">
        <v>61.177651086714597</v>
      </c>
      <c r="Y1368" s="2">
        <v>2296.9401379999999</v>
      </c>
    </row>
    <row r="1369" spans="1:25" x14ac:dyDescent="0.3">
      <c r="A1369">
        <v>8425</v>
      </c>
      <c r="B1369">
        <v>46035</v>
      </c>
      <c r="C1369" s="1">
        <v>40998</v>
      </c>
      <c r="D1369" s="1">
        <v>41010</v>
      </c>
      <c r="E1369" s="1">
        <v>41005</v>
      </c>
      <c r="F1369">
        <v>1</v>
      </c>
      <c r="G1369" t="s">
        <v>85</v>
      </c>
      <c r="H1369">
        <v>0</v>
      </c>
      <c r="I1369">
        <v>29813</v>
      </c>
      <c r="J1369">
        <v>282</v>
      </c>
      <c r="K1369">
        <v>6</v>
      </c>
      <c r="L1369" t="s">
        <v>26</v>
      </c>
      <c r="M1369" t="s">
        <v>27</v>
      </c>
      <c r="N1369">
        <v>5</v>
      </c>
      <c r="O1369" t="s">
        <v>28</v>
      </c>
      <c r="P1369">
        <v>776</v>
      </c>
      <c r="Q1369" t="s">
        <v>48</v>
      </c>
      <c r="R1369" t="s">
        <v>41</v>
      </c>
      <c r="S1369" t="s">
        <v>42</v>
      </c>
      <c r="T1369">
        <v>1</v>
      </c>
      <c r="U1369" s="2">
        <v>2024.9939999999999</v>
      </c>
      <c r="V1369" s="2">
        <v>2024.9939999999999</v>
      </c>
      <c r="W1369" s="2">
        <v>194.329008409171</v>
      </c>
      <c r="X1369" s="2">
        <v>60.727814093909402</v>
      </c>
      <c r="Y1369" s="2">
        <v>2280.0508220000002</v>
      </c>
    </row>
    <row r="1370" spans="1:25" x14ac:dyDescent="0.3">
      <c r="A1370">
        <v>8426</v>
      </c>
      <c r="B1370">
        <v>46035</v>
      </c>
      <c r="C1370" s="1">
        <v>40998</v>
      </c>
      <c r="D1370" s="1">
        <v>41010</v>
      </c>
      <c r="E1370" s="1">
        <v>41005</v>
      </c>
      <c r="F1370">
        <v>1</v>
      </c>
      <c r="G1370" t="s">
        <v>85</v>
      </c>
      <c r="H1370">
        <v>0</v>
      </c>
      <c r="I1370">
        <v>29813</v>
      </c>
      <c r="J1370">
        <v>282</v>
      </c>
      <c r="K1370">
        <v>6</v>
      </c>
      <c r="L1370" t="s">
        <v>26</v>
      </c>
      <c r="M1370" t="s">
        <v>27</v>
      </c>
      <c r="N1370">
        <v>5</v>
      </c>
      <c r="O1370" t="s">
        <v>28</v>
      </c>
      <c r="P1370">
        <v>778</v>
      </c>
      <c r="Q1370" t="s">
        <v>43</v>
      </c>
      <c r="R1370" t="s">
        <v>41</v>
      </c>
      <c r="S1370" t="s">
        <v>42</v>
      </c>
      <c r="T1370">
        <v>2</v>
      </c>
      <c r="U1370" s="2">
        <v>2024.9939999999999</v>
      </c>
      <c r="V1370" s="2">
        <v>4049.9879999999998</v>
      </c>
      <c r="W1370" s="2">
        <v>388.65801681834199</v>
      </c>
      <c r="X1370" s="2">
        <v>121.45562818781799</v>
      </c>
      <c r="Y1370" s="2">
        <v>4560.1016449999997</v>
      </c>
    </row>
    <row r="1371" spans="1:25" x14ac:dyDescent="0.3">
      <c r="A1371">
        <v>8427</v>
      </c>
      <c r="B1371">
        <v>46035</v>
      </c>
      <c r="C1371" s="1">
        <v>40998</v>
      </c>
      <c r="D1371" s="1">
        <v>41010</v>
      </c>
      <c r="E1371" s="1">
        <v>41005</v>
      </c>
      <c r="F1371">
        <v>1</v>
      </c>
      <c r="G1371" t="s">
        <v>85</v>
      </c>
      <c r="H1371">
        <v>0</v>
      </c>
      <c r="I1371">
        <v>29813</v>
      </c>
      <c r="J1371">
        <v>282</v>
      </c>
      <c r="K1371">
        <v>6</v>
      </c>
      <c r="L1371" t="s">
        <v>26</v>
      </c>
      <c r="M1371" t="s">
        <v>27</v>
      </c>
      <c r="N1371">
        <v>5</v>
      </c>
      <c r="O1371" t="s">
        <v>28</v>
      </c>
      <c r="P1371">
        <v>709</v>
      </c>
      <c r="Q1371" t="s">
        <v>80</v>
      </c>
      <c r="R1371" t="s">
        <v>81</v>
      </c>
      <c r="S1371" t="s">
        <v>36</v>
      </c>
      <c r="T1371">
        <v>6</v>
      </c>
      <c r="U1371" s="2">
        <v>5.7</v>
      </c>
      <c r="V1371" s="2">
        <v>34.200000000000003</v>
      </c>
      <c r="W1371" s="2">
        <v>3.2820107553867999</v>
      </c>
      <c r="X1371" s="2">
        <v>1.0256283435958999</v>
      </c>
      <c r="Y1371" s="2">
        <v>38.507638999999998</v>
      </c>
    </row>
    <row r="1372" spans="1:25" x14ac:dyDescent="0.3">
      <c r="A1372">
        <v>8457</v>
      </c>
      <c r="B1372">
        <v>46037</v>
      </c>
      <c r="C1372" s="1">
        <v>40998</v>
      </c>
      <c r="D1372" s="1">
        <v>41010</v>
      </c>
      <c r="E1372" s="1">
        <v>41005</v>
      </c>
      <c r="F1372">
        <v>2</v>
      </c>
      <c r="G1372" t="s">
        <v>82</v>
      </c>
      <c r="H1372">
        <v>0</v>
      </c>
      <c r="I1372">
        <v>29988</v>
      </c>
      <c r="J1372">
        <v>282</v>
      </c>
      <c r="K1372">
        <v>6</v>
      </c>
      <c r="L1372" t="s">
        <v>26</v>
      </c>
      <c r="M1372" t="s">
        <v>27</v>
      </c>
      <c r="N1372">
        <v>5</v>
      </c>
      <c r="O1372" t="s">
        <v>28</v>
      </c>
      <c r="P1372">
        <v>760</v>
      </c>
      <c r="Q1372" t="s">
        <v>72</v>
      </c>
      <c r="R1372" t="s">
        <v>55</v>
      </c>
      <c r="S1372" t="s">
        <v>42</v>
      </c>
      <c r="T1372">
        <v>2</v>
      </c>
      <c r="U1372" s="2">
        <v>419.45890000000003</v>
      </c>
      <c r="V1372" s="2">
        <v>838.91780000000006</v>
      </c>
      <c r="W1372" s="2">
        <v>80.928759477978602</v>
      </c>
      <c r="X1372" s="2">
        <v>25.290252796062799</v>
      </c>
      <c r="Y1372" s="2">
        <v>945.13681199999996</v>
      </c>
    </row>
    <row r="1373" spans="1:25" x14ac:dyDescent="0.3">
      <c r="A1373">
        <v>8458</v>
      </c>
      <c r="B1373">
        <v>46037</v>
      </c>
      <c r="C1373" s="1">
        <v>40998</v>
      </c>
      <c r="D1373" s="1">
        <v>41010</v>
      </c>
      <c r="E1373" s="1">
        <v>41005</v>
      </c>
      <c r="F1373">
        <v>2</v>
      </c>
      <c r="G1373" t="s">
        <v>82</v>
      </c>
      <c r="H1373">
        <v>0</v>
      </c>
      <c r="I1373">
        <v>29988</v>
      </c>
      <c r="J1373">
        <v>282</v>
      </c>
      <c r="K1373">
        <v>6</v>
      </c>
      <c r="L1373" t="s">
        <v>26</v>
      </c>
      <c r="M1373" t="s">
        <v>27</v>
      </c>
      <c r="N1373">
        <v>5</v>
      </c>
      <c r="O1373" t="s">
        <v>28</v>
      </c>
      <c r="P1373">
        <v>722</v>
      </c>
      <c r="Q1373" t="s">
        <v>70</v>
      </c>
      <c r="R1373" t="s">
        <v>58</v>
      </c>
      <c r="S1373" t="s">
        <v>31</v>
      </c>
      <c r="T1373">
        <v>1</v>
      </c>
      <c r="U1373" s="2">
        <v>178.58080000000001</v>
      </c>
      <c r="V1373" s="2">
        <v>178.58080000000001</v>
      </c>
      <c r="W1373" s="2">
        <v>17.2273405220214</v>
      </c>
      <c r="X1373" s="2">
        <v>5.3835472039371997</v>
      </c>
      <c r="Y1373" s="2">
        <v>201.191688</v>
      </c>
    </row>
    <row r="1374" spans="1:25" x14ac:dyDescent="0.3">
      <c r="A1374">
        <v>8476</v>
      </c>
      <c r="B1374">
        <v>46039</v>
      </c>
      <c r="C1374" s="1">
        <v>40998</v>
      </c>
      <c r="D1374" s="1">
        <v>41010</v>
      </c>
      <c r="E1374" s="1">
        <v>41005</v>
      </c>
      <c r="F1374">
        <v>2</v>
      </c>
      <c r="G1374" t="s">
        <v>82</v>
      </c>
      <c r="H1374">
        <v>0</v>
      </c>
      <c r="I1374">
        <v>29680</v>
      </c>
      <c r="J1374">
        <v>282</v>
      </c>
      <c r="K1374">
        <v>6</v>
      </c>
      <c r="L1374" t="s">
        <v>26</v>
      </c>
      <c r="M1374" t="s">
        <v>27</v>
      </c>
      <c r="N1374">
        <v>5</v>
      </c>
      <c r="O1374" t="s">
        <v>28</v>
      </c>
      <c r="P1374">
        <v>776</v>
      </c>
      <c r="Q1374" t="s">
        <v>48</v>
      </c>
      <c r="R1374" t="s">
        <v>41</v>
      </c>
      <c r="S1374" t="s">
        <v>42</v>
      </c>
      <c r="T1374">
        <v>1</v>
      </c>
      <c r="U1374" s="2">
        <v>2024.9939999999999</v>
      </c>
      <c r="V1374" s="2">
        <v>2024.9939999999999</v>
      </c>
      <c r="W1374" s="2">
        <v>194.37296025951801</v>
      </c>
      <c r="X1374" s="2">
        <v>60.741550599284402</v>
      </c>
      <c r="Y1374" s="2">
        <v>2280.1085109999999</v>
      </c>
    </row>
    <row r="1375" spans="1:25" x14ac:dyDescent="0.3">
      <c r="A1375">
        <v>8477</v>
      </c>
      <c r="B1375">
        <v>46039</v>
      </c>
      <c r="C1375" s="1">
        <v>40998</v>
      </c>
      <c r="D1375" s="1">
        <v>41010</v>
      </c>
      <c r="E1375" s="1">
        <v>41005</v>
      </c>
      <c r="F1375">
        <v>2</v>
      </c>
      <c r="G1375" t="s">
        <v>82</v>
      </c>
      <c r="H1375">
        <v>0</v>
      </c>
      <c r="I1375">
        <v>29680</v>
      </c>
      <c r="J1375">
        <v>282</v>
      </c>
      <c r="K1375">
        <v>6</v>
      </c>
      <c r="L1375" t="s">
        <v>26</v>
      </c>
      <c r="M1375" t="s">
        <v>27</v>
      </c>
      <c r="N1375">
        <v>5</v>
      </c>
      <c r="O1375" t="s">
        <v>28</v>
      </c>
      <c r="P1375">
        <v>710</v>
      </c>
      <c r="Q1375" t="s">
        <v>90</v>
      </c>
      <c r="R1375" t="s">
        <v>81</v>
      </c>
      <c r="S1375" t="s">
        <v>36</v>
      </c>
      <c r="T1375">
        <v>1</v>
      </c>
      <c r="U1375" s="2">
        <v>5.7</v>
      </c>
      <c r="V1375" s="2">
        <v>5.7</v>
      </c>
      <c r="W1375" s="2">
        <v>0.54712550925049996</v>
      </c>
      <c r="X1375" s="2">
        <v>0.17097672309940001</v>
      </c>
      <c r="Y1375" s="2">
        <v>6.4181030000000003</v>
      </c>
    </row>
    <row r="1376" spans="1:25" x14ac:dyDescent="0.3">
      <c r="A1376">
        <v>8478</v>
      </c>
      <c r="B1376">
        <v>46039</v>
      </c>
      <c r="C1376" s="1">
        <v>40998</v>
      </c>
      <c r="D1376" s="1">
        <v>41010</v>
      </c>
      <c r="E1376" s="1">
        <v>41005</v>
      </c>
      <c r="F1376">
        <v>2</v>
      </c>
      <c r="G1376" t="s">
        <v>82</v>
      </c>
      <c r="H1376">
        <v>0</v>
      </c>
      <c r="I1376">
        <v>29680</v>
      </c>
      <c r="J1376">
        <v>282</v>
      </c>
      <c r="K1376">
        <v>6</v>
      </c>
      <c r="L1376" t="s">
        <v>26</v>
      </c>
      <c r="M1376" t="s">
        <v>27</v>
      </c>
      <c r="N1376">
        <v>5</v>
      </c>
      <c r="O1376" t="s">
        <v>28</v>
      </c>
      <c r="P1376">
        <v>773</v>
      </c>
      <c r="Q1376" t="s">
        <v>49</v>
      </c>
      <c r="R1376" t="s">
        <v>41</v>
      </c>
      <c r="S1376" t="s">
        <v>42</v>
      </c>
      <c r="T1376">
        <v>2</v>
      </c>
      <c r="U1376" s="2">
        <v>2039.9939999999999</v>
      </c>
      <c r="V1376" s="2">
        <v>4079.9879999999998</v>
      </c>
      <c r="W1376" s="2">
        <v>391.62552846246098</v>
      </c>
      <c r="X1376" s="2">
        <v>122.382978688565</v>
      </c>
      <c r="Y1376" s="2">
        <v>4593.9965069999998</v>
      </c>
    </row>
    <row r="1377" spans="1:25" x14ac:dyDescent="0.3">
      <c r="A1377">
        <v>8479</v>
      </c>
      <c r="B1377">
        <v>46039</v>
      </c>
      <c r="C1377" s="1">
        <v>40998</v>
      </c>
      <c r="D1377" s="1">
        <v>41010</v>
      </c>
      <c r="E1377" s="1">
        <v>41005</v>
      </c>
      <c r="F1377">
        <v>2</v>
      </c>
      <c r="G1377" t="s">
        <v>82</v>
      </c>
      <c r="H1377">
        <v>0</v>
      </c>
      <c r="I1377">
        <v>29680</v>
      </c>
      <c r="J1377">
        <v>282</v>
      </c>
      <c r="K1377">
        <v>6</v>
      </c>
      <c r="L1377" t="s">
        <v>26</v>
      </c>
      <c r="M1377" t="s">
        <v>27</v>
      </c>
      <c r="N1377">
        <v>5</v>
      </c>
      <c r="O1377" t="s">
        <v>28</v>
      </c>
      <c r="P1377">
        <v>775</v>
      </c>
      <c r="Q1377" t="s">
        <v>40</v>
      </c>
      <c r="R1377" t="s">
        <v>41</v>
      </c>
      <c r="S1377" t="s">
        <v>42</v>
      </c>
      <c r="T1377">
        <v>1</v>
      </c>
      <c r="U1377" s="2">
        <v>2024.9939999999999</v>
      </c>
      <c r="V1377" s="2">
        <v>2024.9939999999999</v>
      </c>
      <c r="W1377" s="2">
        <v>194.37296025951801</v>
      </c>
      <c r="X1377" s="2">
        <v>60.741550599284402</v>
      </c>
      <c r="Y1377" s="2">
        <v>2280.1085109999999</v>
      </c>
    </row>
    <row r="1378" spans="1:25" x14ac:dyDescent="0.3">
      <c r="A1378">
        <v>8480</v>
      </c>
      <c r="B1378">
        <v>46039</v>
      </c>
      <c r="C1378" s="1">
        <v>40998</v>
      </c>
      <c r="D1378" s="1">
        <v>41010</v>
      </c>
      <c r="E1378" s="1">
        <v>41005</v>
      </c>
      <c r="F1378">
        <v>2</v>
      </c>
      <c r="G1378" t="s">
        <v>82</v>
      </c>
      <c r="H1378">
        <v>0</v>
      </c>
      <c r="I1378">
        <v>29680</v>
      </c>
      <c r="J1378">
        <v>282</v>
      </c>
      <c r="K1378">
        <v>6</v>
      </c>
      <c r="L1378" t="s">
        <v>26</v>
      </c>
      <c r="M1378" t="s">
        <v>27</v>
      </c>
      <c r="N1378">
        <v>5</v>
      </c>
      <c r="O1378" t="s">
        <v>28</v>
      </c>
      <c r="P1378">
        <v>772</v>
      </c>
      <c r="Q1378" t="s">
        <v>87</v>
      </c>
      <c r="R1378" t="s">
        <v>41</v>
      </c>
      <c r="S1378" t="s">
        <v>42</v>
      </c>
      <c r="T1378">
        <v>2</v>
      </c>
      <c r="U1378" s="2">
        <v>2039.9939999999999</v>
      </c>
      <c r="V1378" s="2">
        <v>4079.9879999999998</v>
      </c>
      <c r="W1378" s="2">
        <v>391.62552846246098</v>
      </c>
      <c r="X1378" s="2">
        <v>122.382978688565</v>
      </c>
      <c r="Y1378" s="2">
        <v>4593.9965069999998</v>
      </c>
    </row>
    <row r="1379" spans="1:25" x14ac:dyDescent="0.3">
      <c r="A1379">
        <v>8481</v>
      </c>
      <c r="B1379">
        <v>46039</v>
      </c>
      <c r="C1379" s="1">
        <v>40998</v>
      </c>
      <c r="D1379" s="1">
        <v>41010</v>
      </c>
      <c r="E1379" s="1">
        <v>41005</v>
      </c>
      <c r="F1379">
        <v>2</v>
      </c>
      <c r="G1379" t="s">
        <v>82</v>
      </c>
      <c r="H1379">
        <v>0</v>
      </c>
      <c r="I1379">
        <v>29680</v>
      </c>
      <c r="J1379">
        <v>282</v>
      </c>
      <c r="K1379">
        <v>6</v>
      </c>
      <c r="L1379" t="s">
        <v>26</v>
      </c>
      <c r="M1379" t="s">
        <v>27</v>
      </c>
      <c r="N1379">
        <v>5</v>
      </c>
      <c r="O1379" t="s">
        <v>28</v>
      </c>
      <c r="P1379">
        <v>771</v>
      </c>
      <c r="Q1379" t="s">
        <v>88</v>
      </c>
      <c r="R1379" t="s">
        <v>41</v>
      </c>
      <c r="S1379" t="s">
        <v>42</v>
      </c>
      <c r="T1379">
        <v>2</v>
      </c>
      <c r="U1379" s="2">
        <v>2039.9939999999999</v>
      </c>
      <c r="V1379" s="2">
        <v>4079.9879999999998</v>
      </c>
      <c r="W1379" s="2">
        <v>391.62552846246098</v>
      </c>
      <c r="X1379" s="2">
        <v>122.382978688565</v>
      </c>
      <c r="Y1379" s="2">
        <v>4593.9965069999998</v>
      </c>
    </row>
    <row r="1380" spans="1:25" x14ac:dyDescent="0.3">
      <c r="A1380">
        <v>8482</v>
      </c>
      <c r="B1380">
        <v>46039</v>
      </c>
      <c r="C1380" s="1">
        <v>40998</v>
      </c>
      <c r="D1380" s="1">
        <v>41010</v>
      </c>
      <c r="E1380" s="1">
        <v>41005</v>
      </c>
      <c r="F1380">
        <v>2</v>
      </c>
      <c r="G1380" t="s">
        <v>82</v>
      </c>
      <c r="H1380">
        <v>0</v>
      </c>
      <c r="I1380">
        <v>29680</v>
      </c>
      <c r="J1380">
        <v>282</v>
      </c>
      <c r="K1380">
        <v>6</v>
      </c>
      <c r="L1380" t="s">
        <v>26</v>
      </c>
      <c r="M1380" t="s">
        <v>27</v>
      </c>
      <c r="N1380">
        <v>5</v>
      </c>
      <c r="O1380" t="s">
        <v>28</v>
      </c>
      <c r="P1380">
        <v>778</v>
      </c>
      <c r="Q1380" t="s">
        <v>43</v>
      </c>
      <c r="R1380" t="s">
        <v>41</v>
      </c>
      <c r="S1380" t="s">
        <v>42</v>
      </c>
      <c r="T1380">
        <v>2</v>
      </c>
      <c r="U1380" s="2">
        <v>2024.9939999999999</v>
      </c>
      <c r="V1380" s="2">
        <v>4049.9879999999998</v>
      </c>
      <c r="W1380" s="2">
        <v>388.74592051903699</v>
      </c>
      <c r="X1380" s="2">
        <v>121.48310119856799</v>
      </c>
      <c r="Y1380" s="2">
        <v>4560.2170219999998</v>
      </c>
    </row>
    <row r="1381" spans="1:25" x14ac:dyDescent="0.3">
      <c r="A1381">
        <v>8483</v>
      </c>
      <c r="B1381">
        <v>46039</v>
      </c>
      <c r="C1381" s="1">
        <v>40998</v>
      </c>
      <c r="D1381" s="1">
        <v>41010</v>
      </c>
      <c r="E1381" s="1">
        <v>41005</v>
      </c>
      <c r="F1381">
        <v>2</v>
      </c>
      <c r="G1381" t="s">
        <v>82</v>
      </c>
      <c r="H1381">
        <v>0</v>
      </c>
      <c r="I1381">
        <v>29680</v>
      </c>
      <c r="J1381">
        <v>282</v>
      </c>
      <c r="K1381">
        <v>6</v>
      </c>
      <c r="L1381" t="s">
        <v>26</v>
      </c>
      <c r="M1381" t="s">
        <v>27</v>
      </c>
      <c r="N1381">
        <v>5</v>
      </c>
      <c r="O1381" t="s">
        <v>28</v>
      </c>
      <c r="P1381">
        <v>709</v>
      </c>
      <c r="Q1381" t="s">
        <v>80</v>
      </c>
      <c r="R1381" t="s">
        <v>81</v>
      </c>
      <c r="S1381" t="s">
        <v>36</v>
      </c>
      <c r="T1381">
        <v>5</v>
      </c>
      <c r="U1381" s="2">
        <v>5.7</v>
      </c>
      <c r="V1381" s="2">
        <v>28.5</v>
      </c>
      <c r="W1381" s="2">
        <v>2.7356275462526001</v>
      </c>
      <c r="X1381" s="2">
        <v>0.85488361549689995</v>
      </c>
      <c r="Y1381" s="2">
        <v>32.090511999999997</v>
      </c>
    </row>
    <row r="1382" spans="1:25" x14ac:dyDescent="0.3">
      <c r="A1382">
        <v>8484</v>
      </c>
      <c r="B1382">
        <v>46039</v>
      </c>
      <c r="C1382" s="1">
        <v>40998</v>
      </c>
      <c r="D1382" s="1">
        <v>41010</v>
      </c>
      <c r="E1382" s="1">
        <v>41005</v>
      </c>
      <c r="F1382">
        <v>2</v>
      </c>
      <c r="G1382" t="s">
        <v>82</v>
      </c>
      <c r="H1382">
        <v>0</v>
      </c>
      <c r="I1382">
        <v>29680</v>
      </c>
      <c r="J1382">
        <v>282</v>
      </c>
      <c r="K1382">
        <v>6</v>
      </c>
      <c r="L1382" t="s">
        <v>26</v>
      </c>
      <c r="M1382" t="s">
        <v>27</v>
      </c>
      <c r="N1382">
        <v>5</v>
      </c>
      <c r="O1382" t="s">
        <v>28</v>
      </c>
      <c r="P1382">
        <v>777</v>
      </c>
      <c r="Q1382" t="s">
        <v>51</v>
      </c>
      <c r="R1382" t="s">
        <v>41</v>
      </c>
      <c r="S1382" t="s">
        <v>42</v>
      </c>
      <c r="T1382">
        <v>2</v>
      </c>
      <c r="U1382" s="2">
        <v>2024.9939999999999</v>
      </c>
      <c r="V1382" s="2">
        <v>4049.9879999999998</v>
      </c>
      <c r="W1382" s="2">
        <v>388.74592051903699</v>
      </c>
      <c r="X1382" s="2">
        <v>121.48310119856799</v>
      </c>
      <c r="Y1382" s="2">
        <v>4560.2170219999998</v>
      </c>
    </row>
    <row r="1383" spans="1:25" x14ac:dyDescent="0.3">
      <c r="A1383">
        <v>8534</v>
      </c>
      <c r="B1383">
        <v>46044</v>
      </c>
      <c r="C1383" s="1">
        <v>40998</v>
      </c>
      <c r="D1383" s="1">
        <v>41010</v>
      </c>
      <c r="E1383" s="1">
        <v>41005</v>
      </c>
      <c r="F1383">
        <v>2</v>
      </c>
      <c r="G1383" t="s">
        <v>82</v>
      </c>
      <c r="H1383">
        <v>0</v>
      </c>
      <c r="I1383">
        <v>30074</v>
      </c>
      <c r="J1383">
        <v>282</v>
      </c>
      <c r="K1383">
        <v>6</v>
      </c>
      <c r="L1383" t="s">
        <v>26</v>
      </c>
      <c r="M1383" t="s">
        <v>27</v>
      </c>
      <c r="N1383">
        <v>5</v>
      </c>
      <c r="O1383" t="s">
        <v>28</v>
      </c>
      <c r="P1383">
        <v>768</v>
      </c>
      <c r="Q1383" t="s">
        <v>63</v>
      </c>
      <c r="R1383" t="s">
        <v>55</v>
      </c>
      <c r="S1383" t="s">
        <v>42</v>
      </c>
      <c r="T1383">
        <v>1</v>
      </c>
      <c r="U1383" s="2">
        <v>419.45890000000003</v>
      </c>
      <c r="V1383" s="2">
        <v>419.45890000000003</v>
      </c>
      <c r="W1383" s="2">
        <v>40.276585907466199</v>
      </c>
      <c r="X1383" s="2">
        <v>12.586433184657499</v>
      </c>
      <c r="Y1383" s="2">
        <v>472.32191899999998</v>
      </c>
    </row>
    <row r="1384" spans="1:25" x14ac:dyDescent="0.3">
      <c r="A1384">
        <v>8535</v>
      </c>
      <c r="B1384">
        <v>46044</v>
      </c>
      <c r="C1384" s="1">
        <v>40998</v>
      </c>
      <c r="D1384" s="1">
        <v>41010</v>
      </c>
      <c r="E1384" s="1">
        <v>41005</v>
      </c>
      <c r="F1384">
        <v>2</v>
      </c>
      <c r="G1384" t="s">
        <v>82</v>
      </c>
      <c r="H1384">
        <v>0</v>
      </c>
      <c r="I1384">
        <v>30074</v>
      </c>
      <c r="J1384">
        <v>282</v>
      </c>
      <c r="K1384">
        <v>6</v>
      </c>
      <c r="L1384" t="s">
        <v>26</v>
      </c>
      <c r="M1384" t="s">
        <v>27</v>
      </c>
      <c r="N1384">
        <v>5</v>
      </c>
      <c r="O1384" t="s">
        <v>28</v>
      </c>
      <c r="P1384">
        <v>761</v>
      </c>
      <c r="Q1384" t="s">
        <v>83</v>
      </c>
      <c r="R1384" t="s">
        <v>55</v>
      </c>
      <c r="S1384" t="s">
        <v>42</v>
      </c>
      <c r="T1384">
        <v>1</v>
      </c>
      <c r="U1384" s="2">
        <v>419.45890000000003</v>
      </c>
      <c r="V1384" s="2">
        <v>419.45890000000003</v>
      </c>
      <c r="W1384" s="2">
        <v>40.276585907466199</v>
      </c>
      <c r="X1384" s="2">
        <v>12.586433184657499</v>
      </c>
      <c r="Y1384" s="2">
        <v>472.32191899999998</v>
      </c>
    </row>
    <row r="1385" spans="1:25" x14ac:dyDescent="0.3">
      <c r="A1385">
        <v>8536</v>
      </c>
      <c r="B1385">
        <v>46044</v>
      </c>
      <c r="C1385" s="1">
        <v>40998</v>
      </c>
      <c r="D1385" s="1">
        <v>41010</v>
      </c>
      <c r="E1385" s="1">
        <v>41005</v>
      </c>
      <c r="F1385">
        <v>2</v>
      </c>
      <c r="G1385" t="s">
        <v>82</v>
      </c>
      <c r="H1385">
        <v>0</v>
      </c>
      <c r="I1385">
        <v>30074</v>
      </c>
      <c r="J1385">
        <v>282</v>
      </c>
      <c r="K1385">
        <v>6</v>
      </c>
      <c r="L1385" t="s">
        <v>26</v>
      </c>
      <c r="M1385" t="s">
        <v>27</v>
      </c>
      <c r="N1385">
        <v>5</v>
      </c>
      <c r="O1385" t="s">
        <v>28</v>
      </c>
      <c r="P1385">
        <v>750</v>
      </c>
      <c r="Q1385" t="s">
        <v>104</v>
      </c>
      <c r="R1385" t="s">
        <v>55</v>
      </c>
      <c r="S1385" t="s">
        <v>42</v>
      </c>
      <c r="T1385">
        <v>1</v>
      </c>
      <c r="U1385" s="2">
        <v>2146.962</v>
      </c>
      <c r="V1385" s="2">
        <v>2146.962</v>
      </c>
      <c r="W1385" s="2">
        <v>206.15201974035</v>
      </c>
      <c r="X1385" s="2">
        <v>64.422506622218705</v>
      </c>
      <c r="Y1385" s="2">
        <v>2417.5365270000002</v>
      </c>
    </row>
    <row r="1386" spans="1:25" x14ac:dyDescent="0.3">
      <c r="A1386">
        <v>8537</v>
      </c>
      <c r="B1386">
        <v>46044</v>
      </c>
      <c r="C1386" s="1">
        <v>40998</v>
      </c>
      <c r="D1386" s="1">
        <v>41010</v>
      </c>
      <c r="E1386" s="1">
        <v>41005</v>
      </c>
      <c r="F1386">
        <v>2</v>
      </c>
      <c r="G1386" t="s">
        <v>82</v>
      </c>
      <c r="H1386">
        <v>0</v>
      </c>
      <c r="I1386">
        <v>30074</v>
      </c>
      <c r="J1386">
        <v>282</v>
      </c>
      <c r="K1386">
        <v>6</v>
      </c>
      <c r="L1386" t="s">
        <v>26</v>
      </c>
      <c r="M1386" t="s">
        <v>27</v>
      </c>
      <c r="N1386">
        <v>5</v>
      </c>
      <c r="O1386" t="s">
        <v>28</v>
      </c>
      <c r="P1386">
        <v>749</v>
      </c>
      <c r="Q1386" t="s">
        <v>71</v>
      </c>
      <c r="R1386" t="s">
        <v>55</v>
      </c>
      <c r="S1386" t="s">
        <v>42</v>
      </c>
      <c r="T1386">
        <v>3</v>
      </c>
      <c r="U1386" s="2">
        <v>2146.962</v>
      </c>
      <c r="V1386" s="2">
        <v>6440.8860000000004</v>
      </c>
      <c r="W1386" s="2">
        <v>618.45605922105005</v>
      </c>
      <c r="X1386" s="2">
        <v>193.26751986665599</v>
      </c>
      <c r="Y1386" s="2">
        <v>7252.6095789999999</v>
      </c>
    </row>
    <row r="1387" spans="1:25" x14ac:dyDescent="0.3">
      <c r="A1387">
        <v>8538</v>
      </c>
      <c r="B1387">
        <v>46044</v>
      </c>
      <c r="C1387" s="1">
        <v>40998</v>
      </c>
      <c r="D1387" s="1">
        <v>41010</v>
      </c>
      <c r="E1387" s="1">
        <v>41005</v>
      </c>
      <c r="F1387">
        <v>2</v>
      </c>
      <c r="G1387" t="s">
        <v>82</v>
      </c>
      <c r="H1387">
        <v>0</v>
      </c>
      <c r="I1387">
        <v>30074</v>
      </c>
      <c r="J1387">
        <v>282</v>
      </c>
      <c r="K1387">
        <v>6</v>
      </c>
      <c r="L1387" t="s">
        <v>26</v>
      </c>
      <c r="M1387" t="s">
        <v>27</v>
      </c>
      <c r="N1387">
        <v>5</v>
      </c>
      <c r="O1387" t="s">
        <v>28</v>
      </c>
      <c r="P1387">
        <v>759</v>
      </c>
      <c r="Q1387" t="s">
        <v>105</v>
      </c>
      <c r="R1387" t="s">
        <v>55</v>
      </c>
      <c r="S1387" t="s">
        <v>42</v>
      </c>
      <c r="T1387">
        <v>1</v>
      </c>
      <c r="U1387" s="2">
        <v>419.45890000000003</v>
      </c>
      <c r="V1387" s="2">
        <v>419.45890000000003</v>
      </c>
      <c r="W1387" s="2">
        <v>40.276585907466199</v>
      </c>
      <c r="X1387" s="2">
        <v>12.586433184657499</v>
      </c>
      <c r="Y1387" s="2">
        <v>472.32191899999998</v>
      </c>
    </row>
    <row r="1388" spans="1:25" x14ac:dyDescent="0.3">
      <c r="A1388">
        <v>8539</v>
      </c>
      <c r="B1388">
        <v>46044</v>
      </c>
      <c r="C1388" s="1">
        <v>40998</v>
      </c>
      <c r="D1388" s="1">
        <v>41010</v>
      </c>
      <c r="E1388" s="1">
        <v>41005</v>
      </c>
      <c r="F1388">
        <v>2</v>
      </c>
      <c r="G1388" t="s">
        <v>82</v>
      </c>
      <c r="H1388">
        <v>0</v>
      </c>
      <c r="I1388">
        <v>30074</v>
      </c>
      <c r="J1388">
        <v>282</v>
      </c>
      <c r="K1388">
        <v>6</v>
      </c>
      <c r="L1388" t="s">
        <v>26</v>
      </c>
      <c r="M1388" t="s">
        <v>27</v>
      </c>
      <c r="N1388">
        <v>5</v>
      </c>
      <c r="O1388" t="s">
        <v>28</v>
      </c>
      <c r="P1388">
        <v>716</v>
      </c>
      <c r="Q1388" t="s">
        <v>50</v>
      </c>
      <c r="R1388" t="s">
        <v>38</v>
      </c>
      <c r="S1388" t="s">
        <v>36</v>
      </c>
      <c r="T1388">
        <v>1</v>
      </c>
      <c r="U1388" s="2">
        <v>28.840399999999999</v>
      </c>
      <c r="V1388" s="2">
        <v>28.840399999999999</v>
      </c>
      <c r="W1388" s="2">
        <v>2.7692649940331999</v>
      </c>
      <c r="X1388" s="2">
        <v>0.86539531672540004</v>
      </c>
      <c r="Y1388" s="2">
        <v>32.475059999999999</v>
      </c>
    </row>
    <row r="1389" spans="1:25" x14ac:dyDescent="0.3">
      <c r="A1389">
        <v>8540</v>
      </c>
      <c r="B1389">
        <v>46044</v>
      </c>
      <c r="C1389" s="1">
        <v>40998</v>
      </c>
      <c r="D1389" s="1">
        <v>41010</v>
      </c>
      <c r="E1389" s="1">
        <v>41005</v>
      </c>
      <c r="F1389">
        <v>2</v>
      </c>
      <c r="G1389" t="s">
        <v>82</v>
      </c>
      <c r="H1389">
        <v>0</v>
      </c>
      <c r="I1389">
        <v>30074</v>
      </c>
      <c r="J1389">
        <v>282</v>
      </c>
      <c r="K1389">
        <v>6</v>
      </c>
      <c r="L1389" t="s">
        <v>26</v>
      </c>
      <c r="M1389" t="s">
        <v>27</v>
      </c>
      <c r="N1389">
        <v>5</v>
      </c>
      <c r="O1389" t="s">
        <v>28</v>
      </c>
      <c r="P1389">
        <v>755</v>
      </c>
      <c r="Q1389" t="s">
        <v>77</v>
      </c>
      <c r="R1389" t="s">
        <v>55</v>
      </c>
      <c r="S1389" t="s">
        <v>42</v>
      </c>
      <c r="T1389">
        <v>2</v>
      </c>
      <c r="U1389" s="2">
        <v>874.79399999999998</v>
      </c>
      <c r="V1389" s="2">
        <v>1749.588</v>
      </c>
      <c r="W1389" s="2">
        <v>167.99603342466199</v>
      </c>
      <c r="X1389" s="2">
        <v>52.498760814655498</v>
      </c>
      <c r="Y1389" s="2">
        <v>1970.0827939999999</v>
      </c>
    </row>
    <row r="1390" spans="1:25" x14ac:dyDescent="0.3">
      <c r="A1390">
        <v>8541</v>
      </c>
      <c r="B1390">
        <v>46044</v>
      </c>
      <c r="C1390" s="1">
        <v>40998</v>
      </c>
      <c r="D1390" s="1">
        <v>41010</v>
      </c>
      <c r="E1390" s="1">
        <v>41005</v>
      </c>
      <c r="F1390">
        <v>2</v>
      </c>
      <c r="G1390" t="s">
        <v>82</v>
      </c>
      <c r="H1390">
        <v>0</v>
      </c>
      <c r="I1390">
        <v>30074</v>
      </c>
      <c r="J1390">
        <v>282</v>
      </c>
      <c r="K1390">
        <v>6</v>
      </c>
      <c r="L1390" t="s">
        <v>26</v>
      </c>
      <c r="M1390" t="s">
        <v>27</v>
      </c>
      <c r="N1390">
        <v>5</v>
      </c>
      <c r="O1390" t="s">
        <v>28</v>
      </c>
      <c r="P1390">
        <v>767</v>
      </c>
      <c r="Q1390" t="s">
        <v>96</v>
      </c>
      <c r="R1390" t="s">
        <v>55</v>
      </c>
      <c r="S1390" t="s">
        <v>42</v>
      </c>
      <c r="T1390">
        <v>1</v>
      </c>
      <c r="U1390" s="2">
        <v>419.45890000000003</v>
      </c>
      <c r="V1390" s="2">
        <v>419.45890000000003</v>
      </c>
      <c r="W1390" s="2">
        <v>40.276585907466199</v>
      </c>
      <c r="X1390" s="2">
        <v>12.586433184657499</v>
      </c>
      <c r="Y1390" s="2">
        <v>472.32191899999998</v>
      </c>
    </row>
    <row r="1391" spans="1:25" x14ac:dyDescent="0.3">
      <c r="A1391">
        <v>8542</v>
      </c>
      <c r="B1391">
        <v>46044</v>
      </c>
      <c r="C1391" s="1">
        <v>40998</v>
      </c>
      <c r="D1391" s="1">
        <v>41010</v>
      </c>
      <c r="E1391" s="1">
        <v>41005</v>
      </c>
      <c r="F1391">
        <v>2</v>
      </c>
      <c r="G1391" t="s">
        <v>82</v>
      </c>
      <c r="H1391">
        <v>0</v>
      </c>
      <c r="I1391">
        <v>30074</v>
      </c>
      <c r="J1391">
        <v>282</v>
      </c>
      <c r="K1391">
        <v>6</v>
      </c>
      <c r="L1391" t="s">
        <v>26</v>
      </c>
      <c r="M1391" t="s">
        <v>27</v>
      </c>
      <c r="N1391">
        <v>5</v>
      </c>
      <c r="O1391" t="s">
        <v>28</v>
      </c>
      <c r="P1391">
        <v>756</v>
      </c>
      <c r="Q1391" t="s">
        <v>65</v>
      </c>
      <c r="R1391" t="s">
        <v>55</v>
      </c>
      <c r="S1391" t="s">
        <v>42</v>
      </c>
      <c r="T1391">
        <v>1</v>
      </c>
      <c r="U1391" s="2">
        <v>874.79399999999998</v>
      </c>
      <c r="V1391" s="2">
        <v>874.79399999999998</v>
      </c>
      <c r="W1391" s="2">
        <v>83.998016712331093</v>
      </c>
      <c r="X1391" s="2">
        <v>26.249380407327699</v>
      </c>
      <c r="Y1391" s="2">
        <v>985.04139699999996</v>
      </c>
    </row>
    <row r="1392" spans="1:25" x14ac:dyDescent="0.3">
      <c r="A1392">
        <v>8543</v>
      </c>
      <c r="B1392">
        <v>46044</v>
      </c>
      <c r="C1392" s="1">
        <v>40998</v>
      </c>
      <c r="D1392" s="1">
        <v>41010</v>
      </c>
      <c r="E1392" s="1">
        <v>41005</v>
      </c>
      <c r="F1392">
        <v>2</v>
      </c>
      <c r="G1392" t="s">
        <v>82</v>
      </c>
      <c r="H1392">
        <v>0</v>
      </c>
      <c r="I1392">
        <v>30074</v>
      </c>
      <c r="J1392">
        <v>282</v>
      </c>
      <c r="K1392">
        <v>6</v>
      </c>
      <c r="L1392" t="s">
        <v>26</v>
      </c>
      <c r="M1392" t="s">
        <v>27</v>
      </c>
      <c r="N1392">
        <v>5</v>
      </c>
      <c r="O1392" t="s">
        <v>28</v>
      </c>
      <c r="P1392">
        <v>732</v>
      </c>
      <c r="Q1392" t="s">
        <v>67</v>
      </c>
      <c r="R1392" t="s">
        <v>58</v>
      </c>
      <c r="S1392" t="s">
        <v>31</v>
      </c>
      <c r="T1392">
        <v>1</v>
      </c>
      <c r="U1392" s="2">
        <v>356.89800000000002</v>
      </c>
      <c r="V1392" s="2">
        <v>356.89800000000002</v>
      </c>
      <c r="W1392" s="2">
        <v>34.269467061499697</v>
      </c>
      <c r="X1392" s="2">
        <v>10.7092085320824</v>
      </c>
      <c r="Y1392" s="2">
        <v>401.87667599999997</v>
      </c>
    </row>
    <row r="1393" spans="1:25" x14ac:dyDescent="0.3">
      <c r="A1393">
        <v>8544</v>
      </c>
      <c r="B1393">
        <v>46044</v>
      </c>
      <c r="C1393" s="1">
        <v>40998</v>
      </c>
      <c r="D1393" s="1">
        <v>41010</v>
      </c>
      <c r="E1393" s="1">
        <v>41005</v>
      </c>
      <c r="F1393">
        <v>2</v>
      </c>
      <c r="G1393" t="s">
        <v>82</v>
      </c>
      <c r="H1393">
        <v>0</v>
      </c>
      <c r="I1393">
        <v>30074</v>
      </c>
      <c r="J1393">
        <v>282</v>
      </c>
      <c r="K1393">
        <v>6</v>
      </c>
      <c r="L1393" t="s">
        <v>26</v>
      </c>
      <c r="M1393" t="s">
        <v>27</v>
      </c>
      <c r="N1393">
        <v>5</v>
      </c>
      <c r="O1393" t="s">
        <v>28</v>
      </c>
      <c r="P1393">
        <v>714</v>
      </c>
      <c r="Q1393" t="s">
        <v>84</v>
      </c>
      <c r="R1393" t="s">
        <v>38</v>
      </c>
      <c r="S1393" t="s">
        <v>36</v>
      </c>
      <c r="T1393">
        <v>2</v>
      </c>
      <c r="U1393" s="2">
        <v>28.840399999999999</v>
      </c>
      <c r="V1393" s="2">
        <v>57.680799999999998</v>
      </c>
      <c r="W1393" s="2">
        <v>5.5385299880665002</v>
      </c>
      <c r="X1393" s="2">
        <v>1.7307906334508001</v>
      </c>
      <c r="Y1393" s="2">
        <v>64.950120999999996</v>
      </c>
    </row>
    <row r="1394" spans="1:25" x14ac:dyDescent="0.3">
      <c r="A1394">
        <v>8545</v>
      </c>
      <c r="B1394">
        <v>46044</v>
      </c>
      <c r="C1394" s="1">
        <v>40998</v>
      </c>
      <c r="D1394" s="1">
        <v>41010</v>
      </c>
      <c r="E1394" s="1">
        <v>41005</v>
      </c>
      <c r="F1394">
        <v>2</v>
      </c>
      <c r="G1394" t="s">
        <v>82</v>
      </c>
      <c r="H1394">
        <v>0</v>
      </c>
      <c r="I1394">
        <v>30074</v>
      </c>
      <c r="J1394">
        <v>282</v>
      </c>
      <c r="K1394">
        <v>6</v>
      </c>
      <c r="L1394" t="s">
        <v>26</v>
      </c>
      <c r="M1394" t="s">
        <v>27</v>
      </c>
      <c r="N1394">
        <v>5</v>
      </c>
      <c r="O1394" t="s">
        <v>28</v>
      </c>
      <c r="P1394">
        <v>708</v>
      </c>
      <c r="Q1394" t="s">
        <v>52</v>
      </c>
      <c r="R1394" t="s">
        <v>45</v>
      </c>
      <c r="S1394" t="s">
        <v>46</v>
      </c>
      <c r="T1394">
        <v>1</v>
      </c>
      <c r="U1394" s="2">
        <v>20.186499999999999</v>
      </c>
      <c r="V1394" s="2">
        <v>20.186499999999999</v>
      </c>
      <c r="W1394" s="2">
        <v>1.9383145796193</v>
      </c>
      <c r="X1394" s="2">
        <v>0.60572331039369998</v>
      </c>
      <c r="Y1394" s="2">
        <v>22.730537999999999</v>
      </c>
    </row>
    <row r="1395" spans="1:25" x14ac:dyDescent="0.3">
      <c r="A1395">
        <v>8546</v>
      </c>
      <c r="B1395">
        <v>46044</v>
      </c>
      <c r="C1395" s="1">
        <v>40998</v>
      </c>
      <c r="D1395" s="1">
        <v>41010</v>
      </c>
      <c r="E1395" s="1">
        <v>41005</v>
      </c>
      <c r="F1395">
        <v>2</v>
      </c>
      <c r="G1395" t="s">
        <v>82</v>
      </c>
      <c r="H1395">
        <v>0</v>
      </c>
      <c r="I1395">
        <v>30074</v>
      </c>
      <c r="J1395">
        <v>282</v>
      </c>
      <c r="K1395">
        <v>6</v>
      </c>
      <c r="L1395" t="s">
        <v>26</v>
      </c>
      <c r="M1395" t="s">
        <v>27</v>
      </c>
      <c r="N1395">
        <v>5</v>
      </c>
      <c r="O1395" t="s">
        <v>28</v>
      </c>
      <c r="P1395">
        <v>764</v>
      </c>
      <c r="Q1395" t="s">
        <v>54</v>
      </c>
      <c r="R1395" t="s">
        <v>55</v>
      </c>
      <c r="S1395" t="s">
        <v>42</v>
      </c>
      <c r="T1395">
        <v>2</v>
      </c>
      <c r="U1395" s="2">
        <v>419.45890000000003</v>
      </c>
      <c r="V1395" s="2">
        <v>838.91780000000006</v>
      </c>
      <c r="W1395" s="2">
        <v>80.553171814932398</v>
      </c>
      <c r="X1395" s="2">
        <v>25.1728663693149</v>
      </c>
      <c r="Y1395" s="2">
        <v>944.64383799999996</v>
      </c>
    </row>
    <row r="1396" spans="1:25" x14ac:dyDescent="0.3">
      <c r="A1396">
        <v>8547</v>
      </c>
      <c r="B1396">
        <v>46044</v>
      </c>
      <c r="C1396" s="1">
        <v>40998</v>
      </c>
      <c r="D1396" s="1">
        <v>41010</v>
      </c>
      <c r="E1396" s="1">
        <v>41005</v>
      </c>
      <c r="F1396">
        <v>2</v>
      </c>
      <c r="G1396" t="s">
        <v>82</v>
      </c>
      <c r="H1396">
        <v>0</v>
      </c>
      <c r="I1396">
        <v>30074</v>
      </c>
      <c r="J1396">
        <v>282</v>
      </c>
      <c r="K1396">
        <v>6</v>
      </c>
      <c r="L1396" t="s">
        <v>26</v>
      </c>
      <c r="M1396" t="s">
        <v>27</v>
      </c>
      <c r="N1396">
        <v>5</v>
      </c>
      <c r="O1396" t="s">
        <v>28</v>
      </c>
      <c r="P1396">
        <v>760</v>
      </c>
      <c r="Q1396" t="s">
        <v>72</v>
      </c>
      <c r="R1396" t="s">
        <v>55</v>
      </c>
      <c r="S1396" t="s">
        <v>42</v>
      </c>
      <c r="T1396">
        <v>3</v>
      </c>
      <c r="U1396" s="2">
        <v>419.45890000000003</v>
      </c>
      <c r="V1396" s="2">
        <v>1258.3767</v>
      </c>
      <c r="W1396" s="2">
        <v>120.829757722398</v>
      </c>
      <c r="X1396" s="2">
        <v>37.759299553972397</v>
      </c>
      <c r="Y1396" s="2">
        <v>1416.9657580000001</v>
      </c>
    </row>
    <row r="1397" spans="1:25" x14ac:dyDescent="0.3">
      <c r="A1397">
        <v>8548</v>
      </c>
      <c r="B1397">
        <v>46044</v>
      </c>
      <c r="C1397" s="1">
        <v>40998</v>
      </c>
      <c r="D1397" s="1">
        <v>41010</v>
      </c>
      <c r="E1397" s="1">
        <v>41005</v>
      </c>
      <c r="F1397">
        <v>2</v>
      </c>
      <c r="G1397" t="s">
        <v>82</v>
      </c>
      <c r="H1397">
        <v>0</v>
      </c>
      <c r="I1397">
        <v>30074</v>
      </c>
      <c r="J1397">
        <v>282</v>
      </c>
      <c r="K1397">
        <v>6</v>
      </c>
      <c r="L1397" t="s">
        <v>26</v>
      </c>
      <c r="M1397" t="s">
        <v>27</v>
      </c>
      <c r="N1397">
        <v>5</v>
      </c>
      <c r="O1397" t="s">
        <v>28</v>
      </c>
      <c r="P1397">
        <v>725</v>
      </c>
      <c r="Q1397" t="s">
        <v>60</v>
      </c>
      <c r="R1397" t="s">
        <v>58</v>
      </c>
      <c r="S1397" t="s">
        <v>31</v>
      </c>
      <c r="T1397">
        <v>2</v>
      </c>
      <c r="U1397" s="2">
        <v>183.93819999999999</v>
      </c>
      <c r="V1397" s="2">
        <v>367.87639999999999</v>
      </c>
      <c r="W1397" s="2">
        <v>35.323616754655603</v>
      </c>
      <c r="X1397" s="2">
        <v>11.038630313511799</v>
      </c>
      <c r="Y1397" s="2">
        <v>414.23864700000001</v>
      </c>
    </row>
    <row r="1398" spans="1:25" x14ac:dyDescent="0.3">
      <c r="A1398">
        <v>8549</v>
      </c>
      <c r="B1398">
        <v>46044</v>
      </c>
      <c r="C1398" s="1">
        <v>40998</v>
      </c>
      <c r="D1398" s="1">
        <v>41010</v>
      </c>
      <c r="E1398" s="1">
        <v>41005</v>
      </c>
      <c r="F1398">
        <v>2</v>
      </c>
      <c r="G1398" t="s">
        <v>82</v>
      </c>
      <c r="H1398">
        <v>0</v>
      </c>
      <c r="I1398">
        <v>30074</v>
      </c>
      <c r="J1398">
        <v>282</v>
      </c>
      <c r="K1398">
        <v>6</v>
      </c>
      <c r="L1398" t="s">
        <v>26</v>
      </c>
      <c r="M1398" t="s">
        <v>27</v>
      </c>
      <c r="N1398">
        <v>5</v>
      </c>
      <c r="O1398" t="s">
        <v>28</v>
      </c>
      <c r="P1398">
        <v>738</v>
      </c>
      <c r="Q1398" t="s">
        <v>75</v>
      </c>
      <c r="R1398" t="s">
        <v>58</v>
      </c>
      <c r="S1398" t="s">
        <v>31</v>
      </c>
      <c r="T1398">
        <v>1</v>
      </c>
      <c r="U1398" s="2">
        <v>178.58080000000001</v>
      </c>
      <c r="V1398" s="2">
        <v>178.58080000000001</v>
      </c>
      <c r="W1398" s="2">
        <v>17.147389011471802</v>
      </c>
      <c r="X1398" s="2">
        <v>5.3585591037946001</v>
      </c>
      <c r="Y1398" s="2">
        <v>201.086748</v>
      </c>
    </row>
    <row r="1399" spans="1:25" x14ac:dyDescent="0.3">
      <c r="A1399">
        <v>8550</v>
      </c>
      <c r="B1399">
        <v>46044</v>
      </c>
      <c r="C1399" s="1">
        <v>40998</v>
      </c>
      <c r="D1399" s="1">
        <v>41010</v>
      </c>
      <c r="E1399" s="1">
        <v>41005</v>
      </c>
      <c r="F1399">
        <v>2</v>
      </c>
      <c r="G1399" t="s">
        <v>82</v>
      </c>
      <c r="H1399">
        <v>0</v>
      </c>
      <c r="I1399">
        <v>30074</v>
      </c>
      <c r="J1399">
        <v>282</v>
      </c>
      <c r="K1399">
        <v>6</v>
      </c>
      <c r="L1399" t="s">
        <v>26</v>
      </c>
      <c r="M1399" t="s">
        <v>27</v>
      </c>
      <c r="N1399">
        <v>5</v>
      </c>
      <c r="O1399" t="s">
        <v>28</v>
      </c>
      <c r="P1399">
        <v>712</v>
      </c>
      <c r="Q1399" t="s">
        <v>34</v>
      </c>
      <c r="R1399" t="s">
        <v>35</v>
      </c>
      <c r="S1399" t="s">
        <v>36</v>
      </c>
      <c r="T1399">
        <v>1</v>
      </c>
      <c r="U1399" s="2">
        <v>5.1864999999999997</v>
      </c>
      <c r="V1399" s="2">
        <v>5.1864999999999997</v>
      </c>
      <c r="W1399" s="2">
        <v>0.49800948986679999</v>
      </c>
      <c r="X1399" s="2">
        <v>0.15562796667859999</v>
      </c>
      <c r="Y1399" s="2">
        <v>5.8401370000000004</v>
      </c>
    </row>
    <row r="1400" spans="1:25" x14ac:dyDescent="0.3">
      <c r="A1400">
        <v>8551</v>
      </c>
      <c r="B1400">
        <v>46044</v>
      </c>
      <c r="C1400" s="1">
        <v>40998</v>
      </c>
      <c r="D1400" s="1">
        <v>41010</v>
      </c>
      <c r="E1400" s="1">
        <v>41005</v>
      </c>
      <c r="F1400">
        <v>2</v>
      </c>
      <c r="G1400" t="s">
        <v>82</v>
      </c>
      <c r="H1400">
        <v>0</v>
      </c>
      <c r="I1400">
        <v>30074</v>
      </c>
      <c r="J1400">
        <v>282</v>
      </c>
      <c r="K1400">
        <v>6</v>
      </c>
      <c r="L1400" t="s">
        <v>26</v>
      </c>
      <c r="M1400" t="s">
        <v>27</v>
      </c>
      <c r="N1400">
        <v>5</v>
      </c>
      <c r="O1400" t="s">
        <v>28</v>
      </c>
      <c r="P1400">
        <v>751</v>
      </c>
      <c r="Q1400" t="s">
        <v>102</v>
      </c>
      <c r="R1400" t="s">
        <v>55</v>
      </c>
      <c r="S1400" t="s">
        <v>42</v>
      </c>
      <c r="T1400">
        <v>2</v>
      </c>
      <c r="U1400" s="2">
        <v>2146.962</v>
      </c>
      <c r="V1400" s="2">
        <v>4293.924</v>
      </c>
      <c r="W1400" s="2">
        <v>412.3040394807</v>
      </c>
      <c r="X1400" s="2">
        <v>128.84501324443701</v>
      </c>
      <c r="Y1400" s="2">
        <v>4835.0730519999997</v>
      </c>
    </row>
    <row r="1401" spans="1:25" x14ac:dyDescent="0.3">
      <c r="A1401">
        <v>8552</v>
      </c>
      <c r="B1401">
        <v>46044</v>
      </c>
      <c r="C1401" s="1">
        <v>40998</v>
      </c>
      <c r="D1401" s="1">
        <v>41010</v>
      </c>
      <c r="E1401" s="1">
        <v>41005</v>
      </c>
      <c r="F1401">
        <v>2</v>
      </c>
      <c r="G1401" t="s">
        <v>82</v>
      </c>
      <c r="H1401">
        <v>0</v>
      </c>
      <c r="I1401">
        <v>30074</v>
      </c>
      <c r="J1401">
        <v>282</v>
      </c>
      <c r="K1401">
        <v>6</v>
      </c>
      <c r="L1401" t="s">
        <v>26</v>
      </c>
      <c r="M1401" t="s">
        <v>27</v>
      </c>
      <c r="N1401">
        <v>5</v>
      </c>
      <c r="O1401" t="s">
        <v>28</v>
      </c>
      <c r="P1401">
        <v>752</v>
      </c>
      <c r="Q1401" t="s">
        <v>101</v>
      </c>
      <c r="R1401" t="s">
        <v>55</v>
      </c>
      <c r="S1401" t="s">
        <v>42</v>
      </c>
      <c r="T1401">
        <v>1</v>
      </c>
      <c r="U1401" s="2">
        <v>2146.962</v>
      </c>
      <c r="V1401" s="2">
        <v>2146.962</v>
      </c>
      <c r="W1401" s="2">
        <v>206.15201974035</v>
      </c>
      <c r="X1401" s="2">
        <v>64.422506622218705</v>
      </c>
      <c r="Y1401" s="2">
        <v>2417.5365270000002</v>
      </c>
    </row>
    <row r="1402" spans="1:25" x14ac:dyDescent="0.3">
      <c r="A1402">
        <v>8553</v>
      </c>
      <c r="B1402">
        <v>46044</v>
      </c>
      <c r="C1402" s="1">
        <v>40998</v>
      </c>
      <c r="D1402" s="1">
        <v>41010</v>
      </c>
      <c r="E1402" s="1">
        <v>41005</v>
      </c>
      <c r="F1402">
        <v>2</v>
      </c>
      <c r="G1402" t="s">
        <v>82</v>
      </c>
      <c r="H1402">
        <v>0</v>
      </c>
      <c r="I1402">
        <v>30074</v>
      </c>
      <c r="J1402">
        <v>282</v>
      </c>
      <c r="K1402">
        <v>6</v>
      </c>
      <c r="L1402" t="s">
        <v>26</v>
      </c>
      <c r="M1402" t="s">
        <v>27</v>
      </c>
      <c r="N1402">
        <v>5</v>
      </c>
      <c r="O1402" t="s">
        <v>28</v>
      </c>
      <c r="P1402">
        <v>763</v>
      </c>
      <c r="Q1402" t="s">
        <v>66</v>
      </c>
      <c r="R1402" t="s">
        <v>55</v>
      </c>
      <c r="S1402" t="s">
        <v>42</v>
      </c>
      <c r="T1402">
        <v>2</v>
      </c>
      <c r="U1402" s="2">
        <v>419.45890000000003</v>
      </c>
      <c r="V1402" s="2">
        <v>838.91780000000006</v>
      </c>
      <c r="W1402" s="2">
        <v>80.553171814932398</v>
      </c>
      <c r="X1402" s="2">
        <v>25.1728663693149</v>
      </c>
      <c r="Y1402" s="2">
        <v>944.64383799999996</v>
      </c>
    </row>
    <row r="1403" spans="1:25" x14ac:dyDescent="0.3">
      <c r="A1403">
        <v>8554</v>
      </c>
      <c r="B1403">
        <v>46044</v>
      </c>
      <c r="C1403" s="1">
        <v>40998</v>
      </c>
      <c r="D1403" s="1">
        <v>41010</v>
      </c>
      <c r="E1403" s="1">
        <v>41005</v>
      </c>
      <c r="F1403">
        <v>2</v>
      </c>
      <c r="G1403" t="s">
        <v>82</v>
      </c>
      <c r="H1403">
        <v>0</v>
      </c>
      <c r="I1403">
        <v>30074</v>
      </c>
      <c r="J1403">
        <v>282</v>
      </c>
      <c r="K1403">
        <v>6</v>
      </c>
      <c r="L1403" t="s">
        <v>26</v>
      </c>
      <c r="M1403" t="s">
        <v>27</v>
      </c>
      <c r="N1403">
        <v>5</v>
      </c>
      <c r="O1403" t="s">
        <v>28</v>
      </c>
      <c r="P1403">
        <v>769</v>
      </c>
      <c r="Q1403" t="s">
        <v>98</v>
      </c>
      <c r="R1403" t="s">
        <v>55</v>
      </c>
      <c r="S1403" t="s">
        <v>42</v>
      </c>
      <c r="T1403">
        <v>1</v>
      </c>
      <c r="U1403" s="2">
        <v>419.45890000000003</v>
      </c>
      <c r="V1403" s="2">
        <v>419.45890000000003</v>
      </c>
      <c r="W1403" s="2">
        <v>40.276585907466199</v>
      </c>
      <c r="X1403" s="2">
        <v>12.586433184657499</v>
      </c>
      <c r="Y1403" s="2">
        <v>472.32191899999998</v>
      </c>
    </row>
    <row r="1404" spans="1:25" x14ac:dyDescent="0.3">
      <c r="A1404">
        <v>8555</v>
      </c>
      <c r="B1404">
        <v>46044</v>
      </c>
      <c r="C1404" s="1">
        <v>40998</v>
      </c>
      <c r="D1404" s="1">
        <v>41010</v>
      </c>
      <c r="E1404" s="1">
        <v>41005</v>
      </c>
      <c r="F1404">
        <v>2</v>
      </c>
      <c r="G1404" t="s">
        <v>82</v>
      </c>
      <c r="H1404">
        <v>0</v>
      </c>
      <c r="I1404">
        <v>30074</v>
      </c>
      <c r="J1404">
        <v>282</v>
      </c>
      <c r="K1404">
        <v>6</v>
      </c>
      <c r="L1404" t="s">
        <v>26</v>
      </c>
      <c r="M1404" t="s">
        <v>27</v>
      </c>
      <c r="N1404">
        <v>5</v>
      </c>
      <c r="O1404" t="s">
        <v>28</v>
      </c>
      <c r="P1404">
        <v>729</v>
      </c>
      <c r="Q1404" t="s">
        <v>69</v>
      </c>
      <c r="R1404" t="s">
        <v>58</v>
      </c>
      <c r="S1404" t="s">
        <v>31</v>
      </c>
      <c r="T1404">
        <v>3</v>
      </c>
      <c r="U1404" s="2">
        <v>183.93819999999999</v>
      </c>
      <c r="V1404" s="2">
        <v>551.81460000000004</v>
      </c>
      <c r="W1404" s="2">
        <v>52.985425131983398</v>
      </c>
      <c r="X1404" s="2">
        <v>16.5579454702677</v>
      </c>
      <c r="Y1404" s="2">
        <v>621.35797000000002</v>
      </c>
    </row>
    <row r="1405" spans="1:25" x14ac:dyDescent="0.3">
      <c r="A1405">
        <v>8556</v>
      </c>
      <c r="B1405">
        <v>46044</v>
      </c>
      <c r="C1405" s="1">
        <v>40998</v>
      </c>
      <c r="D1405" s="1">
        <v>41010</v>
      </c>
      <c r="E1405" s="1">
        <v>41005</v>
      </c>
      <c r="F1405">
        <v>2</v>
      </c>
      <c r="G1405" t="s">
        <v>82</v>
      </c>
      <c r="H1405">
        <v>0</v>
      </c>
      <c r="I1405">
        <v>30074</v>
      </c>
      <c r="J1405">
        <v>282</v>
      </c>
      <c r="K1405">
        <v>6</v>
      </c>
      <c r="L1405" t="s">
        <v>26</v>
      </c>
      <c r="M1405" t="s">
        <v>27</v>
      </c>
      <c r="N1405">
        <v>5</v>
      </c>
      <c r="O1405" t="s">
        <v>28</v>
      </c>
      <c r="P1405">
        <v>758</v>
      </c>
      <c r="Q1405" t="s">
        <v>68</v>
      </c>
      <c r="R1405" t="s">
        <v>55</v>
      </c>
      <c r="S1405" t="s">
        <v>42</v>
      </c>
      <c r="T1405">
        <v>4</v>
      </c>
      <c r="U1405" s="2">
        <v>874.79399999999998</v>
      </c>
      <c r="V1405" s="2">
        <v>3499.1759999999999</v>
      </c>
      <c r="W1405" s="2">
        <v>335.99206684932398</v>
      </c>
      <c r="X1405" s="2">
        <v>104.99752162931</v>
      </c>
      <c r="Y1405" s="2">
        <v>3940.1655890000002</v>
      </c>
    </row>
    <row r="1406" spans="1:25" x14ac:dyDescent="0.3">
      <c r="A1406">
        <v>8557</v>
      </c>
      <c r="B1406">
        <v>46044</v>
      </c>
      <c r="C1406" s="1">
        <v>40998</v>
      </c>
      <c r="D1406" s="1">
        <v>41010</v>
      </c>
      <c r="E1406" s="1">
        <v>41005</v>
      </c>
      <c r="F1406">
        <v>2</v>
      </c>
      <c r="G1406" t="s">
        <v>82</v>
      </c>
      <c r="H1406">
        <v>0</v>
      </c>
      <c r="I1406">
        <v>30074</v>
      </c>
      <c r="J1406">
        <v>282</v>
      </c>
      <c r="K1406">
        <v>6</v>
      </c>
      <c r="L1406" t="s">
        <v>26</v>
      </c>
      <c r="M1406" t="s">
        <v>27</v>
      </c>
      <c r="N1406">
        <v>5</v>
      </c>
      <c r="O1406" t="s">
        <v>28</v>
      </c>
      <c r="P1406">
        <v>711</v>
      </c>
      <c r="Q1406" t="s">
        <v>44</v>
      </c>
      <c r="R1406" t="s">
        <v>45</v>
      </c>
      <c r="S1406" t="s">
        <v>46</v>
      </c>
      <c r="T1406">
        <v>2</v>
      </c>
      <c r="U1406" s="2">
        <v>20.186499999999999</v>
      </c>
      <c r="V1406" s="2">
        <v>40.372999999999998</v>
      </c>
      <c r="W1406" s="2">
        <v>3.8766291592386</v>
      </c>
      <c r="X1406" s="2">
        <v>1.2114466207873</v>
      </c>
      <c r="Y1406" s="2">
        <v>45.461075999999998</v>
      </c>
    </row>
    <row r="1407" spans="1:25" x14ac:dyDescent="0.3">
      <c r="A1407">
        <v>8558</v>
      </c>
      <c r="B1407">
        <v>46044</v>
      </c>
      <c r="C1407" s="1">
        <v>40998</v>
      </c>
      <c r="D1407" s="1">
        <v>41010</v>
      </c>
      <c r="E1407" s="1">
        <v>41005</v>
      </c>
      <c r="F1407">
        <v>2</v>
      </c>
      <c r="G1407" t="s">
        <v>82</v>
      </c>
      <c r="H1407">
        <v>0</v>
      </c>
      <c r="I1407">
        <v>30074</v>
      </c>
      <c r="J1407">
        <v>282</v>
      </c>
      <c r="K1407">
        <v>6</v>
      </c>
      <c r="L1407" t="s">
        <v>26</v>
      </c>
      <c r="M1407" t="s">
        <v>27</v>
      </c>
      <c r="N1407">
        <v>5</v>
      </c>
      <c r="O1407" t="s">
        <v>28</v>
      </c>
      <c r="P1407">
        <v>770</v>
      </c>
      <c r="Q1407" t="s">
        <v>56</v>
      </c>
      <c r="R1407" t="s">
        <v>55</v>
      </c>
      <c r="S1407" t="s">
        <v>42</v>
      </c>
      <c r="T1407">
        <v>1</v>
      </c>
      <c r="U1407" s="2">
        <v>419.45890000000003</v>
      </c>
      <c r="V1407" s="2">
        <v>419.45890000000003</v>
      </c>
      <c r="W1407" s="2">
        <v>40.276585907466199</v>
      </c>
      <c r="X1407" s="2">
        <v>12.586433184657499</v>
      </c>
      <c r="Y1407" s="2">
        <v>472.32191899999998</v>
      </c>
    </row>
    <row r="1408" spans="1:25" x14ac:dyDescent="0.3">
      <c r="A1408">
        <v>8559</v>
      </c>
      <c r="B1408">
        <v>46044</v>
      </c>
      <c r="C1408" s="1">
        <v>40998</v>
      </c>
      <c r="D1408" s="1">
        <v>41010</v>
      </c>
      <c r="E1408" s="1">
        <v>41005</v>
      </c>
      <c r="F1408">
        <v>2</v>
      </c>
      <c r="G1408" t="s">
        <v>82</v>
      </c>
      <c r="H1408">
        <v>0</v>
      </c>
      <c r="I1408">
        <v>30074</v>
      </c>
      <c r="J1408">
        <v>282</v>
      </c>
      <c r="K1408">
        <v>6</v>
      </c>
      <c r="L1408" t="s">
        <v>26</v>
      </c>
      <c r="M1408" t="s">
        <v>27</v>
      </c>
      <c r="N1408">
        <v>5</v>
      </c>
      <c r="O1408" t="s">
        <v>28</v>
      </c>
      <c r="P1408">
        <v>762</v>
      </c>
      <c r="Q1408" t="s">
        <v>61</v>
      </c>
      <c r="R1408" t="s">
        <v>55</v>
      </c>
      <c r="S1408" t="s">
        <v>42</v>
      </c>
      <c r="T1408">
        <v>2</v>
      </c>
      <c r="U1408" s="2">
        <v>419.45890000000003</v>
      </c>
      <c r="V1408" s="2">
        <v>838.91780000000006</v>
      </c>
      <c r="W1408" s="2">
        <v>80.553171814932398</v>
      </c>
      <c r="X1408" s="2">
        <v>25.1728663693149</v>
      </c>
      <c r="Y1408" s="2">
        <v>944.64383799999996</v>
      </c>
    </row>
    <row r="1409" spans="1:25" x14ac:dyDescent="0.3">
      <c r="A1409">
        <v>8560</v>
      </c>
      <c r="B1409">
        <v>46044</v>
      </c>
      <c r="C1409" s="1">
        <v>40998</v>
      </c>
      <c r="D1409" s="1">
        <v>41010</v>
      </c>
      <c r="E1409" s="1">
        <v>41005</v>
      </c>
      <c r="F1409">
        <v>2</v>
      </c>
      <c r="G1409" t="s">
        <v>82</v>
      </c>
      <c r="H1409">
        <v>0</v>
      </c>
      <c r="I1409">
        <v>30074</v>
      </c>
      <c r="J1409">
        <v>282</v>
      </c>
      <c r="K1409">
        <v>6</v>
      </c>
      <c r="L1409" t="s">
        <v>26</v>
      </c>
      <c r="M1409" t="s">
        <v>27</v>
      </c>
      <c r="N1409">
        <v>5</v>
      </c>
      <c r="O1409" t="s">
        <v>28</v>
      </c>
      <c r="P1409">
        <v>715</v>
      </c>
      <c r="Q1409" t="s">
        <v>37</v>
      </c>
      <c r="R1409" t="s">
        <v>38</v>
      </c>
      <c r="S1409" t="s">
        <v>36</v>
      </c>
      <c r="T1409">
        <v>3</v>
      </c>
      <c r="U1409" s="2">
        <v>28.840399999999999</v>
      </c>
      <c r="V1409" s="2">
        <v>86.521199999999993</v>
      </c>
      <c r="W1409" s="2">
        <v>8.3077949820997006</v>
      </c>
      <c r="X1409" s="2">
        <v>2.5961859501763001</v>
      </c>
      <c r="Y1409" s="2">
        <v>97.425180999999995</v>
      </c>
    </row>
    <row r="1410" spans="1:25" x14ac:dyDescent="0.3">
      <c r="A1410">
        <v>8561</v>
      </c>
      <c r="B1410">
        <v>46044</v>
      </c>
      <c r="C1410" s="1">
        <v>40998</v>
      </c>
      <c r="D1410" s="1">
        <v>41010</v>
      </c>
      <c r="E1410" s="1">
        <v>41005</v>
      </c>
      <c r="F1410">
        <v>2</v>
      </c>
      <c r="G1410" t="s">
        <v>82</v>
      </c>
      <c r="H1410">
        <v>0</v>
      </c>
      <c r="I1410">
        <v>30074</v>
      </c>
      <c r="J1410">
        <v>282</v>
      </c>
      <c r="K1410">
        <v>6</v>
      </c>
      <c r="L1410" t="s">
        <v>26</v>
      </c>
      <c r="M1410" t="s">
        <v>27</v>
      </c>
      <c r="N1410">
        <v>5</v>
      </c>
      <c r="O1410" t="s">
        <v>28</v>
      </c>
      <c r="P1410">
        <v>765</v>
      </c>
      <c r="Q1410" t="s">
        <v>62</v>
      </c>
      <c r="R1410" t="s">
        <v>55</v>
      </c>
      <c r="S1410" t="s">
        <v>42</v>
      </c>
      <c r="T1410">
        <v>1</v>
      </c>
      <c r="U1410" s="2">
        <v>419.45890000000003</v>
      </c>
      <c r="V1410" s="2">
        <v>419.45890000000003</v>
      </c>
      <c r="W1410" s="2">
        <v>40.276585907466199</v>
      </c>
      <c r="X1410" s="2">
        <v>12.586433184657499</v>
      </c>
      <c r="Y1410" s="2">
        <v>472.32191899999998</v>
      </c>
    </row>
    <row r="1411" spans="1:25" x14ac:dyDescent="0.3">
      <c r="A1411">
        <v>8562</v>
      </c>
      <c r="B1411">
        <v>46044</v>
      </c>
      <c r="C1411" s="1">
        <v>40998</v>
      </c>
      <c r="D1411" s="1">
        <v>41010</v>
      </c>
      <c r="E1411" s="1">
        <v>41005</v>
      </c>
      <c r="F1411">
        <v>2</v>
      </c>
      <c r="G1411" t="s">
        <v>82</v>
      </c>
      <c r="H1411">
        <v>0</v>
      </c>
      <c r="I1411">
        <v>30074</v>
      </c>
      <c r="J1411">
        <v>282</v>
      </c>
      <c r="K1411">
        <v>6</v>
      </c>
      <c r="L1411" t="s">
        <v>26</v>
      </c>
      <c r="M1411" t="s">
        <v>27</v>
      </c>
      <c r="N1411">
        <v>5</v>
      </c>
      <c r="O1411" t="s">
        <v>28</v>
      </c>
      <c r="P1411">
        <v>707</v>
      </c>
      <c r="Q1411" t="s">
        <v>79</v>
      </c>
      <c r="R1411" t="s">
        <v>45</v>
      </c>
      <c r="S1411" t="s">
        <v>46</v>
      </c>
      <c r="T1411">
        <v>2</v>
      </c>
      <c r="U1411" s="2">
        <v>20.186499999999999</v>
      </c>
      <c r="V1411" s="2">
        <v>40.372999999999998</v>
      </c>
      <c r="W1411" s="2">
        <v>3.8766291592386</v>
      </c>
      <c r="X1411" s="2">
        <v>1.2114466207873</v>
      </c>
      <c r="Y1411" s="2">
        <v>45.461075999999998</v>
      </c>
    </row>
    <row r="1412" spans="1:25" x14ac:dyDescent="0.3">
      <c r="A1412">
        <v>8649</v>
      </c>
      <c r="B1412">
        <v>46050</v>
      </c>
      <c r="C1412" s="1">
        <v>40998</v>
      </c>
      <c r="D1412" s="1">
        <v>41010</v>
      </c>
      <c r="E1412" s="1">
        <v>41005</v>
      </c>
      <c r="F1412">
        <v>2</v>
      </c>
      <c r="G1412" t="s">
        <v>82</v>
      </c>
      <c r="H1412">
        <v>0</v>
      </c>
      <c r="I1412">
        <v>30042</v>
      </c>
      <c r="J1412">
        <v>282</v>
      </c>
      <c r="K1412">
        <v>6</v>
      </c>
      <c r="L1412" t="s">
        <v>26</v>
      </c>
      <c r="M1412" t="s">
        <v>27</v>
      </c>
      <c r="N1412">
        <v>5</v>
      </c>
      <c r="O1412" t="s">
        <v>28</v>
      </c>
      <c r="P1412">
        <v>749</v>
      </c>
      <c r="Q1412" t="s">
        <v>71</v>
      </c>
      <c r="R1412" t="s">
        <v>55</v>
      </c>
      <c r="S1412" t="s">
        <v>42</v>
      </c>
      <c r="T1412">
        <v>1</v>
      </c>
      <c r="U1412" s="2">
        <v>2146.962</v>
      </c>
      <c r="V1412" s="2">
        <v>2146.962</v>
      </c>
      <c r="W1412" s="2">
        <v>206.547975992787</v>
      </c>
      <c r="X1412" s="2">
        <v>64.546248267802298</v>
      </c>
      <c r="Y1412" s="2">
        <v>2418.0562239999999</v>
      </c>
    </row>
    <row r="1413" spans="1:25" x14ac:dyDescent="0.3">
      <c r="A1413">
        <v>8650</v>
      </c>
      <c r="B1413">
        <v>46050</v>
      </c>
      <c r="C1413" s="1">
        <v>40998</v>
      </c>
      <c r="D1413" s="1">
        <v>41010</v>
      </c>
      <c r="E1413" s="1">
        <v>41005</v>
      </c>
      <c r="F1413">
        <v>2</v>
      </c>
      <c r="G1413" t="s">
        <v>82</v>
      </c>
      <c r="H1413">
        <v>0</v>
      </c>
      <c r="I1413">
        <v>30042</v>
      </c>
      <c r="J1413">
        <v>282</v>
      </c>
      <c r="K1413">
        <v>6</v>
      </c>
      <c r="L1413" t="s">
        <v>26</v>
      </c>
      <c r="M1413" t="s">
        <v>27</v>
      </c>
      <c r="N1413">
        <v>5</v>
      </c>
      <c r="O1413" t="s">
        <v>28</v>
      </c>
      <c r="P1413">
        <v>738</v>
      </c>
      <c r="Q1413" t="s">
        <v>75</v>
      </c>
      <c r="R1413" t="s">
        <v>58</v>
      </c>
      <c r="S1413" t="s">
        <v>31</v>
      </c>
      <c r="T1413">
        <v>1</v>
      </c>
      <c r="U1413" s="2">
        <v>178.58080000000001</v>
      </c>
      <c r="V1413" s="2">
        <v>178.58080000000001</v>
      </c>
      <c r="W1413" s="2">
        <v>17.180324007212398</v>
      </c>
      <c r="X1413" s="2">
        <v>5.3688517321977001</v>
      </c>
      <c r="Y1413" s="2">
        <v>201.129976</v>
      </c>
    </row>
    <row r="1414" spans="1:25" x14ac:dyDescent="0.3">
      <c r="A1414">
        <v>8843</v>
      </c>
      <c r="B1414">
        <v>46062</v>
      </c>
      <c r="C1414" s="1">
        <v>40998</v>
      </c>
      <c r="D1414" s="1">
        <v>41010</v>
      </c>
      <c r="E1414" s="1">
        <v>41005</v>
      </c>
      <c r="F1414">
        <v>1</v>
      </c>
      <c r="G1414" t="s">
        <v>85</v>
      </c>
      <c r="H1414">
        <v>0</v>
      </c>
      <c r="I1414">
        <v>29510</v>
      </c>
      <c r="J1414">
        <v>282</v>
      </c>
      <c r="K1414">
        <v>6</v>
      </c>
      <c r="L1414" t="s">
        <v>26</v>
      </c>
      <c r="M1414" t="s">
        <v>27</v>
      </c>
      <c r="N1414">
        <v>5</v>
      </c>
      <c r="O1414" t="s">
        <v>28</v>
      </c>
      <c r="P1414">
        <v>732</v>
      </c>
      <c r="Q1414" t="s">
        <v>67</v>
      </c>
      <c r="R1414" t="s">
        <v>58</v>
      </c>
      <c r="S1414" t="s">
        <v>31</v>
      </c>
      <c r="T1414">
        <v>1</v>
      </c>
      <c r="U1414" s="2">
        <v>356.89800000000002</v>
      </c>
      <c r="V1414" s="2">
        <v>356.89800000000002</v>
      </c>
      <c r="W1414" s="2">
        <v>34.216228148247403</v>
      </c>
      <c r="X1414" s="2">
        <v>10.692571466720601</v>
      </c>
      <c r="Y1414" s="2">
        <v>401.80679900000001</v>
      </c>
    </row>
    <row r="1415" spans="1:25" x14ac:dyDescent="0.3">
      <c r="A1415">
        <v>8844</v>
      </c>
      <c r="B1415">
        <v>46062</v>
      </c>
      <c r="C1415" s="1">
        <v>40998</v>
      </c>
      <c r="D1415" s="1">
        <v>41010</v>
      </c>
      <c r="E1415" s="1">
        <v>41005</v>
      </c>
      <c r="F1415">
        <v>1</v>
      </c>
      <c r="G1415" t="s">
        <v>85</v>
      </c>
      <c r="H1415">
        <v>0</v>
      </c>
      <c r="I1415">
        <v>29510</v>
      </c>
      <c r="J1415">
        <v>282</v>
      </c>
      <c r="K1415">
        <v>6</v>
      </c>
      <c r="L1415" t="s">
        <v>26</v>
      </c>
      <c r="M1415" t="s">
        <v>27</v>
      </c>
      <c r="N1415">
        <v>5</v>
      </c>
      <c r="O1415" t="s">
        <v>28</v>
      </c>
      <c r="P1415">
        <v>753</v>
      </c>
      <c r="Q1415" t="s">
        <v>64</v>
      </c>
      <c r="R1415" t="s">
        <v>55</v>
      </c>
      <c r="S1415" t="s">
        <v>42</v>
      </c>
      <c r="T1415">
        <v>4</v>
      </c>
      <c r="U1415" s="2">
        <v>2146.962</v>
      </c>
      <c r="V1415" s="2">
        <v>8587.848</v>
      </c>
      <c r="W1415" s="2">
        <v>823.32701912162702</v>
      </c>
      <c r="X1415" s="2">
        <v>257.28969757559099</v>
      </c>
      <c r="Y1415" s="2">
        <v>9668.4647170000007</v>
      </c>
    </row>
    <row r="1416" spans="1:25" x14ac:dyDescent="0.3">
      <c r="A1416">
        <v>8845</v>
      </c>
      <c r="B1416">
        <v>46062</v>
      </c>
      <c r="C1416" s="1">
        <v>40998</v>
      </c>
      <c r="D1416" s="1">
        <v>41010</v>
      </c>
      <c r="E1416" s="1">
        <v>41005</v>
      </c>
      <c r="F1416">
        <v>1</v>
      </c>
      <c r="G1416" t="s">
        <v>85</v>
      </c>
      <c r="H1416">
        <v>0</v>
      </c>
      <c r="I1416">
        <v>29510</v>
      </c>
      <c r="J1416">
        <v>282</v>
      </c>
      <c r="K1416">
        <v>6</v>
      </c>
      <c r="L1416" t="s">
        <v>26</v>
      </c>
      <c r="M1416" t="s">
        <v>27</v>
      </c>
      <c r="N1416">
        <v>5</v>
      </c>
      <c r="O1416" t="s">
        <v>28</v>
      </c>
      <c r="P1416">
        <v>722</v>
      </c>
      <c r="Q1416" t="s">
        <v>70</v>
      </c>
      <c r="R1416" t="s">
        <v>58</v>
      </c>
      <c r="S1416" t="s">
        <v>31</v>
      </c>
      <c r="T1416">
        <v>1</v>
      </c>
      <c r="U1416" s="2">
        <v>178.58080000000001</v>
      </c>
      <c r="V1416" s="2">
        <v>178.58080000000001</v>
      </c>
      <c r="W1416" s="2">
        <v>17.120749894077701</v>
      </c>
      <c r="X1416" s="2">
        <v>5.3502344271588003</v>
      </c>
      <c r="Y1416" s="2">
        <v>201.051784</v>
      </c>
    </row>
    <row r="1417" spans="1:25" x14ac:dyDescent="0.3">
      <c r="A1417">
        <v>8846</v>
      </c>
      <c r="B1417">
        <v>46062</v>
      </c>
      <c r="C1417" s="1">
        <v>40998</v>
      </c>
      <c r="D1417" s="1">
        <v>41010</v>
      </c>
      <c r="E1417" s="1">
        <v>41005</v>
      </c>
      <c r="F1417">
        <v>1</v>
      </c>
      <c r="G1417" t="s">
        <v>85</v>
      </c>
      <c r="H1417">
        <v>0</v>
      </c>
      <c r="I1417">
        <v>29510</v>
      </c>
      <c r="J1417">
        <v>282</v>
      </c>
      <c r="K1417">
        <v>6</v>
      </c>
      <c r="L1417" t="s">
        <v>26</v>
      </c>
      <c r="M1417" t="s">
        <v>27</v>
      </c>
      <c r="N1417">
        <v>5</v>
      </c>
      <c r="O1417" t="s">
        <v>28</v>
      </c>
      <c r="P1417">
        <v>760</v>
      </c>
      <c r="Q1417" t="s">
        <v>72</v>
      </c>
      <c r="R1417" t="s">
        <v>55</v>
      </c>
      <c r="S1417" t="s">
        <v>42</v>
      </c>
      <c r="T1417">
        <v>9</v>
      </c>
      <c r="U1417" s="2">
        <v>419.45890000000003</v>
      </c>
      <c r="V1417" s="2">
        <v>3775.1300999999999</v>
      </c>
      <c r="W1417" s="2">
        <v>361.92613237091803</v>
      </c>
      <c r="X1417" s="2">
        <v>113.101918168266</v>
      </c>
      <c r="Y1417" s="2">
        <v>4250.1581500000002</v>
      </c>
    </row>
    <row r="1418" spans="1:25" x14ac:dyDescent="0.3">
      <c r="A1418">
        <v>8847</v>
      </c>
      <c r="B1418">
        <v>46062</v>
      </c>
      <c r="C1418" s="1">
        <v>40998</v>
      </c>
      <c r="D1418" s="1">
        <v>41010</v>
      </c>
      <c r="E1418" s="1">
        <v>41005</v>
      </c>
      <c r="F1418">
        <v>1</v>
      </c>
      <c r="G1418" t="s">
        <v>85</v>
      </c>
      <c r="H1418">
        <v>0</v>
      </c>
      <c r="I1418">
        <v>29510</v>
      </c>
      <c r="J1418">
        <v>282</v>
      </c>
      <c r="K1418">
        <v>6</v>
      </c>
      <c r="L1418" t="s">
        <v>26</v>
      </c>
      <c r="M1418" t="s">
        <v>27</v>
      </c>
      <c r="N1418">
        <v>5</v>
      </c>
      <c r="O1418" t="s">
        <v>28</v>
      </c>
      <c r="P1418">
        <v>756</v>
      </c>
      <c r="Q1418" t="s">
        <v>65</v>
      </c>
      <c r="R1418" t="s">
        <v>55</v>
      </c>
      <c r="S1418" t="s">
        <v>42</v>
      </c>
      <c r="T1418">
        <v>2</v>
      </c>
      <c r="U1418" s="2">
        <v>874.79399999999998</v>
      </c>
      <c r="V1418" s="2">
        <v>1749.588</v>
      </c>
      <c r="W1418" s="2">
        <v>167.73504523263199</v>
      </c>
      <c r="X1418" s="2">
        <v>52.417202470500698</v>
      </c>
      <c r="Y1418" s="2">
        <v>1969.740247</v>
      </c>
    </row>
    <row r="1419" spans="1:25" x14ac:dyDescent="0.3">
      <c r="A1419">
        <v>8848</v>
      </c>
      <c r="B1419">
        <v>46062</v>
      </c>
      <c r="C1419" s="1">
        <v>40998</v>
      </c>
      <c r="D1419" s="1">
        <v>41010</v>
      </c>
      <c r="E1419" s="1">
        <v>41005</v>
      </c>
      <c r="F1419">
        <v>1</v>
      </c>
      <c r="G1419" t="s">
        <v>85</v>
      </c>
      <c r="H1419">
        <v>0</v>
      </c>
      <c r="I1419">
        <v>29510</v>
      </c>
      <c r="J1419">
        <v>282</v>
      </c>
      <c r="K1419">
        <v>6</v>
      </c>
      <c r="L1419" t="s">
        <v>26</v>
      </c>
      <c r="M1419" t="s">
        <v>27</v>
      </c>
      <c r="N1419">
        <v>5</v>
      </c>
      <c r="O1419" t="s">
        <v>28</v>
      </c>
      <c r="P1419">
        <v>749</v>
      </c>
      <c r="Q1419" t="s">
        <v>71</v>
      </c>
      <c r="R1419" t="s">
        <v>55</v>
      </c>
      <c r="S1419" t="s">
        <v>42</v>
      </c>
      <c r="T1419">
        <v>1</v>
      </c>
      <c r="U1419" s="2">
        <v>2146.962</v>
      </c>
      <c r="V1419" s="2">
        <v>2146.962</v>
      </c>
      <c r="W1419" s="2">
        <v>205.83175478040599</v>
      </c>
      <c r="X1419" s="2">
        <v>64.322424393898004</v>
      </c>
      <c r="Y1419" s="2">
        <v>2417.1161790000001</v>
      </c>
    </row>
    <row r="1420" spans="1:25" x14ac:dyDescent="0.3">
      <c r="A1420">
        <v>8849</v>
      </c>
      <c r="B1420">
        <v>46062</v>
      </c>
      <c r="C1420" s="1">
        <v>40998</v>
      </c>
      <c r="D1420" s="1">
        <v>41010</v>
      </c>
      <c r="E1420" s="1">
        <v>41005</v>
      </c>
      <c r="F1420">
        <v>1</v>
      </c>
      <c r="G1420" t="s">
        <v>85</v>
      </c>
      <c r="H1420">
        <v>0</v>
      </c>
      <c r="I1420">
        <v>29510</v>
      </c>
      <c r="J1420">
        <v>282</v>
      </c>
      <c r="K1420">
        <v>6</v>
      </c>
      <c r="L1420" t="s">
        <v>26</v>
      </c>
      <c r="M1420" t="s">
        <v>27</v>
      </c>
      <c r="N1420">
        <v>5</v>
      </c>
      <c r="O1420" t="s">
        <v>28</v>
      </c>
      <c r="P1420">
        <v>766</v>
      </c>
      <c r="Q1420" t="s">
        <v>76</v>
      </c>
      <c r="R1420" t="s">
        <v>55</v>
      </c>
      <c r="S1420" t="s">
        <v>42</v>
      </c>
      <c r="T1420">
        <v>3</v>
      </c>
      <c r="U1420" s="2">
        <v>419.45890000000003</v>
      </c>
      <c r="V1420" s="2">
        <v>1258.3767</v>
      </c>
      <c r="W1420" s="2">
        <v>120.642044123639</v>
      </c>
      <c r="X1420" s="2">
        <v>37.7006393894223</v>
      </c>
      <c r="Y1420" s="2">
        <v>1416.7193830000001</v>
      </c>
    </row>
    <row r="1421" spans="1:25" x14ac:dyDescent="0.3">
      <c r="A1421">
        <v>8850</v>
      </c>
      <c r="B1421">
        <v>46062</v>
      </c>
      <c r="C1421" s="1">
        <v>40998</v>
      </c>
      <c r="D1421" s="1">
        <v>41010</v>
      </c>
      <c r="E1421" s="1">
        <v>41005</v>
      </c>
      <c r="F1421">
        <v>1</v>
      </c>
      <c r="G1421" t="s">
        <v>85</v>
      </c>
      <c r="H1421">
        <v>0</v>
      </c>
      <c r="I1421">
        <v>29510</v>
      </c>
      <c r="J1421">
        <v>282</v>
      </c>
      <c r="K1421">
        <v>6</v>
      </c>
      <c r="L1421" t="s">
        <v>26</v>
      </c>
      <c r="M1421" t="s">
        <v>27</v>
      </c>
      <c r="N1421">
        <v>5</v>
      </c>
      <c r="O1421" t="s">
        <v>28</v>
      </c>
      <c r="P1421">
        <v>755</v>
      </c>
      <c r="Q1421" t="s">
        <v>77</v>
      </c>
      <c r="R1421" t="s">
        <v>55</v>
      </c>
      <c r="S1421" t="s">
        <v>42</v>
      </c>
      <c r="T1421">
        <v>2</v>
      </c>
      <c r="U1421" s="2">
        <v>874.79399999999998</v>
      </c>
      <c r="V1421" s="2">
        <v>1749.588</v>
      </c>
      <c r="W1421" s="2">
        <v>167.73504523263199</v>
      </c>
      <c r="X1421" s="2">
        <v>52.417202470500698</v>
      </c>
      <c r="Y1421" s="2">
        <v>1969.740247</v>
      </c>
    </row>
    <row r="1422" spans="1:25" x14ac:dyDescent="0.3">
      <c r="A1422">
        <v>8851</v>
      </c>
      <c r="B1422">
        <v>46062</v>
      </c>
      <c r="C1422" s="1">
        <v>40998</v>
      </c>
      <c r="D1422" s="1">
        <v>41010</v>
      </c>
      <c r="E1422" s="1">
        <v>41005</v>
      </c>
      <c r="F1422">
        <v>1</v>
      </c>
      <c r="G1422" t="s">
        <v>85</v>
      </c>
      <c r="H1422">
        <v>0</v>
      </c>
      <c r="I1422">
        <v>29510</v>
      </c>
      <c r="J1422">
        <v>282</v>
      </c>
      <c r="K1422">
        <v>6</v>
      </c>
      <c r="L1422" t="s">
        <v>26</v>
      </c>
      <c r="M1422" t="s">
        <v>27</v>
      </c>
      <c r="N1422">
        <v>5</v>
      </c>
      <c r="O1422" t="s">
        <v>28</v>
      </c>
      <c r="P1422">
        <v>758</v>
      </c>
      <c r="Q1422" t="s">
        <v>68</v>
      </c>
      <c r="R1422" t="s">
        <v>55</v>
      </c>
      <c r="S1422" t="s">
        <v>42</v>
      </c>
      <c r="T1422">
        <v>8</v>
      </c>
      <c r="U1422" s="2">
        <v>874.79399999999998</v>
      </c>
      <c r="V1422" s="2">
        <v>6998.3519999999999</v>
      </c>
      <c r="W1422" s="2">
        <v>670.94018093052796</v>
      </c>
      <c r="X1422" s="2">
        <v>209.66880988200199</v>
      </c>
      <c r="Y1422" s="2">
        <v>7878.9609909999999</v>
      </c>
    </row>
    <row r="1423" spans="1:25" x14ac:dyDescent="0.3">
      <c r="A1423">
        <v>8852</v>
      </c>
      <c r="B1423">
        <v>46062</v>
      </c>
      <c r="C1423" s="1">
        <v>40998</v>
      </c>
      <c r="D1423" s="1">
        <v>41010</v>
      </c>
      <c r="E1423" s="1">
        <v>41005</v>
      </c>
      <c r="F1423">
        <v>1</v>
      </c>
      <c r="G1423" t="s">
        <v>85</v>
      </c>
      <c r="H1423">
        <v>0</v>
      </c>
      <c r="I1423">
        <v>29510</v>
      </c>
      <c r="J1423">
        <v>282</v>
      </c>
      <c r="K1423">
        <v>6</v>
      </c>
      <c r="L1423" t="s">
        <v>26</v>
      </c>
      <c r="M1423" t="s">
        <v>27</v>
      </c>
      <c r="N1423">
        <v>5</v>
      </c>
      <c r="O1423" t="s">
        <v>28</v>
      </c>
      <c r="P1423">
        <v>762</v>
      </c>
      <c r="Q1423" t="s">
        <v>61</v>
      </c>
      <c r="R1423" t="s">
        <v>55</v>
      </c>
      <c r="S1423" t="s">
        <v>42</v>
      </c>
      <c r="T1423">
        <v>6</v>
      </c>
      <c r="U1423" s="2">
        <v>419.45890000000003</v>
      </c>
      <c r="V1423" s="2">
        <v>2516.7534000000001</v>
      </c>
      <c r="W1423" s="2">
        <v>241.28408824727899</v>
      </c>
      <c r="X1423" s="2">
        <v>75.401278778844599</v>
      </c>
      <c r="Y1423" s="2">
        <v>2833.4387670000001</v>
      </c>
    </row>
    <row r="1424" spans="1:25" x14ac:dyDescent="0.3">
      <c r="A1424">
        <v>8853</v>
      </c>
      <c r="B1424">
        <v>46062</v>
      </c>
      <c r="C1424" s="1">
        <v>40998</v>
      </c>
      <c r="D1424" s="1">
        <v>41010</v>
      </c>
      <c r="E1424" s="1">
        <v>41005</v>
      </c>
      <c r="F1424">
        <v>1</v>
      </c>
      <c r="G1424" t="s">
        <v>85</v>
      </c>
      <c r="H1424">
        <v>0</v>
      </c>
      <c r="I1424">
        <v>29510</v>
      </c>
      <c r="J1424">
        <v>282</v>
      </c>
      <c r="K1424">
        <v>6</v>
      </c>
      <c r="L1424" t="s">
        <v>26</v>
      </c>
      <c r="M1424" t="s">
        <v>27</v>
      </c>
      <c r="N1424">
        <v>5</v>
      </c>
      <c r="O1424" t="s">
        <v>28</v>
      </c>
      <c r="P1424">
        <v>770</v>
      </c>
      <c r="Q1424" t="s">
        <v>56</v>
      </c>
      <c r="R1424" t="s">
        <v>55</v>
      </c>
      <c r="S1424" t="s">
        <v>42</v>
      </c>
      <c r="T1424">
        <v>2</v>
      </c>
      <c r="U1424" s="2">
        <v>419.45890000000003</v>
      </c>
      <c r="V1424" s="2">
        <v>838.91780000000006</v>
      </c>
      <c r="W1424" s="2">
        <v>80.428029415759795</v>
      </c>
      <c r="X1424" s="2">
        <v>25.133759592948199</v>
      </c>
      <c r="Y1424" s="2">
        <v>944.47958900000003</v>
      </c>
    </row>
    <row r="1425" spans="1:25" x14ac:dyDescent="0.3">
      <c r="A1425">
        <v>8854</v>
      </c>
      <c r="B1425">
        <v>46062</v>
      </c>
      <c r="C1425" s="1">
        <v>40998</v>
      </c>
      <c r="D1425" s="1">
        <v>41010</v>
      </c>
      <c r="E1425" s="1">
        <v>41005</v>
      </c>
      <c r="F1425">
        <v>1</v>
      </c>
      <c r="G1425" t="s">
        <v>85</v>
      </c>
      <c r="H1425">
        <v>0</v>
      </c>
      <c r="I1425">
        <v>29510</v>
      </c>
      <c r="J1425">
        <v>282</v>
      </c>
      <c r="K1425">
        <v>6</v>
      </c>
      <c r="L1425" t="s">
        <v>26</v>
      </c>
      <c r="M1425" t="s">
        <v>27</v>
      </c>
      <c r="N1425">
        <v>5</v>
      </c>
      <c r="O1425" t="s">
        <v>28</v>
      </c>
      <c r="P1425">
        <v>763</v>
      </c>
      <c r="Q1425" t="s">
        <v>66</v>
      </c>
      <c r="R1425" t="s">
        <v>55</v>
      </c>
      <c r="S1425" t="s">
        <v>42</v>
      </c>
      <c r="T1425">
        <v>3</v>
      </c>
      <c r="U1425" s="2">
        <v>419.45890000000003</v>
      </c>
      <c r="V1425" s="2">
        <v>1258.3767</v>
      </c>
      <c r="W1425" s="2">
        <v>120.642044123639</v>
      </c>
      <c r="X1425" s="2">
        <v>37.7006393894223</v>
      </c>
      <c r="Y1425" s="2">
        <v>1416.7193830000001</v>
      </c>
    </row>
    <row r="1426" spans="1:25" x14ac:dyDescent="0.3">
      <c r="A1426">
        <v>8855</v>
      </c>
      <c r="B1426">
        <v>46062</v>
      </c>
      <c r="C1426" s="1">
        <v>40998</v>
      </c>
      <c r="D1426" s="1">
        <v>41010</v>
      </c>
      <c r="E1426" s="1">
        <v>41005</v>
      </c>
      <c r="F1426">
        <v>1</v>
      </c>
      <c r="G1426" t="s">
        <v>85</v>
      </c>
      <c r="H1426">
        <v>0</v>
      </c>
      <c r="I1426">
        <v>29510</v>
      </c>
      <c r="J1426">
        <v>282</v>
      </c>
      <c r="K1426">
        <v>6</v>
      </c>
      <c r="L1426" t="s">
        <v>26</v>
      </c>
      <c r="M1426" t="s">
        <v>27</v>
      </c>
      <c r="N1426">
        <v>5</v>
      </c>
      <c r="O1426" t="s">
        <v>28</v>
      </c>
      <c r="P1426">
        <v>707</v>
      </c>
      <c r="Q1426" t="s">
        <v>79</v>
      </c>
      <c r="R1426" t="s">
        <v>45</v>
      </c>
      <c r="S1426" t="s">
        <v>46</v>
      </c>
      <c r="T1426">
        <v>2</v>
      </c>
      <c r="U1426" s="2">
        <v>20.186499999999999</v>
      </c>
      <c r="V1426" s="2">
        <v>40.372999999999998</v>
      </c>
      <c r="W1426" s="2">
        <v>3.8706066692142</v>
      </c>
      <c r="X1426" s="2">
        <v>1.2095646034045999</v>
      </c>
      <c r="Y1426" s="2">
        <v>45.453172000000002</v>
      </c>
    </row>
    <row r="1427" spans="1:25" x14ac:dyDescent="0.3">
      <c r="A1427">
        <v>8856</v>
      </c>
      <c r="B1427">
        <v>46062</v>
      </c>
      <c r="C1427" s="1">
        <v>40998</v>
      </c>
      <c r="D1427" s="1">
        <v>41010</v>
      </c>
      <c r="E1427" s="1">
        <v>41005</v>
      </c>
      <c r="F1427">
        <v>1</v>
      </c>
      <c r="G1427" t="s">
        <v>85</v>
      </c>
      <c r="H1427">
        <v>0</v>
      </c>
      <c r="I1427">
        <v>29510</v>
      </c>
      <c r="J1427">
        <v>282</v>
      </c>
      <c r="K1427">
        <v>6</v>
      </c>
      <c r="L1427" t="s">
        <v>26</v>
      </c>
      <c r="M1427" t="s">
        <v>27</v>
      </c>
      <c r="N1427">
        <v>5</v>
      </c>
      <c r="O1427" t="s">
        <v>28</v>
      </c>
      <c r="P1427">
        <v>716</v>
      </c>
      <c r="Q1427" t="s">
        <v>50</v>
      </c>
      <c r="R1427" t="s">
        <v>38</v>
      </c>
      <c r="S1427" t="s">
        <v>36</v>
      </c>
      <c r="T1427">
        <v>5</v>
      </c>
      <c r="U1427" s="2">
        <v>28.840399999999999</v>
      </c>
      <c r="V1427" s="2">
        <v>144.202</v>
      </c>
      <c r="W1427" s="2">
        <v>13.824814180616301</v>
      </c>
      <c r="X1427" s="2">
        <v>4.3202545002886996</v>
      </c>
      <c r="Y1427" s="2">
        <v>162.347069</v>
      </c>
    </row>
    <row r="1428" spans="1:25" x14ac:dyDescent="0.3">
      <c r="A1428">
        <v>8857</v>
      </c>
      <c r="B1428">
        <v>46062</v>
      </c>
      <c r="C1428" s="1">
        <v>40998</v>
      </c>
      <c r="D1428" s="1">
        <v>41010</v>
      </c>
      <c r="E1428" s="1">
        <v>41005</v>
      </c>
      <c r="F1428">
        <v>1</v>
      </c>
      <c r="G1428" t="s">
        <v>85</v>
      </c>
      <c r="H1428">
        <v>0</v>
      </c>
      <c r="I1428">
        <v>29510</v>
      </c>
      <c r="J1428">
        <v>282</v>
      </c>
      <c r="K1428">
        <v>6</v>
      </c>
      <c r="L1428" t="s">
        <v>26</v>
      </c>
      <c r="M1428" t="s">
        <v>27</v>
      </c>
      <c r="N1428">
        <v>5</v>
      </c>
      <c r="O1428" t="s">
        <v>28</v>
      </c>
      <c r="P1428">
        <v>730</v>
      </c>
      <c r="Q1428" t="s">
        <v>57</v>
      </c>
      <c r="R1428" t="s">
        <v>58</v>
      </c>
      <c r="S1428" t="s">
        <v>31</v>
      </c>
      <c r="T1428">
        <v>1</v>
      </c>
      <c r="U1428" s="2">
        <v>183.93819999999999</v>
      </c>
      <c r="V1428" s="2">
        <v>183.93819999999999</v>
      </c>
      <c r="W1428" s="2">
        <v>17.634370089992</v>
      </c>
      <c r="X1428" s="2">
        <v>5.5107407409398004</v>
      </c>
      <c r="Y1428" s="2">
        <v>207.08331100000001</v>
      </c>
    </row>
    <row r="1429" spans="1:25" x14ac:dyDescent="0.3">
      <c r="A1429">
        <v>8858</v>
      </c>
      <c r="B1429">
        <v>46062</v>
      </c>
      <c r="C1429" s="1">
        <v>40998</v>
      </c>
      <c r="D1429" s="1">
        <v>41010</v>
      </c>
      <c r="E1429" s="1">
        <v>41005</v>
      </c>
      <c r="F1429">
        <v>1</v>
      </c>
      <c r="G1429" t="s">
        <v>85</v>
      </c>
      <c r="H1429">
        <v>0</v>
      </c>
      <c r="I1429">
        <v>29510</v>
      </c>
      <c r="J1429">
        <v>282</v>
      </c>
      <c r="K1429">
        <v>6</v>
      </c>
      <c r="L1429" t="s">
        <v>26</v>
      </c>
      <c r="M1429" t="s">
        <v>27</v>
      </c>
      <c r="N1429">
        <v>5</v>
      </c>
      <c r="O1429" t="s">
        <v>28</v>
      </c>
      <c r="P1429">
        <v>715</v>
      </c>
      <c r="Q1429" t="s">
        <v>37</v>
      </c>
      <c r="R1429" t="s">
        <v>38</v>
      </c>
      <c r="S1429" t="s">
        <v>36</v>
      </c>
      <c r="T1429">
        <v>6</v>
      </c>
      <c r="U1429" s="2">
        <v>28.840399999999999</v>
      </c>
      <c r="V1429" s="2">
        <v>173.04239999999999</v>
      </c>
      <c r="W1429" s="2">
        <v>16.5897770167395</v>
      </c>
      <c r="X1429" s="2">
        <v>5.1843054003465001</v>
      </c>
      <c r="Y1429" s="2">
        <v>194.81648200000001</v>
      </c>
    </row>
    <row r="1430" spans="1:25" x14ac:dyDescent="0.3">
      <c r="A1430">
        <v>8859</v>
      </c>
      <c r="B1430">
        <v>46062</v>
      </c>
      <c r="C1430" s="1">
        <v>40998</v>
      </c>
      <c r="D1430" s="1">
        <v>41010</v>
      </c>
      <c r="E1430" s="1">
        <v>41005</v>
      </c>
      <c r="F1430">
        <v>1</v>
      </c>
      <c r="G1430" t="s">
        <v>85</v>
      </c>
      <c r="H1430">
        <v>0</v>
      </c>
      <c r="I1430">
        <v>29510</v>
      </c>
      <c r="J1430">
        <v>282</v>
      </c>
      <c r="K1430">
        <v>6</v>
      </c>
      <c r="L1430" t="s">
        <v>26</v>
      </c>
      <c r="M1430" t="s">
        <v>27</v>
      </c>
      <c r="N1430">
        <v>5</v>
      </c>
      <c r="O1430" t="s">
        <v>28</v>
      </c>
      <c r="P1430">
        <v>754</v>
      </c>
      <c r="Q1430" t="s">
        <v>59</v>
      </c>
      <c r="R1430" t="s">
        <v>55</v>
      </c>
      <c r="S1430" t="s">
        <v>42</v>
      </c>
      <c r="T1430">
        <v>3</v>
      </c>
      <c r="U1430" s="2">
        <v>874.79399999999998</v>
      </c>
      <c r="V1430" s="2">
        <v>2624.3820000000001</v>
      </c>
      <c r="W1430" s="2">
        <v>251.60256784894801</v>
      </c>
      <c r="X1430" s="2">
        <v>78.625803705751096</v>
      </c>
      <c r="Y1430" s="2">
        <v>2954.6103720000001</v>
      </c>
    </row>
    <row r="1431" spans="1:25" x14ac:dyDescent="0.3">
      <c r="A1431">
        <v>8860</v>
      </c>
      <c r="B1431">
        <v>46062</v>
      </c>
      <c r="C1431" s="1">
        <v>40998</v>
      </c>
      <c r="D1431" s="1">
        <v>41010</v>
      </c>
      <c r="E1431" s="1">
        <v>41005</v>
      </c>
      <c r="F1431">
        <v>1</v>
      </c>
      <c r="G1431" t="s">
        <v>85</v>
      </c>
      <c r="H1431">
        <v>0</v>
      </c>
      <c r="I1431">
        <v>29510</v>
      </c>
      <c r="J1431">
        <v>282</v>
      </c>
      <c r="K1431">
        <v>6</v>
      </c>
      <c r="L1431" t="s">
        <v>26</v>
      </c>
      <c r="M1431" t="s">
        <v>27</v>
      </c>
      <c r="N1431">
        <v>5</v>
      </c>
      <c r="O1431" t="s">
        <v>28</v>
      </c>
      <c r="P1431">
        <v>729</v>
      </c>
      <c r="Q1431" t="s">
        <v>69</v>
      </c>
      <c r="R1431" t="s">
        <v>58</v>
      </c>
      <c r="S1431" t="s">
        <v>31</v>
      </c>
      <c r="T1431">
        <v>1</v>
      </c>
      <c r="U1431" s="2">
        <v>183.93819999999999</v>
      </c>
      <c r="V1431" s="2">
        <v>183.93819999999999</v>
      </c>
      <c r="W1431" s="2">
        <v>17.634370089992</v>
      </c>
      <c r="X1431" s="2">
        <v>5.5107407409398004</v>
      </c>
      <c r="Y1431" s="2">
        <v>207.08331100000001</v>
      </c>
    </row>
    <row r="1432" spans="1:25" x14ac:dyDescent="0.3">
      <c r="A1432">
        <v>8861</v>
      </c>
      <c r="B1432">
        <v>46062</v>
      </c>
      <c r="C1432" s="1">
        <v>40998</v>
      </c>
      <c r="D1432" s="1">
        <v>41010</v>
      </c>
      <c r="E1432" s="1">
        <v>41005</v>
      </c>
      <c r="F1432">
        <v>1</v>
      </c>
      <c r="G1432" t="s">
        <v>85</v>
      </c>
      <c r="H1432">
        <v>0</v>
      </c>
      <c r="I1432">
        <v>29510</v>
      </c>
      <c r="J1432">
        <v>282</v>
      </c>
      <c r="K1432">
        <v>6</v>
      </c>
      <c r="L1432" t="s">
        <v>26</v>
      </c>
      <c r="M1432" t="s">
        <v>27</v>
      </c>
      <c r="N1432">
        <v>5</v>
      </c>
      <c r="O1432" t="s">
        <v>28</v>
      </c>
      <c r="P1432">
        <v>765</v>
      </c>
      <c r="Q1432" t="s">
        <v>62</v>
      </c>
      <c r="R1432" t="s">
        <v>55</v>
      </c>
      <c r="S1432" t="s">
        <v>42</v>
      </c>
      <c r="T1432">
        <v>3</v>
      </c>
      <c r="U1432" s="2">
        <v>419.45890000000003</v>
      </c>
      <c r="V1432" s="2">
        <v>1258.3767</v>
      </c>
      <c r="W1432" s="2">
        <v>120.642044123639</v>
      </c>
      <c r="X1432" s="2">
        <v>37.7006393894223</v>
      </c>
      <c r="Y1432" s="2">
        <v>1416.7193830000001</v>
      </c>
    </row>
    <row r="1433" spans="1:25" x14ac:dyDescent="0.3">
      <c r="A1433">
        <v>8862</v>
      </c>
      <c r="B1433">
        <v>46062</v>
      </c>
      <c r="C1433" s="1">
        <v>40998</v>
      </c>
      <c r="D1433" s="1">
        <v>41010</v>
      </c>
      <c r="E1433" s="1">
        <v>41005</v>
      </c>
      <c r="F1433">
        <v>1</v>
      </c>
      <c r="G1433" t="s">
        <v>85</v>
      </c>
      <c r="H1433">
        <v>0</v>
      </c>
      <c r="I1433">
        <v>29510</v>
      </c>
      <c r="J1433">
        <v>282</v>
      </c>
      <c r="K1433">
        <v>6</v>
      </c>
      <c r="L1433" t="s">
        <v>26</v>
      </c>
      <c r="M1433" t="s">
        <v>27</v>
      </c>
      <c r="N1433">
        <v>5</v>
      </c>
      <c r="O1433" t="s">
        <v>28</v>
      </c>
      <c r="P1433">
        <v>714</v>
      </c>
      <c r="Q1433" t="s">
        <v>84</v>
      </c>
      <c r="R1433" t="s">
        <v>38</v>
      </c>
      <c r="S1433" t="s">
        <v>36</v>
      </c>
      <c r="T1433">
        <v>3</v>
      </c>
      <c r="U1433" s="2">
        <v>28.840399999999999</v>
      </c>
      <c r="V1433" s="2">
        <v>86.521199999999993</v>
      </c>
      <c r="W1433" s="2">
        <v>8.2948885083697999</v>
      </c>
      <c r="X1433" s="2">
        <v>2.5921527001731999</v>
      </c>
      <c r="Y1433" s="2">
        <v>97.408242000000001</v>
      </c>
    </row>
    <row r="1434" spans="1:25" x14ac:dyDescent="0.3">
      <c r="A1434">
        <v>8863</v>
      </c>
      <c r="B1434">
        <v>46062</v>
      </c>
      <c r="C1434" s="1">
        <v>40998</v>
      </c>
      <c r="D1434" s="1">
        <v>41010</v>
      </c>
      <c r="E1434" s="1">
        <v>41005</v>
      </c>
      <c r="F1434">
        <v>1</v>
      </c>
      <c r="G1434" t="s">
        <v>85</v>
      </c>
      <c r="H1434">
        <v>0</v>
      </c>
      <c r="I1434">
        <v>29510</v>
      </c>
      <c r="J1434">
        <v>282</v>
      </c>
      <c r="K1434">
        <v>6</v>
      </c>
      <c r="L1434" t="s">
        <v>26</v>
      </c>
      <c r="M1434" t="s">
        <v>27</v>
      </c>
      <c r="N1434">
        <v>5</v>
      </c>
      <c r="O1434" t="s">
        <v>28</v>
      </c>
      <c r="P1434">
        <v>761</v>
      </c>
      <c r="Q1434" t="s">
        <v>83</v>
      </c>
      <c r="R1434" t="s">
        <v>55</v>
      </c>
      <c r="S1434" t="s">
        <v>42</v>
      </c>
      <c r="T1434">
        <v>4</v>
      </c>
      <c r="U1434" s="2">
        <v>419.45890000000003</v>
      </c>
      <c r="V1434" s="2">
        <v>1677.8356000000001</v>
      </c>
      <c r="W1434" s="2">
        <v>160.85605883151899</v>
      </c>
      <c r="X1434" s="2">
        <v>50.267519185896397</v>
      </c>
      <c r="Y1434" s="2">
        <v>1888.9591780000001</v>
      </c>
    </row>
    <row r="1435" spans="1:25" x14ac:dyDescent="0.3">
      <c r="A1435">
        <v>8864</v>
      </c>
      <c r="B1435">
        <v>46062</v>
      </c>
      <c r="C1435" s="1">
        <v>40998</v>
      </c>
      <c r="D1435" s="1">
        <v>41010</v>
      </c>
      <c r="E1435" s="1">
        <v>41005</v>
      </c>
      <c r="F1435">
        <v>1</v>
      </c>
      <c r="G1435" t="s">
        <v>85</v>
      </c>
      <c r="H1435">
        <v>0</v>
      </c>
      <c r="I1435">
        <v>29510</v>
      </c>
      <c r="J1435">
        <v>282</v>
      </c>
      <c r="K1435">
        <v>6</v>
      </c>
      <c r="L1435" t="s">
        <v>26</v>
      </c>
      <c r="M1435" t="s">
        <v>27</v>
      </c>
      <c r="N1435">
        <v>5</v>
      </c>
      <c r="O1435" t="s">
        <v>28</v>
      </c>
      <c r="P1435">
        <v>712</v>
      </c>
      <c r="Q1435" t="s">
        <v>34</v>
      </c>
      <c r="R1435" t="s">
        <v>35</v>
      </c>
      <c r="S1435" t="s">
        <v>36</v>
      </c>
      <c r="T1435">
        <v>14</v>
      </c>
      <c r="U1435" s="2">
        <v>5.0136000000000003</v>
      </c>
      <c r="V1435" s="2">
        <v>68.786591999999999</v>
      </c>
      <c r="W1435" s="2">
        <v>6.5946509238280999</v>
      </c>
      <c r="X1435" s="2">
        <v>2.0608284465370001</v>
      </c>
      <c r="Y1435" s="2">
        <v>77.442070999999999</v>
      </c>
    </row>
    <row r="1436" spans="1:25" x14ac:dyDescent="0.3">
      <c r="A1436">
        <v>8865</v>
      </c>
      <c r="B1436">
        <v>46062</v>
      </c>
      <c r="C1436" s="1">
        <v>40998</v>
      </c>
      <c r="D1436" s="1">
        <v>41010</v>
      </c>
      <c r="E1436" s="1">
        <v>41005</v>
      </c>
      <c r="F1436">
        <v>1</v>
      </c>
      <c r="G1436" t="s">
        <v>85</v>
      </c>
      <c r="H1436">
        <v>0</v>
      </c>
      <c r="I1436">
        <v>29510</v>
      </c>
      <c r="J1436">
        <v>282</v>
      </c>
      <c r="K1436">
        <v>6</v>
      </c>
      <c r="L1436" t="s">
        <v>26</v>
      </c>
      <c r="M1436" t="s">
        <v>27</v>
      </c>
      <c r="N1436">
        <v>5</v>
      </c>
      <c r="O1436" t="s">
        <v>28</v>
      </c>
      <c r="P1436">
        <v>738</v>
      </c>
      <c r="Q1436" t="s">
        <v>75</v>
      </c>
      <c r="R1436" t="s">
        <v>58</v>
      </c>
      <c r="S1436" t="s">
        <v>31</v>
      </c>
      <c r="T1436">
        <v>2</v>
      </c>
      <c r="U1436" s="2">
        <v>178.58080000000001</v>
      </c>
      <c r="V1436" s="2">
        <v>357.16160000000002</v>
      </c>
      <c r="W1436" s="2">
        <v>34.241499788155402</v>
      </c>
      <c r="X1436" s="2">
        <v>10.7004688543177</v>
      </c>
      <c r="Y1436" s="2">
        <v>402.10356899999999</v>
      </c>
    </row>
    <row r="1437" spans="1:25" x14ac:dyDescent="0.3">
      <c r="A1437">
        <v>8866</v>
      </c>
      <c r="B1437">
        <v>46062</v>
      </c>
      <c r="C1437" s="1">
        <v>40998</v>
      </c>
      <c r="D1437" s="1">
        <v>41010</v>
      </c>
      <c r="E1437" s="1">
        <v>41005</v>
      </c>
      <c r="F1437">
        <v>1</v>
      </c>
      <c r="G1437" t="s">
        <v>85</v>
      </c>
      <c r="H1437">
        <v>0</v>
      </c>
      <c r="I1437">
        <v>29510</v>
      </c>
      <c r="J1437">
        <v>282</v>
      </c>
      <c r="K1437">
        <v>6</v>
      </c>
      <c r="L1437" t="s">
        <v>26</v>
      </c>
      <c r="M1437" t="s">
        <v>27</v>
      </c>
      <c r="N1437">
        <v>5</v>
      </c>
      <c r="O1437" t="s">
        <v>28</v>
      </c>
      <c r="P1437">
        <v>711</v>
      </c>
      <c r="Q1437" t="s">
        <v>44</v>
      </c>
      <c r="R1437" t="s">
        <v>45</v>
      </c>
      <c r="S1437" t="s">
        <v>46</v>
      </c>
      <c r="T1437">
        <v>8</v>
      </c>
      <c r="U1437" s="2">
        <v>20.186499999999999</v>
      </c>
      <c r="V1437" s="2">
        <v>161.49199999999999</v>
      </c>
      <c r="W1437" s="2">
        <v>15.482426676856599</v>
      </c>
      <c r="X1437" s="2">
        <v>4.8382584136186004</v>
      </c>
      <c r="Y1437" s="2">
        <v>181.81268499999999</v>
      </c>
    </row>
    <row r="1438" spans="1:25" x14ac:dyDescent="0.3">
      <c r="A1438">
        <v>8867</v>
      </c>
      <c r="B1438">
        <v>46062</v>
      </c>
      <c r="C1438" s="1">
        <v>40998</v>
      </c>
      <c r="D1438" s="1">
        <v>41010</v>
      </c>
      <c r="E1438" s="1">
        <v>41005</v>
      </c>
      <c r="F1438">
        <v>1</v>
      </c>
      <c r="G1438" t="s">
        <v>85</v>
      </c>
      <c r="H1438">
        <v>0</v>
      </c>
      <c r="I1438">
        <v>29510</v>
      </c>
      <c r="J1438">
        <v>282</v>
      </c>
      <c r="K1438">
        <v>6</v>
      </c>
      <c r="L1438" t="s">
        <v>26</v>
      </c>
      <c r="M1438" t="s">
        <v>27</v>
      </c>
      <c r="N1438">
        <v>5</v>
      </c>
      <c r="O1438" t="s">
        <v>28</v>
      </c>
      <c r="P1438">
        <v>708</v>
      </c>
      <c r="Q1438" t="s">
        <v>52</v>
      </c>
      <c r="R1438" t="s">
        <v>45</v>
      </c>
      <c r="S1438" t="s">
        <v>46</v>
      </c>
      <c r="T1438">
        <v>6</v>
      </c>
      <c r="U1438" s="2">
        <v>20.186499999999999</v>
      </c>
      <c r="V1438" s="2">
        <v>121.119</v>
      </c>
      <c r="W1438" s="2">
        <v>11.6118200076425</v>
      </c>
      <c r="X1438" s="2">
        <v>3.6286938102139001</v>
      </c>
      <c r="Y1438" s="2">
        <v>136.35951399999999</v>
      </c>
    </row>
    <row r="1439" spans="1:25" x14ac:dyDescent="0.3">
      <c r="A1439">
        <v>8868</v>
      </c>
      <c r="B1439">
        <v>46062</v>
      </c>
      <c r="C1439" s="1">
        <v>40998</v>
      </c>
      <c r="D1439" s="1">
        <v>41010</v>
      </c>
      <c r="E1439" s="1">
        <v>41005</v>
      </c>
      <c r="F1439">
        <v>1</v>
      </c>
      <c r="G1439" t="s">
        <v>85</v>
      </c>
      <c r="H1439">
        <v>0</v>
      </c>
      <c r="I1439">
        <v>29510</v>
      </c>
      <c r="J1439">
        <v>282</v>
      </c>
      <c r="K1439">
        <v>6</v>
      </c>
      <c r="L1439" t="s">
        <v>26</v>
      </c>
      <c r="M1439" t="s">
        <v>27</v>
      </c>
      <c r="N1439">
        <v>5</v>
      </c>
      <c r="O1439" t="s">
        <v>28</v>
      </c>
      <c r="P1439">
        <v>764</v>
      </c>
      <c r="Q1439" t="s">
        <v>54</v>
      </c>
      <c r="R1439" t="s">
        <v>55</v>
      </c>
      <c r="S1439" t="s">
        <v>42</v>
      </c>
      <c r="T1439">
        <v>1</v>
      </c>
      <c r="U1439" s="2">
        <v>419.45890000000003</v>
      </c>
      <c r="V1439" s="2">
        <v>419.45890000000003</v>
      </c>
      <c r="W1439" s="2">
        <v>40.214014707879898</v>
      </c>
      <c r="X1439" s="2">
        <v>12.566879796474099</v>
      </c>
      <c r="Y1439" s="2">
        <v>472.23979500000002</v>
      </c>
    </row>
    <row r="1440" spans="1:25" x14ac:dyDescent="0.3">
      <c r="A1440">
        <v>8869</v>
      </c>
      <c r="B1440">
        <v>46062</v>
      </c>
      <c r="C1440" s="1">
        <v>40998</v>
      </c>
      <c r="D1440" s="1">
        <v>41010</v>
      </c>
      <c r="E1440" s="1">
        <v>41005</v>
      </c>
      <c r="F1440">
        <v>1</v>
      </c>
      <c r="G1440" t="s">
        <v>85</v>
      </c>
      <c r="H1440">
        <v>0</v>
      </c>
      <c r="I1440">
        <v>29510</v>
      </c>
      <c r="J1440">
        <v>282</v>
      </c>
      <c r="K1440">
        <v>6</v>
      </c>
      <c r="L1440" t="s">
        <v>26</v>
      </c>
      <c r="M1440" t="s">
        <v>27</v>
      </c>
      <c r="N1440">
        <v>5</v>
      </c>
      <c r="O1440" t="s">
        <v>28</v>
      </c>
      <c r="P1440">
        <v>733</v>
      </c>
      <c r="Q1440" t="s">
        <v>74</v>
      </c>
      <c r="R1440" t="s">
        <v>58</v>
      </c>
      <c r="S1440" t="s">
        <v>31</v>
      </c>
      <c r="T1440">
        <v>1</v>
      </c>
      <c r="U1440" s="2">
        <v>356.89800000000002</v>
      </c>
      <c r="V1440" s="2">
        <v>356.89800000000002</v>
      </c>
      <c r="W1440" s="2">
        <v>34.216228148247403</v>
      </c>
      <c r="X1440" s="2">
        <v>10.692571466720601</v>
      </c>
      <c r="Y1440" s="2">
        <v>401.80679900000001</v>
      </c>
    </row>
    <row r="1441" spans="1:25" x14ac:dyDescent="0.3">
      <c r="A1441">
        <v>8884</v>
      </c>
      <c r="B1441">
        <v>46065</v>
      </c>
      <c r="C1441" s="1">
        <v>40998</v>
      </c>
      <c r="D1441" s="1">
        <v>41010</v>
      </c>
      <c r="E1441" s="1">
        <v>41005</v>
      </c>
      <c r="F1441">
        <v>1</v>
      </c>
      <c r="G1441" t="s">
        <v>85</v>
      </c>
      <c r="H1441">
        <v>0</v>
      </c>
      <c r="I1441">
        <v>29558</v>
      </c>
      <c r="J1441">
        <v>282</v>
      </c>
      <c r="K1441">
        <v>6</v>
      </c>
      <c r="L1441" t="s">
        <v>26</v>
      </c>
      <c r="M1441" t="s">
        <v>27</v>
      </c>
      <c r="N1441">
        <v>5</v>
      </c>
      <c r="O1441" t="s">
        <v>28</v>
      </c>
      <c r="P1441">
        <v>776</v>
      </c>
      <c r="Q1441" t="s">
        <v>48</v>
      </c>
      <c r="R1441" t="s">
        <v>41</v>
      </c>
      <c r="S1441" t="s">
        <v>42</v>
      </c>
      <c r="T1441">
        <v>1</v>
      </c>
      <c r="U1441" s="2">
        <v>2024.9939999999999</v>
      </c>
      <c r="V1441" s="2">
        <v>2024.9939999999999</v>
      </c>
      <c r="W1441" s="2">
        <v>194.39941667570901</v>
      </c>
      <c r="X1441" s="2">
        <v>60.749816670776802</v>
      </c>
      <c r="Y1441" s="2">
        <v>2280.1432340000001</v>
      </c>
    </row>
    <row r="1442" spans="1:25" x14ac:dyDescent="0.3">
      <c r="A1442">
        <v>8885</v>
      </c>
      <c r="B1442">
        <v>46065</v>
      </c>
      <c r="C1442" s="1">
        <v>40998</v>
      </c>
      <c r="D1442" s="1">
        <v>41010</v>
      </c>
      <c r="E1442" s="1">
        <v>41005</v>
      </c>
      <c r="F1442">
        <v>1</v>
      </c>
      <c r="G1442" t="s">
        <v>85</v>
      </c>
      <c r="H1442">
        <v>0</v>
      </c>
      <c r="I1442">
        <v>29558</v>
      </c>
      <c r="J1442">
        <v>282</v>
      </c>
      <c r="K1442">
        <v>6</v>
      </c>
      <c r="L1442" t="s">
        <v>26</v>
      </c>
      <c r="M1442" t="s">
        <v>27</v>
      </c>
      <c r="N1442">
        <v>5</v>
      </c>
      <c r="O1442" t="s">
        <v>28</v>
      </c>
      <c r="P1442">
        <v>777</v>
      </c>
      <c r="Q1442" t="s">
        <v>51</v>
      </c>
      <c r="R1442" t="s">
        <v>41</v>
      </c>
      <c r="S1442" t="s">
        <v>42</v>
      </c>
      <c r="T1442">
        <v>1</v>
      </c>
      <c r="U1442" s="2">
        <v>2024.9939999999999</v>
      </c>
      <c r="V1442" s="2">
        <v>2024.9939999999999</v>
      </c>
      <c r="W1442" s="2">
        <v>194.39941667570901</v>
      </c>
      <c r="X1442" s="2">
        <v>60.749816670776802</v>
      </c>
      <c r="Y1442" s="2">
        <v>2280.1432340000001</v>
      </c>
    </row>
    <row r="1443" spans="1:25" x14ac:dyDescent="0.3">
      <c r="A1443">
        <v>8886</v>
      </c>
      <c r="B1443">
        <v>46065</v>
      </c>
      <c r="C1443" s="1">
        <v>40998</v>
      </c>
      <c r="D1443" s="1">
        <v>41010</v>
      </c>
      <c r="E1443" s="1">
        <v>41005</v>
      </c>
      <c r="F1443">
        <v>1</v>
      </c>
      <c r="G1443" t="s">
        <v>85</v>
      </c>
      <c r="H1443">
        <v>0</v>
      </c>
      <c r="I1443">
        <v>29558</v>
      </c>
      <c r="J1443">
        <v>282</v>
      </c>
      <c r="K1443">
        <v>6</v>
      </c>
      <c r="L1443" t="s">
        <v>26</v>
      </c>
      <c r="M1443" t="s">
        <v>27</v>
      </c>
      <c r="N1443">
        <v>5</v>
      </c>
      <c r="O1443" t="s">
        <v>28</v>
      </c>
      <c r="P1443">
        <v>775</v>
      </c>
      <c r="Q1443" t="s">
        <v>40</v>
      </c>
      <c r="R1443" t="s">
        <v>41</v>
      </c>
      <c r="S1443" t="s">
        <v>42</v>
      </c>
      <c r="T1443">
        <v>3</v>
      </c>
      <c r="U1443" s="2">
        <v>2024.9939999999999</v>
      </c>
      <c r="V1443" s="2">
        <v>6074.982</v>
      </c>
      <c r="W1443" s="2">
        <v>583.19825002712696</v>
      </c>
      <c r="X1443" s="2">
        <v>182.24945001232999</v>
      </c>
      <c r="Y1443" s="2">
        <v>6840.4296999999997</v>
      </c>
    </row>
    <row r="1444" spans="1:25" x14ac:dyDescent="0.3">
      <c r="A1444">
        <v>8887</v>
      </c>
      <c r="B1444">
        <v>46065</v>
      </c>
      <c r="C1444" s="1">
        <v>40998</v>
      </c>
      <c r="D1444" s="1">
        <v>41010</v>
      </c>
      <c r="E1444" s="1">
        <v>41005</v>
      </c>
      <c r="F1444">
        <v>1</v>
      </c>
      <c r="G1444" t="s">
        <v>85</v>
      </c>
      <c r="H1444">
        <v>0</v>
      </c>
      <c r="I1444">
        <v>29558</v>
      </c>
      <c r="J1444">
        <v>282</v>
      </c>
      <c r="K1444">
        <v>6</v>
      </c>
      <c r="L1444" t="s">
        <v>26</v>
      </c>
      <c r="M1444" t="s">
        <v>27</v>
      </c>
      <c r="N1444">
        <v>5</v>
      </c>
      <c r="O1444" t="s">
        <v>28</v>
      </c>
      <c r="P1444">
        <v>771</v>
      </c>
      <c r="Q1444" t="s">
        <v>88</v>
      </c>
      <c r="R1444" t="s">
        <v>41</v>
      </c>
      <c r="S1444" t="s">
        <v>42</v>
      </c>
      <c r="T1444">
        <v>1</v>
      </c>
      <c r="U1444" s="2">
        <v>2039.9939999999999</v>
      </c>
      <c r="V1444" s="2">
        <v>2039.9939999999999</v>
      </c>
      <c r="W1444" s="2">
        <v>195.83941662145401</v>
      </c>
      <c r="X1444" s="2">
        <v>61.199816646115799</v>
      </c>
      <c r="Y1444" s="2">
        <v>2297.033234</v>
      </c>
    </row>
    <row r="1445" spans="1:25" x14ac:dyDescent="0.3">
      <c r="A1445">
        <v>8943</v>
      </c>
      <c r="B1445">
        <v>46071</v>
      </c>
      <c r="C1445" s="1">
        <v>40998</v>
      </c>
      <c r="D1445" s="1">
        <v>41010</v>
      </c>
      <c r="E1445" s="1">
        <v>41005</v>
      </c>
      <c r="F1445">
        <v>5</v>
      </c>
      <c r="G1445" t="s">
        <v>25</v>
      </c>
      <c r="H1445">
        <v>0</v>
      </c>
      <c r="I1445">
        <v>29698</v>
      </c>
      <c r="J1445">
        <v>282</v>
      </c>
      <c r="K1445">
        <v>6</v>
      </c>
      <c r="L1445" t="s">
        <v>26</v>
      </c>
      <c r="M1445" t="s">
        <v>27</v>
      </c>
      <c r="N1445">
        <v>5</v>
      </c>
      <c r="O1445" t="s">
        <v>28</v>
      </c>
      <c r="P1445">
        <v>716</v>
      </c>
      <c r="Q1445" t="s">
        <v>50</v>
      </c>
      <c r="R1445" t="s">
        <v>38</v>
      </c>
      <c r="S1445" t="s">
        <v>36</v>
      </c>
      <c r="T1445">
        <v>3</v>
      </c>
      <c r="U1445" s="2">
        <v>28.840399999999999</v>
      </c>
      <c r="V1445" s="2">
        <v>86.521199999999993</v>
      </c>
      <c r="W1445" s="2">
        <v>8.3200769896817004</v>
      </c>
      <c r="X1445" s="2">
        <v>2.6000240592755</v>
      </c>
      <c r="Y1445" s="2">
        <v>97.441300999999996</v>
      </c>
    </row>
    <row r="1446" spans="1:25" x14ac:dyDescent="0.3">
      <c r="A1446">
        <v>8944</v>
      </c>
      <c r="B1446">
        <v>46071</v>
      </c>
      <c r="C1446" s="1">
        <v>40998</v>
      </c>
      <c r="D1446" s="1">
        <v>41010</v>
      </c>
      <c r="E1446" s="1">
        <v>41005</v>
      </c>
      <c r="F1446">
        <v>5</v>
      </c>
      <c r="G1446" t="s">
        <v>25</v>
      </c>
      <c r="H1446">
        <v>0</v>
      </c>
      <c r="I1446">
        <v>29698</v>
      </c>
      <c r="J1446">
        <v>282</v>
      </c>
      <c r="K1446">
        <v>6</v>
      </c>
      <c r="L1446" t="s">
        <v>26</v>
      </c>
      <c r="M1446" t="s">
        <v>27</v>
      </c>
      <c r="N1446">
        <v>5</v>
      </c>
      <c r="O1446" t="s">
        <v>28</v>
      </c>
      <c r="P1446">
        <v>733</v>
      </c>
      <c r="Q1446" t="s">
        <v>74</v>
      </c>
      <c r="R1446" t="s">
        <v>58</v>
      </c>
      <c r="S1446" t="s">
        <v>31</v>
      </c>
      <c r="T1446">
        <v>2</v>
      </c>
      <c r="U1446" s="2">
        <v>356.89800000000002</v>
      </c>
      <c r="V1446" s="2">
        <v>713.79600000000005</v>
      </c>
      <c r="W1446" s="2">
        <v>68.6402601319311</v>
      </c>
      <c r="X1446" s="2">
        <v>21.4500812912285</v>
      </c>
      <c r="Y1446" s="2">
        <v>803.88634100000002</v>
      </c>
    </row>
    <row r="1447" spans="1:25" x14ac:dyDescent="0.3">
      <c r="A1447">
        <v>8945</v>
      </c>
      <c r="B1447">
        <v>46071</v>
      </c>
      <c r="C1447" s="1">
        <v>40998</v>
      </c>
      <c r="D1447" s="1">
        <v>41010</v>
      </c>
      <c r="E1447" s="1">
        <v>41005</v>
      </c>
      <c r="F1447">
        <v>5</v>
      </c>
      <c r="G1447" t="s">
        <v>25</v>
      </c>
      <c r="H1447">
        <v>0</v>
      </c>
      <c r="I1447">
        <v>29698</v>
      </c>
      <c r="J1447">
        <v>282</v>
      </c>
      <c r="K1447">
        <v>6</v>
      </c>
      <c r="L1447" t="s">
        <v>26</v>
      </c>
      <c r="M1447" t="s">
        <v>27</v>
      </c>
      <c r="N1447">
        <v>5</v>
      </c>
      <c r="O1447" t="s">
        <v>28</v>
      </c>
      <c r="P1447">
        <v>768</v>
      </c>
      <c r="Q1447" t="s">
        <v>63</v>
      </c>
      <c r="R1447" t="s">
        <v>55</v>
      </c>
      <c r="S1447" t="s">
        <v>42</v>
      </c>
      <c r="T1447">
        <v>1</v>
      </c>
      <c r="U1447" s="2">
        <v>419.45890000000003</v>
      </c>
      <c r="V1447" s="2">
        <v>419.45890000000003</v>
      </c>
      <c r="W1447" s="2">
        <v>40.3361296654138</v>
      </c>
      <c r="X1447" s="2">
        <v>12.605040520441801</v>
      </c>
      <c r="Y1447" s="2">
        <v>472.40007100000003</v>
      </c>
    </row>
    <row r="1448" spans="1:25" x14ac:dyDescent="0.3">
      <c r="A1448">
        <v>8946</v>
      </c>
      <c r="B1448">
        <v>46071</v>
      </c>
      <c r="C1448" s="1">
        <v>40998</v>
      </c>
      <c r="D1448" s="1">
        <v>41010</v>
      </c>
      <c r="E1448" s="1">
        <v>41005</v>
      </c>
      <c r="F1448">
        <v>5</v>
      </c>
      <c r="G1448" t="s">
        <v>25</v>
      </c>
      <c r="H1448">
        <v>0</v>
      </c>
      <c r="I1448">
        <v>29698</v>
      </c>
      <c r="J1448">
        <v>282</v>
      </c>
      <c r="K1448">
        <v>6</v>
      </c>
      <c r="L1448" t="s">
        <v>26</v>
      </c>
      <c r="M1448" t="s">
        <v>27</v>
      </c>
      <c r="N1448">
        <v>5</v>
      </c>
      <c r="O1448" t="s">
        <v>28</v>
      </c>
      <c r="P1448">
        <v>765</v>
      </c>
      <c r="Q1448" t="s">
        <v>62</v>
      </c>
      <c r="R1448" t="s">
        <v>55</v>
      </c>
      <c r="S1448" t="s">
        <v>42</v>
      </c>
      <c r="T1448">
        <v>2</v>
      </c>
      <c r="U1448" s="2">
        <v>419.45890000000003</v>
      </c>
      <c r="V1448" s="2">
        <v>838.91780000000006</v>
      </c>
      <c r="W1448" s="2">
        <v>80.672259330827501</v>
      </c>
      <c r="X1448" s="2">
        <v>25.210081040883601</v>
      </c>
      <c r="Y1448" s="2">
        <v>944.80014000000006</v>
      </c>
    </row>
    <row r="1449" spans="1:25" x14ac:dyDescent="0.3">
      <c r="A1449">
        <v>8947</v>
      </c>
      <c r="B1449">
        <v>46071</v>
      </c>
      <c r="C1449" s="1">
        <v>40998</v>
      </c>
      <c r="D1449" s="1">
        <v>41010</v>
      </c>
      <c r="E1449" s="1">
        <v>41005</v>
      </c>
      <c r="F1449">
        <v>5</v>
      </c>
      <c r="G1449" t="s">
        <v>25</v>
      </c>
      <c r="H1449">
        <v>0</v>
      </c>
      <c r="I1449">
        <v>29698</v>
      </c>
      <c r="J1449">
        <v>282</v>
      </c>
      <c r="K1449">
        <v>6</v>
      </c>
      <c r="L1449" t="s">
        <v>26</v>
      </c>
      <c r="M1449" t="s">
        <v>27</v>
      </c>
      <c r="N1449">
        <v>5</v>
      </c>
      <c r="O1449" t="s">
        <v>28</v>
      </c>
      <c r="P1449">
        <v>758</v>
      </c>
      <c r="Q1449" t="s">
        <v>68</v>
      </c>
      <c r="R1449" t="s">
        <v>55</v>
      </c>
      <c r="S1449" t="s">
        <v>42</v>
      </c>
      <c r="T1449">
        <v>9</v>
      </c>
      <c r="U1449" s="2">
        <v>874.79399999999998</v>
      </c>
      <c r="V1449" s="2">
        <v>7873.1459999999997</v>
      </c>
      <c r="W1449" s="2">
        <v>757.09977289964195</v>
      </c>
      <c r="X1449" s="2">
        <v>236.59367903113801</v>
      </c>
      <c r="Y1449" s="2">
        <v>8866.8394520000002</v>
      </c>
    </row>
    <row r="1450" spans="1:25" x14ac:dyDescent="0.3">
      <c r="A1450">
        <v>8948</v>
      </c>
      <c r="B1450">
        <v>46071</v>
      </c>
      <c r="C1450" s="1">
        <v>40998</v>
      </c>
      <c r="D1450" s="1">
        <v>41010</v>
      </c>
      <c r="E1450" s="1">
        <v>41005</v>
      </c>
      <c r="F1450">
        <v>5</v>
      </c>
      <c r="G1450" t="s">
        <v>25</v>
      </c>
      <c r="H1450">
        <v>0</v>
      </c>
      <c r="I1450">
        <v>29698</v>
      </c>
      <c r="J1450">
        <v>282</v>
      </c>
      <c r="K1450">
        <v>6</v>
      </c>
      <c r="L1450" t="s">
        <v>26</v>
      </c>
      <c r="M1450" t="s">
        <v>27</v>
      </c>
      <c r="N1450">
        <v>5</v>
      </c>
      <c r="O1450" t="s">
        <v>28</v>
      </c>
      <c r="P1450">
        <v>738</v>
      </c>
      <c r="Q1450" t="s">
        <v>75</v>
      </c>
      <c r="R1450" t="s">
        <v>58</v>
      </c>
      <c r="S1450" t="s">
        <v>31</v>
      </c>
      <c r="T1450">
        <v>1</v>
      </c>
      <c r="U1450" s="2">
        <v>178.58080000000001</v>
      </c>
      <c r="V1450" s="2">
        <v>178.58080000000001</v>
      </c>
      <c r="W1450" s="2">
        <v>17.172739223207099</v>
      </c>
      <c r="X1450" s="2">
        <v>5.3664810072522</v>
      </c>
      <c r="Y1450" s="2">
        <v>201.12002000000001</v>
      </c>
    </row>
    <row r="1451" spans="1:25" x14ac:dyDescent="0.3">
      <c r="A1451">
        <v>8949</v>
      </c>
      <c r="B1451">
        <v>46071</v>
      </c>
      <c r="C1451" s="1">
        <v>40998</v>
      </c>
      <c r="D1451" s="1">
        <v>41010</v>
      </c>
      <c r="E1451" s="1">
        <v>41005</v>
      </c>
      <c r="F1451">
        <v>5</v>
      </c>
      <c r="G1451" t="s">
        <v>25</v>
      </c>
      <c r="H1451">
        <v>0</v>
      </c>
      <c r="I1451">
        <v>29698</v>
      </c>
      <c r="J1451">
        <v>282</v>
      </c>
      <c r="K1451">
        <v>6</v>
      </c>
      <c r="L1451" t="s">
        <v>26</v>
      </c>
      <c r="M1451" t="s">
        <v>27</v>
      </c>
      <c r="N1451">
        <v>5</v>
      </c>
      <c r="O1451" t="s">
        <v>28</v>
      </c>
      <c r="P1451">
        <v>756</v>
      </c>
      <c r="Q1451" t="s">
        <v>65</v>
      </c>
      <c r="R1451" t="s">
        <v>55</v>
      </c>
      <c r="S1451" t="s">
        <v>42</v>
      </c>
      <c r="T1451">
        <v>1</v>
      </c>
      <c r="U1451" s="2">
        <v>874.79399999999998</v>
      </c>
      <c r="V1451" s="2">
        <v>874.79399999999998</v>
      </c>
      <c r="W1451" s="2">
        <v>84.122196988849097</v>
      </c>
      <c r="X1451" s="2">
        <v>26.288186559015401</v>
      </c>
      <c r="Y1451" s="2">
        <v>985.204384</v>
      </c>
    </row>
    <row r="1452" spans="1:25" x14ac:dyDescent="0.3">
      <c r="A1452">
        <v>8950</v>
      </c>
      <c r="B1452">
        <v>46071</v>
      </c>
      <c r="C1452" s="1">
        <v>40998</v>
      </c>
      <c r="D1452" s="1">
        <v>41010</v>
      </c>
      <c r="E1452" s="1">
        <v>41005</v>
      </c>
      <c r="F1452">
        <v>5</v>
      </c>
      <c r="G1452" t="s">
        <v>25</v>
      </c>
      <c r="H1452">
        <v>0</v>
      </c>
      <c r="I1452">
        <v>29698</v>
      </c>
      <c r="J1452">
        <v>282</v>
      </c>
      <c r="K1452">
        <v>6</v>
      </c>
      <c r="L1452" t="s">
        <v>26</v>
      </c>
      <c r="M1452" t="s">
        <v>27</v>
      </c>
      <c r="N1452">
        <v>5</v>
      </c>
      <c r="O1452" t="s">
        <v>28</v>
      </c>
      <c r="P1452">
        <v>732</v>
      </c>
      <c r="Q1452" t="s">
        <v>67</v>
      </c>
      <c r="R1452" t="s">
        <v>58</v>
      </c>
      <c r="S1452" t="s">
        <v>31</v>
      </c>
      <c r="T1452">
        <v>1</v>
      </c>
      <c r="U1452" s="2">
        <v>356.89800000000002</v>
      </c>
      <c r="V1452" s="2">
        <v>356.89800000000002</v>
      </c>
      <c r="W1452" s="2">
        <v>34.3201300659656</v>
      </c>
      <c r="X1452" s="2">
        <v>10.7250406456142</v>
      </c>
      <c r="Y1452" s="2">
        <v>401.94317100000001</v>
      </c>
    </row>
    <row r="1453" spans="1:25" x14ac:dyDescent="0.3">
      <c r="A1453">
        <v>8951</v>
      </c>
      <c r="B1453">
        <v>46071</v>
      </c>
      <c r="C1453" s="1">
        <v>40998</v>
      </c>
      <c r="D1453" s="1">
        <v>41010</v>
      </c>
      <c r="E1453" s="1">
        <v>41005</v>
      </c>
      <c r="F1453">
        <v>5</v>
      </c>
      <c r="G1453" t="s">
        <v>25</v>
      </c>
      <c r="H1453">
        <v>0</v>
      </c>
      <c r="I1453">
        <v>29698</v>
      </c>
      <c r="J1453">
        <v>282</v>
      </c>
      <c r="K1453">
        <v>6</v>
      </c>
      <c r="L1453" t="s">
        <v>26</v>
      </c>
      <c r="M1453" t="s">
        <v>27</v>
      </c>
      <c r="N1453">
        <v>5</v>
      </c>
      <c r="O1453" t="s">
        <v>28</v>
      </c>
      <c r="P1453">
        <v>707</v>
      </c>
      <c r="Q1453" t="s">
        <v>79</v>
      </c>
      <c r="R1453" t="s">
        <v>45</v>
      </c>
      <c r="S1453" t="s">
        <v>46</v>
      </c>
      <c r="T1453">
        <v>5</v>
      </c>
      <c r="U1453" s="2">
        <v>20.186499999999999</v>
      </c>
      <c r="V1453" s="2">
        <v>100.9325</v>
      </c>
      <c r="W1453" s="2">
        <v>9.7059006435538002</v>
      </c>
      <c r="X1453" s="2">
        <v>3.0330939511106001</v>
      </c>
      <c r="Y1453" s="2">
        <v>113.67149499999999</v>
      </c>
    </row>
    <row r="1454" spans="1:25" x14ac:dyDescent="0.3">
      <c r="A1454">
        <v>8952</v>
      </c>
      <c r="B1454">
        <v>46071</v>
      </c>
      <c r="C1454" s="1">
        <v>40998</v>
      </c>
      <c r="D1454" s="1">
        <v>41010</v>
      </c>
      <c r="E1454" s="1">
        <v>41005</v>
      </c>
      <c r="F1454">
        <v>5</v>
      </c>
      <c r="G1454" t="s">
        <v>25</v>
      </c>
      <c r="H1454">
        <v>0</v>
      </c>
      <c r="I1454">
        <v>29698</v>
      </c>
      <c r="J1454">
        <v>282</v>
      </c>
      <c r="K1454">
        <v>6</v>
      </c>
      <c r="L1454" t="s">
        <v>26</v>
      </c>
      <c r="M1454" t="s">
        <v>27</v>
      </c>
      <c r="N1454">
        <v>5</v>
      </c>
      <c r="O1454" t="s">
        <v>28</v>
      </c>
      <c r="P1454">
        <v>715</v>
      </c>
      <c r="Q1454" t="s">
        <v>37</v>
      </c>
      <c r="R1454" t="s">
        <v>38</v>
      </c>
      <c r="S1454" t="s">
        <v>36</v>
      </c>
      <c r="T1454">
        <v>8</v>
      </c>
      <c r="U1454" s="2">
        <v>28.840399999999999</v>
      </c>
      <c r="V1454" s="2">
        <v>230.72319999999999</v>
      </c>
      <c r="W1454" s="2">
        <v>22.1868719724845</v>
      </c>
      <c r="X1454" s="2">
        <v>6.9333974914013998</v>
      </c>
      <c r="Y1454" s="2">
        <v>259.84346900000003</v>
      </c>
    </row>
    <row r="1455" spans="1:25" x14ac:dyDescent="0.3">
      <c r="A1455">
        <v>8953</v>
      </c>
      <c r="B1455">
        <v>46071</v>
      </c>
      <c r="C1455" s="1">
        <v>40998</v>
      </c>
      <c r="D1455" s="1">
        <v>41010</v>
      </c>
      <c r="E1455" s="1">
        <v>41005</v>
      </c>
      <c r="F1455">
        <v>5</v>
      </c>
      <c r="G1455" t="s">
        <v>25</v>
      </c>
      <c r="H1455">
        <v>0</v>
      </c>
      <c r="I1455">
        <v>29698</v>
      </c>
      <c r="J1455">
        <v>282</v>
      </c>
      <c r="K1455">
        <v>6</v>
      </c>
      <c r="L1455" t="s">
        <v>26</v>
      </c>
      <c r="M1455" t="s">
        <v>27</v>
      </c>
      <c r="N1455">
        <v>5</v>
      </c>
      <c r="O1455" t="s">
        <v>28</v>
      </c>
      <c r="P1455">
        <v>722</v>
      </c>
      <c r="Q1455" t="s">
        <v>70</v>
      </c>
      <c r="R1455" t="s">
        <v>58</v>
      </c>
      <c r="S1455" t="s">
        <v>31</v>
      </c>
      <c r="T1455">
        <v>2</v>
      </c>
      <c r="U1455" s="2">
        <v>178.58080000000001</v>
      </c>
      <c r="V1455" s="2">
        <v>357.16160000000002</v>
      </c>
      <c r="W1455" s="2">
        <v>34.345478446414297</v>
      </c>
      <c r="X1455" s="2">
        <v>10.732962014504499</v>
      </c>
      <c r="Y1455" s="2">
        <v>402.24004000000002</v>
      </c>
    </row>
    <row r="1456" spans="1:25" x14ac:dyDescent="0.3">
      <c r="A1456">
        <v>8954</v>
      </c>
      <c r="B1456">
        <v>46071</v>
      </c>
      <c r="C1456" s="1">
        <v>40998</v>
      </c>
      <c r="D1456" s="1">
        <v>41010</v>
      </c>
      <c r="E1456" s="1">
        <v>41005</v>
      </c>
      <c r="F1456">
        <v>5</v>
      </c>
      <c r="G1456" t="s">
        <v>25</v>
      </c>
      <c r="H1456">
        <v>0</v>
      </c>
      <c r="I1456">
        <v>29698</v>
      </c>
      <c r="J1456">
        <v>282</v>
      </c>
      <c r="K1456">
        <v>6</v>
      </c>
      <c r="L1456" t="s">
        <v>26</v>
      </c>
      <c r="M1456" t="s">
        <v>27</v>
      </c>
      <c r="N1456">
        <v>5</v>
      </c>
      <c r="O1456" t="s">
        <v>28</v>
      </c>
      <c r="P1456">
        <v>729</v>
      </c>
      <c r="Q1456" t="s">
        <v>69</v>
      </c>
      <c r="R1456" t="s">
        <v>58</v>
      </c>
      <c r="S1456" t="s">
        <v>31</v>
      </c>
      <c r="T1456">
        <v>1</v>
      </c>
      <c r="U1456" s="2">
        <v>183.93819999999999</v>
      </c>
      <c r="V1456" s="2">
        <v>183.93819999999999</v>
      </c>
      <c r="W1456" s="2">
        <v>17.6879190920083</v>
      </c>
      <c r="X1456" s="2">
        <v>5.5274747162526001</v>
      </c>
      <c r="Y1456" s="2">
        <v>207.153594</v>
      </c>
    </row>
    <row r="1457" spans="1:25" x14ac:dyDescent="0.3">
      <c r="A1457">
        <v>8955</v>
      </c>
      <c r="B1457">
        <v>46071</v>
      </c>
      <c r="C1457" s="1">
        <v>40998</v>
      </c>
      <c r="D1457" s="1">
        <v>41010</v>
      </c>
      <c r="E1457" s="1">
        <v>41005</v>
      </c>
      <c r="F1457">
        <v>5</v>
      </c>
      <c r="G1457" t="s">
        <v>25</v>
      </c>
      <c r="H1457">
        <v>0</v>
      </c>
      <c r="I1457">
        <v>29698</v>
      </c>
      <c r="J1457">
        <v>282</v>
      </c>
      <c r="K1457">
        <v>6</v>
      </c>
      <c r="L1457" t="s">
        <v>26</v>
      </c>
      <c r="M1457" t="s">
        <v>27</v>
      </c>
      <c r="N1457">
        <v>5</v>
      </c>
      <c r="O1457" t="s">
        <v>28</v>
      </c>
      <c r="P1457">
        <v>725</v>
      </c>
      <c r="Q1457" t="s">
        <v>60</v>
      </c>
      <c r="R1457" t="s">
        <v>58</v>
      </c>
      <c r="S1457" t="s">
        <v>31</v>
      </c>
      <c r="T1457">
        <v>1</v>
      </c>
      <c r="U1457" s="2">
        <v>183.93819999999999</v>
      </c>
      <c r="V1457" s="2">
        <v>183.93819999999999</v>
      </c>
      <c r="W1457" s="2">
        <v>17.6879190920083</v>
      </c>
      <c r="X1457" s="2">
        <v>5.5274747162526001</v>
      </c>
      <c r="Y1457" s="2">
        <v>207.153594</v>
      </c>
    </row>
    <row r="1458" spans="1:25" x14ac:dyDescent="0.3">
      <c r="A1458">
        <v>8956</v>
      </c>
      <c r="B1458">
        <v>46071</v>
      </c>
      <c r="C1458" s="1">
        <v>40998</v>
      </c>
      <c r="D1458" s="1">
        <v>41010</v>
      </c>
      <c r="E1458" s="1">
        <v>41005</v>
      </c>
      <c r="F1458">
        <v>5</v>
      </c>
      <c r="G1458" t="s">
        <v>25</v>
      </c>
      <c r="H1458">
        <v>0</v>
      </c>
      <c r="I1458">
        <v>29698</v>
      </c>
      <c r="J1458">
        <v>282</v>
      </c>
      <c r="K1458">
        <v>6</v>
      </c>
      <c r="L1458" t="s">
        <v>26</v>
      </c>
      <c r="M1458" t="s">
        <v>27</v>
      </c>
      <c r="N1458">
        <v>5</v>
      </c>
      <c r="O1458" t="s">
        <v>28</v>
      </c>
      <c r="P1458">
        <v>712</v>
      </c>
      <c r="Q1458" t="s">
        <v>34</v>
      </c>
      <c r="R1458" t="s">
        <v>35</v>
      </c>
      <c r="S1458" t="s">
        <v>36</v>
      </c>
      <c r="T1458">
        <v>1</v>
      </c>
      <c r="U1458" s="2">
        <v>5.1864999999999997</v>
      </c>
      <c r="V1458" s="2">
        <v>5.1864999999999997</v>
      </c>
      <c r="W1458" s="2">
        <v>0.4987457329185</v>
      </c>
      <c r="X1458" s="2">
        <v>0.155858041537</v>
      </c>
      <c r="Y1458" s="2">
        <v>5.8411039999999996</v>
      </c>
    </row>
    <row r="1459" spans="1:25" x14ac:dyDescent="0.3">
      <c r="A1459">
        <v>8957</v>
      </c>
      <c r="B1459">
        <v>46071</v>
      </c>
      <c r="C1459" s="1">
        <v>40998</v>
      </c>
      <c r="D1459" s="1">
        <v>41010</v>
      </c>
      <c r="E1459" s="1">
        <v>41005</v>
      </c>
      <c r="F1459">
        <v>5</v>
      </c>
      <c r="G1459" t="s">
        <v>25</v>
      </c>
      <c r="H1459">
        <v>0</v>
      </c>
      <c r="I1459">
        <v>29698</v>
      </c>
      <c r="J1459">
        <v>282</v>
      </c>
      <c r="K1459">
        <v>6</v>
      </c>
      <c r="L1459" t="s">
        <v>26</v>
      </c>
      <c r="M1459" t="s">
        <v>27</v>
      </c>
      <c r="N1459">
        <v>5</v>
      </c>
      <c r="O1459" t="s">
        <v>28</v>
      </c>
      <c r="P1459">
        <v>764</v>
      </c>
      <c r="Q1459" t="s">
        <v>54</v>
      </c>
      <c r="R1459" t="s">
        <v>55</v>
      </c>
      <c r="S1459" t="s">
        <v>42</v>
      </c>
      <c r="T1459">
        <v>2</v>
      </c>
      <c r="U1459" s="2">
        <v>419.45890000000003</v>
      </c>
      <c r="V1459" s="2">
        <v>838.91780000000006</v>
      </c>
      <c r="W1459" s="2">
        <v>80.672259330827501</v>
      </c>
      <c r="X1459" s="2">
        <v>25.210081040883601</v>
      </c>
      <c r="Y1459" s="2">
        <v>944.80014000000006</v>
      </c>
    </row>
    <row r="1460" spans="1:25" x14ac:dyDescent="0.3">
      <c r="A1460">
        <v>8958</v>
      </c>
      <c r="B1460">
        <v>46071</v>
      </c>
      <c r="C1460" s="1">
        <v>40998</v>
      </c>
      <c r="D1460" s="1">
        <v>41010</v>
      </c>
      <c r="E1460" s="1">
        <v>41005</v>
      </c>
      <c r="F1460">
        <v>5</v>
      </c>
      <c r="G1460" t="s">
        <v>25</v>
      </c>
      <c r="H1460">
        <v>0</v>
      </c>
      <c r="I1460">
        <v>29698</v>
      </c>
      <c r="J1460">
        <v>282</v>
      </c>
      <c r="K1460">
        <v>6</v>
      </c>
      <c r="L1460" t="s">
        <v>26</v>
      </c>
      <c r="M1460" t="s">
        <v>27</v>
      </c>
      <c r="N1460">
        <v>5</v>
      </c>
      <c r="O1460" t="s">
        <v>28</v>
      </c>
      <c r="P1460">
        <v>760</v>
      </c>
      <c r="Q1460" t="s">
        <v>72</v>
      </c>
      <c r="R1460" t="s">
        <v>55</v>
      </c>
      <c r="S1460" t="s">
        <v>42</v>
      </c>
      <c r="T1460">
        <v>5</v>
      </c>
      <c r="U1460" s="2">
        <v>419.45890000000003</v>
      </c>
      <c r="V1460" s="2">
        <v>2097.2945</v>
      </c>
      <c r="W1460" s="2">
        <v>201.68064832706801</v>
      </c>
      <c r="X1460" s="2">
        <v>63.025202602208999</v>
      </c>
      <c r="Y1460" s="2">
        <v>2362.0003510000001</v>
      </c>
    </row>
    <row r="1461" spans="1:25" x14ac:dyDescent="0.3">
      <c r="A1461">
        <v>8959</v>
      </c>
      <c r="B1461">
        <v>46071</v>
      </c>
      <c r="C1461" s="1">
        <v>40998</v>
      </c>
      <c r="D1461" s="1">
        <v>41010</v>
      </c>
      <c r="E1461" s="1">
        <v>41005</v>
      </c>
      <c r="F1461">
        <v>5</v>
      </c>
      <c r="G1461" t="s">
        <v>25</v>
      </c>
      <c r="H1461">
        <v>0</v>
      </c>
      <c r="I1461">
        <v>29698</v>
      </c>
      <c r="J1461">
        <v>282</v>
      </c>
      <c r="K1461">
        <v>6</v>
      </c>
      <c r="L1461" t="s">
        <v>26</v>
      </c>
      <c r="M1461" t="s">
        <v>27</v>
      </c>
      <c r="N1461">
        <v>5</v>
      </c>
      <c r="O1461" t="s">
        <v>28</v>
      </c>
      <c r="P1461">
        <v>726</v>
      </c>
      <c r="Q1461" t="s">
        <v>73</v>
      </c>
      <c r="R1461" t="s">
        <v>58</v>
      </c>
      <c r="S1461" t="s">
        <v>31</v>
      </c>
      <c r="T1461">
        <v>2</v>
      </c>
      <c r="U1461" s="2">
        <v>183.93819999999999</v>
      </c>
      <c r="V1461" s="2">
        <v>367.87639999999999</v>
      </c>
      <c r="W1461" s="2">
        <v>35.3758381840167</v>
      </c>
      <c r="X1461" s="2">
        <v>11.0549494325052</v>
      </c>
      <c r="Y1461" s="2">
        <v>414.307187</v>
      </c>
    </row>
    <row r="1462" spans="1:25" x14ac:dyDescent="0.3">
      <c r="A1462">
        <v>8960</v>
      </c>
      <c r="B1462">
        <v>46071</v>
      </c>
      <c r="C1462" s="1">
        <v>40998</v>
      </c>
      <c r="D1462" s="1">
        <v>41010</v>
      </c>
      <c r="E1462" s="1">
        <v>41005</v>
      </c>
      <c r="F1462">
        <v>5</v>
      </c>
      <c r="G1462" t="s">
        <v>25</v>
      </c>
      <c r="H1462">
        <v>0</v>
      </c>
      <c r="I1462">
        <v>29698</v>
      </c>
      <c r="J1462">
        <v>282</v>
      </c>
      <c r="K1462">
        <v>6</v>
      </c>
      <c r="L1462" t="s">
        <v>26</v>
      </c>
      <c r="M1462" t="s">
        <v>27</v>
      </c>
      <c r="N1462">
        <v>5</v>
      </c>
      <c r="O1462" t="s">
        <v>28</v>
      </c>
      <c r="P1462">
        <v>718</v>
      </c>
      <c r="Q1462" t="s">
        <v>100</v>
      </c>
      <c r="R1462" t="s">
        <v>58</v>
      </c>
      <c r="S1462" t="s">
        <v>31</v>
      </c>
      <c r="T1462">
        <v>1</v>
      </c>
      <c r="U1462" s="2">
        <v>758.07590000000005</v>
      </c>
      <c r="V1462" s="2">
        <v>758.07590000000005</v>
      </c>
      <c r="W1462" s="2">
        <v>72.898316852080697</v>
      </c>
      <c r="X1462" s="2">
        <v>22.780724016275201</v>
      </c>
      <c r="Y1462" s="2">
        <v>853.75494100000003</v>
      </c>
    </row>
    <row r="1463" spans="1:25" x14ac:dyDescent="0.3">
      <c r="A1463">
        <v>8961</v>
      </c>
      <c r="B1463">
        <v>46071</v>
      </c>
      <c r="C1463" s="1">
        <v>40998</v>
      </c>
      <c r="D1463" s="1">
        <v>41010</v>
      </c>
      <c r="E1463" s="1">
        <v>41005</v>
      </c>
      <c r="F1463">
        <v>5</v>
      </c>
      <c r="G1463" t="s">
        <v>25</v>
      </c>
      <c r="H1463">
        <v>0</v>
      </c>
      <c r="I1463">
        <v>29698</v>
      </c>
      <c r="J1463">
        <v>282</v>
      </c>
      <c r="K1463">
        <v>6</v>
      </c>
      <c r="L1463" t="s">
        <v>26</v>
      </c>
      <c r="M1463" t="s">
        <v>27</v>
      </c>
      <c r="N1463">
        <v>5</v>
      </c>
      <c r="O1463" t="s">
        <v>28</v>
      </c>
      <c r="P1463">
        <v>749</v>
      </c>
      <c r="Q1463" t="s">
        <v>71</v>
      </c>
      <c r="R1463" t="s">
        <v>55</v>
      </c>
      <c r="S1463" t="s">
        <v>42</v>
      </c>
      <c r="T1463">
        <v>2</v>
      </c>
      <c r="U1463" s="2">
        <v>2146.962</v>
      </c>
      <c r="V1463" s="2">
        <v>4293.924</v>
      </c>
      <c r="W1463" s="2">
        <v>412.913578034539</v>
      </c>
      <c r="X1463" s="2">
        <v>129.03549313579299</v>
      </c>
      <c r="Y1463" s="2">
        <v>4835.873071</v>
      </c>
    </row>
    <row r="1464" spans="1:25" x14ac:dyDescent="0.3">
      <c r="A1464">
        <v>8962</v>
      </c>
      <c r="B1464">
        <v>46071</v>
      </c>
      <c r="C1464" s="1">
        <v>40998</v>
      </c>
      <c r="D1464" s="1">
        <v>41010</v>
      </c>
      <c r="E1464" s="1">
        <v>41005</v>
      </c>
      <c r="F1464">
        <v>5</v>
      </c>
      <c r="G1464" t="s">
        <v>25</v>
      </c>
      <c r="H1464">
        <v>0</v>
      </c>
      <c r="I1464">
        <v>29698</v>
      </c>
      <c r="J1464">
        <v>282</v>
      </c>
      <c r="K1464">
        <v>6</v>
      </c>
      <c r="L1464" t="s">
        <v>26</v>
      </c>
      <c r="M1464" t="s">
        <v>27</v>
      </c>
      <c r="N1464">
        <v>5</v>
      </c>
      <c r="O1464" t="s">
        <v>28</v>
      </c>
      <c r="P1464">
        <v>714</v>
      </c>
      <c r="Q1464" t="s">
        <v>84</v>
      </c>
      <c r="R1464" t="s">
        <v>38</v>
      </c>
      <c r="S1464" t="s">
        <v>36</v>
      </c>
      <c r="T1464">
        <v>1</v>
      </c>
      <c r="U1464" s="2">
        <v>28.840399999999999</v>
      </c>
      <c r="V1464" s="2">
        <v>28.840399999999999</v>
      </c>
      <c r="W1464" s="2">
        <v>2.7733589965605998</v>
      </c>
      <c r="X1464" s="2">
        <v>0.86667468642519996</v>
      </c>
      <c r="Y1464" s="2">
        <v>32.480434000000002</v>
      </c>
    </row>
    <row r="1465" spans="1:25" x14ac:dyDescent="0.3">
      <c r="A1465">
        <v>8978</v>
      </c>
      <c r="B1465">
        <v>46074</v>
      </c>
      <c r="C1465" s="1">
        <v>40998</v>
      </c>
      <c r="D1465" s="1">
        <v>41010</v>
      </c>
      <c r="E1465" s="1">
        <v>41005</v>
      </c>
      <c r="F1465">
        <v>2</v>
      </c>
      <c r="G1465" t="s">
        <v>82</v>
      </c>
      <c r="H1465">
        <v>0</v>
      </c>
      <c r="I1465">
        <v>29794</v>
      </c>
      <c r="J1465">
        <v>282</v>
      </c>
      <c r="K1465">
        <v>6</v>
      </c>
      <c r="L1465" t="s">
        <v>26</v>
      </c>
      <c r="M1465" t="s">
        <v>27</v>
      </c>
      <c r="N1465">
        <v>5</v>
      </c>
      <c r="O1465" t="s">
        <v>28</v>
      </c>
      <c r="P1465">
        <v>717</v>
      </c>
      <c r="Q1465" t="s">
        <v>97</v>
      </c>
      <c r="R1465" t="s">
        <v>58</v>
      </c>
      <c r="S1465" t="s">
        <v>31</v>
      </c>
      <c r="T1465">
        <v>2</v>
      </c>
      <c r="U1465" s="2">
        <v>758.07590000000005</v>
      </c>
      <c r="V1465" s="2">
        <v>1516.1518000000001</v>
      </c>
      <c r="W1465" s="2">
        <v>146.62639930761901</v>
      </c>
      <c r="X1465" s="2">
        <v>45.820751865499403</v>
      </c>
      <c r="Y1465" s="2">
        <v>1708.5989509999999</v>
      </c>
    </row>
    <row r="1466" spans="1:25" x14ac:dyDescent="0.3">
      <c r="A1466">
        <v>8979</v>
      </c>
      <c r="B1466">
        <v>46074</v>
      </c>
      <c r="C1466" s="1">
        <v>40998</v>
      </c>
      <c r="D1466" s="1">
        <v>41010</v>
      </c>
      <c r="E1466" s="1">
        <v>41005</v>
      </c>
      <c r="F1466">
        <v>2</v>
      </c>
      <c r="G1466" t="s">
        <v>82</v>
      </c>
      <c r="H1466">
        <v>0</v>
      </c>
      <c r="I1466">
        <v>29794</v>
      </c>
      <c r="J1466">
        <v>282</v>
      </c>
      <c r="K1466">
        <v>6</v>
      </c>
      <c r="L1466" t="s">
        <v>26</v>
      </c>
      <c r="M1466" t="s">
        <v>27</v>
      </c>
      <c r="N1466">
        <v>5</v>
      </c>
      <c r="O1466" t="s">
        <v>28</v>
      </c>
      <c r="P1466">
        <v>765</v>
      </c>
      <c r="Q1466" t="s">
        <v>62</v>
      </c>
      <c r="R1466" t="s">
        <v>55</v>
      </c>
      <c r="S1466" t="s">
        <v>42</v>
      </c>
      <c r="T1466">
        <v>2</v>
      </c>
      <c r="U1466" s="2">
        <v>419.45890000000003</v>
      </c>
      <c r="V1466" s="2">
        <v>838.91780000000006</v>
      </c>
      <c r="W1466" s="2">
        <v>81.131385609982601</v>
      </c>
      <c r="X1466" s="2">
        <v>25.353559155060001</v>
      </c>
      <c r="Y1466" s="2">
        <v>945.40274499999998</v>
      </c>
    </row>
    <row r="1467" spans="1:25" x14ac:dyDescent="0.3">
      <c r="A1467">
        <v>8980</v>
      </c>
      <c r="B1467">
        <v>46074</v>
      </c>
      <c r="C1467" s="1">
        <v>40998</v>
      </c>
      <c r="D1467" s="1">
        <v>41010</v>
      </c>
      <c r="E1467" s="1">
        <v>41005</v>
      </c>
      <c r="F1467">
        <v>2</v>
      </c>
      <c r="G1467" t="s">
        <v>82</v>
      </c>
      <c r="H1467">
        <v>0</v>
      </c>
      <c r="I1467">
        <v>29794</v>
      </c>
      <c r="J1467">
        <v>282</v>
      </c>
      <c r="K1467">
        <v>6</v>
      </c>
      <c r="L1467" t="s">
        <v>26</v>
      </c>
      <c r="M1467" t="s">
        <v>27</v>
      </c>
      <c r="N1467">
        <v>5</v>
      </c>
      <c r="O1467" t="s">
        <v>28</v>
      </c>
      <c r="P1467">
        <v>762</v>
      </c>
      <c r="Q1467" t="s">
        <v>61</v>
      </c>
      <c r="R1467" t="s">
        <v>55</v>
      </c>
      <c r="S1467" t="s">
        <v>42</v>
      </c>
      <c r="T1467">
        <v>5</v>
      </c>
      <c r="U1467" s="2">
        <v>419.45890000000003</v>
      </c>
      <c r="V1467" s="2">
        <v>2097.2945</v>
      </c>
      <c r="W1467" s="2">
        <v>202.82846402495599</v>
      </c>
      <c r="X1467" s="2">
        <v>63.383897887650001</v>
      </c>
      <c r="Y1467" s="2">
        <v>2363.5068620000002</v>
      </c>
    </row>
    <row r="1468" spans="1:25" x14ac:dyDescent="0.3">
      <c r="A1468">
        <v>8981</v>
      </c>
      <c r="B1468">
        <v>46074</v>
      </c>
      <c r="C1468" s="1">
        <v>40998</v>
      </c>
      <c r="D1468" s="1">
        <v>41010</v>
      </c>
      <c r="E1468" s="1">
        <v>41005</v>
      </c>
      <c r="F1468">
        <v>2</v>
      </c>
      <c r="G1468" t="s">
        <v>82</v>
      </c>
      <c r="H1468">
        <v>0</v>
      </c>
      <c r="I1468">
        <v>29794</v>
      </c>
      <c r="J1468">
        <v>282</v>
      </c>
      <c r="K1468">
        <v>6</v>
      </c>
      <c r="L1468" t="s">
        <v>26</v>
      </c>
      <c r="M1468" t="s">
        <v>27</v>
      </c>
      <c r="N1468">
        <v>5</v>
      </c>
      <c r="O1468" t="s">
        <v>28</v>
      </c>
      <c r="P1468">
        <v>722</v>
      </c>
      <c r="Q1468" t="s">
        <v>70</v>
      </c>
      <c r="R1468" t="s">
        <v>58</v>
      </c>
      <c r="S1468" t="s">
        <v>31</v>
      </c>
      <c r="T1468">
        <v>3</v>
      </c>
      <c r="U1468" s="2">
        <v>178.58080000000001</v>
      </c>
      <c r="V1468" s="2">
        <v>535.74239999999998</v>
      </c>
      <c r="W1468" s="2">
        <v>51.811420906812998</v>
      </c>
      <c r="X1468" s="2">
        <v>16.191069769021201</v>
      </c>
      <c r="Y1468" s="2">
        <v>603.74489100000005</v>
      </c>
    </row>
    <row r="1469" spans="1:25" x14ac:dyDescent="0.3">
      <c r="A1469">
        <v>8982</v>
      </c>
      <c r="B1469">
        <v>46074</v>
      </c>
      <c r="C1469" s="1">
        <v>40998</v>
      </c>
      <c r="D1469" s="1">
        <v>41010</v>
      </c>
      <c r="E1469" s="1">
        <v>41005</v>
      </c>
      <c r="F1469">
        <v>2</v>
      </c>
      <c r="G1469" t="s">
        <v>82</v>
      </c>
      <c r="H1469">
        <v>0</v>
      </c>
      <c r="I1469">
        <v>29794</v>
      </c>
      <c r="J1469">
        <v>282</v>
      </c>
      <c r="K1469">
        <v>6</v>
      </c>
      <c r="L1469" t="s">
        <v>26</v>
      </c>
      <c r="M1469" t="s">
        <v>27</v>
      </c>
      <c r="N1469">
        <v>5</v>
      </c>
      <c r="O1469" t="s">
        <v>28</v>
      </c>
      <c r="P1469">
        <v>725</v>
      </c>
      <c r="Q1469" t="s">
        <v>60</v>
      </c>
      <c r="R1469" t="s">
        <v>58</v>
      </c>
      <c r="S1469" t="s">
        <v>31</v>
      </c>
      <c r="T1469">
        <v>1</v>
      </c>
      <c r="U1469" s="2">
        <v>183.93819999999999</v>
      </c>
      <c r="V1469" s="2">
        <v>183.93819999999999</v>
      </c>
      <c r="W1469" s="2">
        <v>17.788585523642599</v>
      </c>
      <c r="X1469" s="2">
        <v>5.5589332287088</v>
      </c>
      <c r="Y1469" s="2">
        <v>207.285719</v>
      </c>
    </row>
    <row r="1470" spans="1:25" x14ac:dyDescent="0.3">
      <c r="A1470">
        <v>8983</v>
      </c>
      <c r="B1470">
        <v>46074</v>
      </c>
      <c r="C1470" s="1">
        <v>40998</v>
      </c>
      <c r="D1470" s="1">
        <v>41010</v>
      </c>
      <c r="E1470" s="1">
        <v>41005</v>
      </c>
      <c r="F1470">
        <v>2</v>
      </c>
      <c r="G1470" t="s">
        <v>82</v>
      </c>
      <c r="H1470">
        <v>0</v>
      </c>
      <c r="I1470">
        <v>29794</v>
      </c>
      <c r="J1470">
        <v>282</v>
      </c>
      <c r="K1470">
        <v>6</v>
      </c>
      <c r="L1470" t="s">
        <v>26</v>
      </c>
      <c r="M1470" t="s">
        <v>27</v>
      </c>
      <c r="N1470">
        <v>5</v>
      </c>
      <c r="O1470" t="s">
        <v>28</v>
      </c>
      <c r="P1470">
        <v>730</v>
      </c>
      <c r="Q1470" t="s">
        <v>57</v>
      </c>
      <c r="R1470" t="s">
        <v>58</v>
      </c>
      <c r="S1470" t="s">
        <v>31</v>
      </c>
      <c r="T1470">
        <v>1</v>
      </c>
      <c r="U1470" s="2">
        <v>183.93819999999999</v>
      </c>
      <c r="V1470" s="2">
        <v>183.93819999999999</v>
      </c>
      <c r="W1470" s="2">
        <v>17.788585523642599</v>
      </c>
      <c r="X1470" s="2">
        <v>5.5589332287088</v>
      </c>
      <c r="Y1470" s="2">
        <v>207.285719</v>
      </c>
    </row>
    <row r="1471" spans="1:25" x14ac:dyDescent="0.3">
      <c r="A1471">
        <v>8984</v>
      </c>
      <c r="B1471">
        <v>46074</v>
      </c>
      <c r="C1471" s="1">
        <v>40998</v>
      </c>
      <c r="D1471" s="1">
        <v>41010</v>
      </c>
      <c r="E1471" s="1">
        <v>41005</v>
      </c>
      <c r="F1471">
        <v>2</v>
      </c>
      <c r="G1471" t="s">
        <v>82</v>
      </c>
      <c r="H1471">
        <v>0</v>
      </c>
      <c r="I1471">
        <v>29794</v>
      </c>
      <c r="J1471">
        <v>282</v>
      </c>
      <c r="K1471">
        <v>6</v>
      </c>
      <c r="L1471" t="s">
        <v>26</v>
      </c>
      <c r="M1471" t="s">
        <v>27</v>
      </c>
      <c r="N1471">
        <v>5</v>
      </c>
      <c r="O1471" t="s">
        <v>28</v>
      </c>
      <c r="P1471">
        <v>726</v>
      </c>
      <c r="Q1471" t="s">
        <v>73</v>
      </c>
      <c r="R1471" t="s">
        <v>58</v>
      </c>
      <c r="S1471" t="s">
        <v>31</v>
      </c>
      <c r="T1471">
        <v>2</v>
      </c>
      <c r="U1471" s="2">
        <v>183.93819999999999</v>
      </c>
      <c r="V1471" s="2">
        <v>367.87639999999999</v>
      </c>
      <c r="W1471" s="2">
        <v>35.577171047285198</v>
      </c>
      <c r="X1471" s="2">
        <v>11.117866457417501</v>
      </c>
      <c r="Y1471" s="2">
        <v>414.571437</v>
      </c>
    </row>
    <row r="1472" spans="1:25" x14ac:dyDescent="0.3">
      <c r="A1472">
        <v>8985</v>
      </c>
      <c r="B1472">
        <v>46074</v>
      </c>
      <c r="C1472" s="1">
        <v>40998</v>
      </c>
      <c r="D1472" s="1">
        <v>41010</v>
      </c>
      <c r="E1472" s="1">
        <v>41005</v>
      </c>
      <c r="F1472">
        <v>2</v>
      </c>
      <c r="G1472" t="s">
        <v>82</v>
      </c>
      <c r="H1472">
        <v>0</v>
      </c>
      <c r="I1472">
        <v>29794</v>
      </c>
      <c r="J1472">
        <v>282</v>
      </c>
      <c r="K1472">
        <v>6</v>
      </c>
      <c r="L1472" t="s">
        <v>26</v>
      </c>
      <c r="M1472" t="s">
        <v>27</v>
      </c>
      <c r="N1472">
        <v>5</v>
      </c>
      <c r="O1472" t="s">
        <v>28</v>
      </c>
      <c r="P1472">
        <v>732</v>
      </c>
      <c r="Q1472" t="s">
        <v>67</v>
      </c>
      <c r="R1472" t="s">
        <v>58</v>
      </c>
      <c r="S1472" t="s">
        <v>31</v>
      </c>
      <c r="T1472">
        <v>1</v>
      </c>
      <c r="U1472" s="2">
        <v>356.89800000000002</v>
      </c>
      <c r="V1472" s="2">
        <v>356.89800000000002</v>
      </c>
      <c r="W1472" s="2">
        <v>34.515454626700702</v>
      </c>
      <c r="X1472" s="2">
        <v>10.7860800609101</v>
      </c>
      <c r="Y1472" s="2">
        <v>402.19953500000003</v>
      </c>
    </row>
    <row r="1473" spans="1:25" x14ac:dyDescent="0.3">
      <c r="A1473">
        <v>8986</v>
      </c>
      <c r="B1473">
        <v>46074</v>
      </c>
      <c r="C1473" s="1">
        <v>40998</v>
      </c>
      <c r="D1473" s="1">
        <v>41010</v>
      </c>
      <c r="E1473" s="1">
        <v>41005</v>
      </c>
      <c r="F1473">
        <v>2</v>
      </c>
      <c r="G1473" t="s">
        <v>82</v>
      </c>
      <c r="H1473">
        <v>0</v>
      </c>
      <c r="I1473">
        <v>29794</v>
      </c>
      <c r="J1473">
        <v>282</v>
      </c>
      <c r="K1473">
        <v>6</v>
      </c>
      <c r="L1473" t="s">
        <v>26</v>
      </c>
      <c r="M1473" t="s">
        <v>27</v>
      </c>
      <c r="N1473">
        <v>5</v>
      </c>
      <c r="O1473" t="s">
        <v>28</v>
      </c>
      <c r="P1473">
        <v>754</v>
      </c>
      <c r="Q1473" t="s">
        <v>59</v>
      </c>
      <c r="R1473" t="s">
        <v>55</v>
      </c>
      <c r="S1473" t="s">
        <v>42</v>
      </c>
      <c r="T1473">
        <v>2</v>
      </c>
      <c r="U1473" s="2">
        <v>874.79399999999998</v>
      </c>
      <c r="V1473" s="2">
        <v>1749.588</v>
      </c>
      <c r="W1473" s="2">
        <v>169.20191547562601</v>
      </c>
      <c r="X1473" s="2">
        <v>52.875600988539198</v>
      </c>
      <c r="Y1473" s="2">
        <v>1971.665516</v>
      </c>
    </row>
    <row r="1474" spans="1:25" x14ac:dyDescent="0.3">
      <c r="A1474">
        <v>8987</v>
      </c>
      <c r="B1474">
        <v>46074</v>
      </c>
      <c r="C1474" s="1">
        <v>40998</v>
      </c>
      <c r="D1474" s="1">
        <v>41010</v>
      </c>
      <c r="E1474" s="1">
        <v>41005</v>
      </c>
      <c r="F1474">
        <v>2</v>
      </c>
      <c r="G1474" t="s">
        <v>82</v>
      </c>
      <c r="H1474">
        <v>0</v>
      </c>
      <c r="I1474">
        <v>29794</v>
      </c>
      <c r="J1474">
        <v>282</v>
      </c>
      <c r="K1474">
        <v>6</v>
      </c>
      <c r="L1474" t="s">
        <v>26</v>
      </c>
      <c r="M1474" t="s">
        <v>27</v>
      </c>
      <c r="N1474">
        <v>5</v>
      </c>
      <c r="O1474" t="s">
        <v>28</v>
      </c>
      <c r="P1474">
        <v>729</v>
      </c>
      <c r="Q1474" t="s">
        <v>69</v>
      </c>
      <c r="R1474" t="s">
        <v>58</v>
      </c>
      <c r="S1474" t="s">
        <v>31</v>
      </c>
      <c r="T1474">
        <v>1</v>
      </c>
      <c r="U1474" s="2">
        <v>183.93819999999999</v>
      </c>
      <c r="V1474" s="2">
        <v>183.93819999999999</v>
      </c>
      <c r="W1474" s="2">
        <v>17.788585523642599</v>
      </c>
      <c r="X1474" s="2">
        <v>5.5589332287088</v>
      </c>
      <c r="Y1474" s="2">
        <v>207.285719</v>
      </c>
    </row>
    <row r="1475" spans="1:25" x14ac:dyDescent="0.3">
      <c r="A1475">
        <v>8988</v>
      </c>
      <c r="B1475">
        <v>46074</v>
      </c>
      <c r="C1475" s="1">
        <v>40998</v>
      </c>
      <c r="D1475" s="1">
        <v>41010</v>
      </c>
      <c r="E1475" s="1">
        <v>41005</v>
      </c>
      <c r="F1475">
        <v>2</v>
      </c>
      <c r="G1475" t="s">
        <v>82</v>
      </c>
      <c r="H1475">
        <v>0</v>
      </c>
      <c r="I1475">
        <v>29794</v>
      </c>
      <c r="J1475">
        <v>282</v>
      </c>
      <c r="K1475">
        <v>6</v>
      </c>
      <c r="L1475" t="s">
        <v>26</v>
      </c>
      <c r="M1475" t="s">
        <v>27</v>
      </c>
      <c r="N1475">
        <v>5</v>
      </c>
      <c r="O1475" t="s">
        <v>28</v>
      </c>
      <c r="P1475">
        <v>761</v>
      </c>
      <c r="Q1475" t="s">
        <v>83</v>
      </c>
      <c r="R1475" t="s">
        <v>55</v>
      </c>
      <c r="S1475" t="s">
        <v>42</v>
      </c>
      <c r="T1475">
        <v>4</v>
      </c>
      <c r="U1475" s="2">
        <v>419.45890000000003</v>
      </c>
      <c r="V1475" s="2">
        <v>1677.8356000000001</v>
      </c>
      <c r="W1475" s="2">
        <v>162.262771219965</v>
      </c>
      <c r="X1475" s="2">
        <v>50.707118310120002</v>
      </c>
      <c r="Y1475" s="2">
        <v>1890.8054890000001</v>
      </c>
    </row>
    <row r="1476" spans="1:25" x14ac:dyDescent="0.3">
      <c r="A1476">
        <v>8989</v>
      </c>
      <c r="B1476">
        <v>46074</v>
      </c>
      <c r="C1476" s="1">
        <v>40998</v>
      </c>
      <c r="D1476" s="1">
        <v>41010</v>
      </c>
      <c r="E1476" s="1">
        <v>41005</v>
      </c>
      <c r="F1476">
        <v>2</v>
      </c>
      <c r="G1476" t="s">
        <v>82</v>
      </c>
      <c r="H1476">
        <v>0</v>
      </c>
      <c r="I1476">
        <v>29794</v>
      </c>
      <c r="J1476">
        <v>282</v>
      </c>
      <c r="K1476">
        <v>6</v>
      </c>
      <c r="L1476" t="s">
        <v>26</v>
      </c>
      <c r="M1476" t="s">
        <v>27</v>
      </c>
      <c r="N1476">
        <v>5</v>
      </c>
      <c r="O1476" t="s">
        <v>28</v>
      </c>
      <c r="P1476">
        <v>755</v>
      </c>
      <c r="Q1476" t="s">
        <v>77</v>
      </c>
      <c r="R1476" t="s">
        <v>55</v>
      </c>
      <c r="S1476" t="s">
        <v>42</v>
      </c>
      <c r="T1476">
        <v>6</v>
      </c>
      <c r="U1476" s="2">
        <v>874.79399999999998</v>
      </c>
      <c r="V1476" s="2">
        <v>5248.7640000000001</v>
      </c>
      <c r="W1476" s="2">
        <v>507.605746426878</v>
      </c>
      <c r="X1476" s="2">
        <v>158.626802965617</v>
      </c>
      <c r="Y1476" s="2">
        <v>5914.9965490000004</v>
      </c>
    </row>
    <row r="1477" spans="1:25" x14ac:dyDescent="0.3">
      <c r="A1477">
        <v>8990</v>
      </c>
      <c r="B1477">
        <v>46074</v>
      </c>
      <c r="C1477" s="1">
        <v>40998</v>
      </c>
      <c r="D1477" s="1">
        <v>41010</v>
      </c>
      <c r="E1477" s="1">
        <v>41005</v>
      </c>
      <c r="F1477">
        <v>2</v>
      </c>
      <c r="G1477" t="s">
        <v>82</v>
      </c>
      <c r="H1477">
        <v>0</v>
      </c>
      <c r="I1477">
        <v>29794</v>
      </c>
      <c r="J1477">
        <v>282</v>
      </c>
      <c r="K1477">
        <v>6</v>
      </c>
      <c r="L1477" t="s">
        <v>26</v>
      </c>
      <c r="M1477" t="s">
        <v>27</v>
      </c>
      <c r="N1477">
        <v>5</v>
      </c>
      <c r="O1477" t="s">
        <v>28</v>
      </c>
      <c r="P1477">
        <v>718</v>
      </c>
      <c r="Q1477" t="s">
        <v>100</v>
      </c>
      <c r="R1477" t="s">
        <v>58</v>
      </c>
      <c r="S1477" t="s">
        <v>31</v>
      </c>
      <c r="T1477">
        <v>2</v>
      </c>
      <c r="U1477" s="2">
        <v>758.07590000000005</v>
      </c>
      <c r="V1477" s="2">
        <v>1516.1518000000001</v>
      </c>
      <c r="W1477" s="2">
        <v>146.62639930761901</v>
      </c>
      <c r="X1477" s="2">
        <v>45.820751865499403</v>
      </c>
      <c r="Y1477" s="2">
        <v>1708.5989509999999</v>
      </c>
    </row>
    <row r="1478" spans="1:25" x14ac:dyDescent="0.3">
      <c r="A1478">
        <v>8991</v>
      </c>
      <c r="B1478">
        <v>46074</v>
      </c>
      <c r="C1478" s="1">
        <v>40998</v>
      </c>
      <c r="D1478" s="1">
        <v>41010</v>
      </c>
      <c r="E1478" s="1">
        <v>41005</v>
      </c>
      <c r="F1478">
        <v>2</v>
      </c>
      <c r="G1478" t="s">
        <v>82</v>
      </c>
      <c r="H1478">
        <v>0</v>
      </c>
      <c r="I1478">
        <v>29794</v>
      </c>
      <c r="J1478">
        <v>282</v>
      </c>
      <c r="K1478">
        <v>6</v>
      </c>
      <c r="L1478" t="s">
        <v>26</v>
      </c>
      <c r="M1478" t="s">
        <v>27</v>
      </c>
      <c r="N1478">
        <v>5</v>
      </c>
      <c r="O1478" t="s">
        <v>28</v>
      </c>
      <c r="P1478">
        <v>756</v>
      </c>
      <c r="Q1478" t="s">
        <v>65</v>
      </c>
      <c r="R1478" t="s">
        <v>55</v>
      </c>
      <c r="S1478" t="s">
        <v>42</v>
      </c>
      <c r="T1478">
        <v>2</v>
      </c>
      <c r="U1478" s="2">
        <v>874.79399999999998</v>
      </c>
      <c r="V1478" s="2">
        <v>1749.588</v>
      </c>
      <c r="W1478" s="2">
        <v>169.20191547562601</v>
      </c>
      <c r="X1478" s="2">
        <v>52.875600988539198</v>
      </c>
      <c r="Y1478" s="2">
        <v>1971.665516</v>
      </c>
    </row>
    <row r="1479" spans="1:25" x14ac:dyDescent="0.3">
      <c r="A1479">
        <v>8992</v>
      </c>
      <c r="B1479">
        <v>46075</v>
      </c>
      <c r="C1479" s="1">
        <v>40998</v>
      </c>
      <c r="D1479" s="1">
        <v>41010</v>
      </c>
      <c r="E1479" s="1">
        <v>41005</v>
      </c>
      <c r="F1479">
        <v>1</v>
      </c>
      <c r="G1479" t="s">
        <v>85</v>
      </c>
      <c r="H1479">
        <v>0</v>
      </c>
      <c r="I1479">
        <v>29905</v>
      </c>
      <c r="J1479">
        <v>282</v>
      </c>
      <c r="K1479">
        <v>6</v>
      </c>
      <c r="L1479" t="s">
        <v>26</v>
      </c>
      <c r="M1479" t="s">
        <v>27</v>
      </c>
      <c r="N1479">
        <v>5</v>
      </c>
      <c r="O1479" t="s">
        <v>28</v>
      </c>
      <c r="P1479">
        <v>762</v>
      </c>
      <c r="Q1479" t="s">
        <v>61</v>
      </c>
      <c r="R1479" t="s">
        <v>55</v>
      </c>
      <c r="S1479" t="s">
        <v>42</v>
      </c>
      <c r="T1479">
        <v>1</v>
      </c>
      <c r="U1479" s="2">
        <v>419.45890000000003</v>
      </c>
      <c r="V1479" s="2">
        <v>419.45890000000003</v>
      </c>
      <c r="W1479" s="2">
        <v>40.268050000000002</v>
      </c>
      <c r="X1479" s="2">
        <v>12.58375</v>
      </c>
      <c r="Y1479" s="2">
        <v>472.3107</v>
      </c>
    </row>
    <row r="1480" spans="1:25" x14ac:dyDescent="0.3">
      <c r="A1480">
        <v>8993</v>
      </c>
      <c r="B1480">
        <v>46075</v>
      </c>
      <c r="C1480" s="1">
        <v>40998</v>
      </c>
      <c r="D1480" s="1">
        <v>41010</v>
      </c>
      <c r="E1480" s="1">
        <v>41005</v>
      </c>
      <c r="F1480">
        <v>1</v>
      </c>
      <c r="G1480" t="s">
        <v>85</v>
      </c>
      <c r="H1480">
        <v>0</v>
      </c>
      <c r="I1480">
        <v>29905</v>
      </c>
      <c r="J1480">
        <v>282</v>
      </c>
      <c r="K1480">
        <v>6</v>
      </c>
      <c r="L1480" t="s">
        <v>26</v>
      </c>
      <c r="M1480" t="s">
        <v>27</v>
      </c>
      <c r="N1480">
        <v>5</v>
      </c>
      <c r="O1480" t="s">
        <v>28</v>
      </c>
      <c r="P1480">
        <v>761</v>
      </c>
      <c r="Q1480" t="s">
        <v>83</v>
      </c>
      <c r="R1480" t="s">
        <v>55</v>
      </c>
      <c r="S1480" t="s">
        <v>42</v>
      </c>
      <c r="T1480">
        <v>1</v>
      </c>
      <c r="U1480" s="2">
        <v>419.45890000000003</v>
      </c>
      <c r="V1480" s="2">
        <v>419.45890000000003</v>
      </c>
      <c r="W1480" s="2">
        <v>40.268050000000002</v>
      </c>
      <c r="X1480" s="2">
        <v>12.58375</v>
      </c>
      <c r="Y1480" s="2">
        <v>472.3107</v>
      </c>
    </row>
    <row r="1481" spans="1:25" x14ac:dyDescent="0.3">
      <c r="A1481">
        <v>9043</v>
      </c>
      <c r="B1481">
        <v>46079</v>
      </c>
      <c r="C1481" s="1">
        <v>40998</v>
      </c>
      <c r="D1481" s="1">
        <v>41010</v>
      </c>
      <c r="E1481" s="1">
        <v>41005</v>
      </c>
      <c r="F1481">
        <v>2</v>
      </c>
      <c r="G1481" t="s">
        <v>82</v>
      </c>
      <c r="H1481">
        <v>0</v>
      </c>
      <c r="I1481">
        <v>29807</v>
      </c>
      <c r="J1481">
        <v>282</v>
      </c>
      <c r="K1481">
        <v>6</v>
      </c>
      <c r="L1481" t="s">
        <v>26</v>
      </c>
      <c r="M1481" t="s">
        <v>27</v>
      </c>
      <c r="N1481">
        <v>5</v>
      </c>
      <c r="O1481" t="s">
        <v>28</v>
      </c>
      <c r="P1481">
        <v>778</v>
      </c>
      <c r="Q1481" t="s">
        <v>43</v>
      </c>
      <c r="R1481" t="s">
        <v>41</v>
      </c>
      <c r="S1481" t="s">
        <v>42</v>
      </c>
      <c r="T1481">
        <v>1</v>
      </c>
      <c r="U1481" s="2">
        <v>2024.9939999999999</v>
      </c>
      <c r="V1481" s="2">
        <v>2024.9939999999999</v>
      </c>
      <c r="W1481" s="2">
        <v>194.364033079455</v>
      </c>
      <c r="X1481" s="2">
        <v>60.7387540990362</v>
      </c>
      <c r="Y1481" s="2">
        <v>2280.0967869999999</v>
      </c>
    </row>
    <row r="1482" spans="1:25" x14ac:dyDescent="0.3">
      <c r="A1482">
        <v>9044</v>
      </c>
      <c r="B1482">
        <v>46079</v>
      </c>
      <c r="C1482" s="1">
        <v>40998</v>
      </c>
      <c r="D1482" s="1">
        <v>41010</v>
      </c>
      <c r="E1482" s="1">
        <v>41005</v>
      </c>
      <c r="F1482">
        <v>2</v>
      </c>
      <c r="G1482" t="s">
        <v>82</v>
      </c>
      <c r="H1482">
        <v>0</v>
      </c>
      <c r="I1482">
        <v>29807</v>
      </c>
      <c r="J1482">
        <v>282</v>
      </c>
      <c r="K1482">
        <v>6</v>
      </c>
      <c r="L1482" t="s">
        <v>26</v>
      </c>
      <c r="M1482" t="s">
        <v>27</v>
      </c>
      <c r="N1482">
        <v>5</v>
      </c>
      <c r="O1482" t="s">
        <v>28</v>
      </c>
      <c r="P1482">
        <v>776</v>
      </c>
      <c r="Q1482" t="s">
        <v>48</v>
      </c>
      <c r="R1482" t="s">
        <v>41</v>
      </c>
      <c r="S1482" t="s">
        <v>42</v>
      </c>
      <c r="T1482">
        <v>1</v>
      </c>
      <c r="U1482" s="2">
        <v>2024.9939999999999</v>
      </c>
      <c r="V1482" s="2">
        <v>2024.9939999999999</v>
      </c>
      <c r="W1482" s="2">
        <v>194.364033079455</v>
      </c>
      <c r="X1482" s="2">
        <v>60.7387540990362</v>
      </c>
      <c r="Y1482" s="2">
        <v>2280.0967869999999</v>
      </c>
    </row>
    <row r="1483" spans="1:25" x14ac:dyDescent="0.3">
      <c r="A1483">
        <v>9045</v>
      </c>
      <c r="B1483">
        <v>46079</v>
      </c>
      <c r="C1483" s="1">
        <v>40998</v>
      </c>
      <c r="D1483" s="1">
        <v>41010</v>
      </c>
      <c r="E1483" s="1">
        <v>41005</v>
      </c>
      <c r="F1483">
        <v>2</v>
      </c>
      <c r="G1483" t="s">
        <v>82</v>
      </c>
      <c r="H1483">
        <v>0</v>
      </c>
      <c r="I1483">
        <v>29807</v>
      </c>
      <c r="J1483">
        <v>282</v>
      </c>
      <c r="K1483">
        <v>6</v>
      </c>
      <c r="L1483" t="s">
        <v>26</v>
      </c>
      <c r="M1483" t="s">
        <v>27</v>
      </c>
      <c r="N1483">
        <v>5</v>
      </c>
      <c r="O1483" t="s">
        <v>28</v>
      </c>
      <c r="P1483">
        <v>775</v>
      </c>
      <c r="Q1483" t="s">
        <v>40</v>
      </c>
      <c r="R1483" t="s">
        <v>41</v>
      </c>
      <c r="S1483" t="s">
        <v>42</v>
      </c>
      <c r="T1483">
        <v>1</v>
      </c>
      <c r="U1483" s="2">
        <v>2024.9939999999999</v>
      </c>
      <c r="V1483" s="2">
        <v>2024.9939999999999</v>
      </c>
      <c r="W1483" s="2">
        <v>194.364033079455</v>
      </c>
      <c r="X1483" s="2">
        <v>60.7387540990362</v>
      </c>
      <c r="Y1483" s="2">
        <v>2280.0967869999999</v>
      </c>
    </row>
    <row r="1484" spans="1:25" x14ac:dyDescent="0.3">
      <c r="A1484">
        <v>9046</v>
      </c>
      <c r="B1484">
        <v>46079</v>
      </c>
      <c r="C1484" s="1">
        <v>40998</v>
      </c>
      <c r="D1484" s="1">
        <v>41010</v>
      </c>
      <c r="E1484" s="1">
        <v>41005</v>
      </c>
      <c r="F1484">
        <v>2</v>
      </c>
      <c r="G1484" t="s">
        <v>82</v>
      </c>
      <c r="H1484">
        <v>0</v>
      </c>
      <c r="I1484">
        <v>29807</v>
      </c>
      <c r="J1484">
        <v>282</v>
      </c>
      <c r="K1484">
        <v>6</v>
      </c>
      <c r="L1484" t="s">
        <v>26</v>
      </c>
      <c r="M1484" t="s">
        <v>27</v>
      </c>
      <c r="N1484">
        <v>5</v>
      </c>
      <c r="O1484" t="s">
        <v>28</v>
      </c>
      <c r="P1484">
        <v>710</v>
      </c>
      <c r="Q1484" t="s">
        <v>90</v>
      </c>
      <c r="R1484" t="s">
        <v>81</v>
      </c>
      <c r="S1484" t="s">
        <v>36</v>
      </c>
      <c r="T1484">
        <v>2</v>
      </c>
      <c r="U1484" s="2">
        <v>5.7</v>
      </c>
      <c r="V1484" s="2">
        <v>11.4</v>
      </c>
      <c r="W1484" s="2">
        <v>1.0942007616347</v>
      </c>
      <c r="X1484" s="2">
        <v>0.34193770289149999</v>
      </c>
      <c r="Y1484" s="2">
        <v>12.836138999999999</v>
      </c>
    </row>
    <row r="1485" spans="1:25" x14ac:dyDescent="0.3">
      <c r="A1485">
        <v>9258</v>
      </c>
      <c r="B1485">
        <v>46096</v>
      </c>
      <c r="C1485" s="1">
        <v>40998</v>
      </c>
      <c r="D1485" s="1">
        <v>41010</v>
      </c>
      <c r="E1485" s="1">
        <v>41005</v>
      </c>
      <c r="F1485">
        <v>1</v>
      </c>
      <c r="G1485" t="s">
        <v>85</v>
      </c>
      <c r="H1485">
        <v>0</v>
      </c>
      <c r="I1485">
        <v>29785</v>
      </c>
      <c r="J1485">
        <v>282</v>
      </c>
      <c r="K1485">
        <v>6</v>
      </c>
      <c r="L1485" t="s">
        <v>26</v>
      </c>
      <c r="M1485" t="s">
        <v>27</v>
      </c>
      <c r="N1485">
        <v>5</v>
      </c>
      <c r="O1485" t="s">
        <v>28</v>
      </c>
      <c r="P1485">
        <v>767</v>
      </c>
      <c r="Q1485" t="s">
        <v>96</v>
      </c>
      <c r="R1485" t="s">
        <v>55</v>
      </c>
      <c r="S1485" t="s">
        <v>42</v>
      </c>
      <c r="T1485">
        <v>2</v>
      </c>
      <c r="U1485" s="2">
        <v>419.45890000000003</v>
      </c>
      <c r="V1485" s="2">
        <v>838.91780000000006</v>
      </c>
      <c r="W1485" s="2">
        <v>80.536100000000005</v>
      </c>
      <c r="X1485" s="2">
        <v>25.1675</v>
      </c>
      <c r="Y1485" s="2">
        <v>944.62139999999999</v>
      </c>
    </row>
    <row r="1486" spans="1:25" x14ac:dyDescent="0.3">
      <c r="A1486">
        <v>9263</v>
      </c>
      <c r="B1486">
        <v>46098</v>
      </c>
      <c r="C1486" s="1">
        <v>40998</v>
      </c>
      <c r="D1486" s="1">
        <v>41010</v>
      </c>
      <c r="E1486" s="1">
        <v>41005</v>
      </c>
      <c r="F1486">
        <v>5</v>
      </c>
      <c r="G1486" t="s">
        <v>25</v>
      </c>
      <c r="H1486">
        <v>0</v>
      </c>
      <c r="I1486">
        <v>29787</v>
      </c>
      <c r="J1486">
        <v>283</v>
      </c>
      <c r="K1486">
        <v>1</v>
      </c>
      <c r="L1486" t="s">
        <v>78</v>
      </c>
      <c r="M1486" t="s">
        <v>27</v>
      </c>
      <c r="N1486">
        <v>5</v>
      </c>
      <c r="O1486" t="s">
        <v>28</v>
      </c>
      <c r="P1486">
        <v>739</v>
      </c>
      <c r="Q1486" t="s">
        <v>93</v>
      </c>
      <c r="R1486" t="s">
        <v>30</v>
      </c>
      <c r="S1486" t="s">
        <v>31</v>
      </c>
      <c r="T1486">
        <v>1</v>
      </c>
      <c r="U1486" s="2">
        <v>722.59490000000005</v>
      </c>
      <c r="V1486" s="2">
        <v>722.59490000000005</v>
      </c>
      <c r="W1486" s="2">
        <v>69.535535698254606</v>
      </c>
      <c r="X1486" s="2">
        <v>21.7298545538446</v>
      </c>
      <c r="Y1486" s="2">
        <v>813.86029099999996</v>
      </c>
    </row>
    <row r="1487" spans="1:25" x14ac:dyDescent="0.3">
      <c r="A1487">
        <v>9264</v>
      </c>
      <c r="B1487">
        <v>46098</v>
      </c>
      <c r="C1487" s="1">
        <v>40998</v>
      </c>
      <c r="D1487" s="1">
        <v>41010</v>
      </c>
      <c r="E1487" s="1">
        <v>41005</v>
      </c>
      <c r="F1487">
        <v>5</v>
      </c>
      <c r="G1487" t="s">
        <v>25</v>
      </c>
      <c r="H1487">
        <v>0</v>
      </c>
      <c r="I1487">
        <v>29787</v>
      </c>
      <c r="J1487">
        <v>283</v>
      </c>
      <c r="K1487">
        <v>1</v>
      </c>
      <c r="L1487" t="s">
        <v>78</v>
      </c>
      <c r="M1487" t="s">
        <v>27</v>
      </c>
      <c r="N1487">
        <v>5</v>
      </c>
      <c r="O1487" t="s">
        <v>28</v>
      </c>
      <c r="P1487">
        <v>775</v>
      </c>
      <c r="Q1487" t="s">
        <v>40</v>
      </c>
      <c r="R1487" t="s">
        <v>41</v>
      </c>
      <c r="S1487" t="s">
        <v>42</v>
      </c>
      <c r="T1487">
        <v>3</v>
      </c>
      <c r="U1487" s="2">
        <v>2024.9939999999999</v>
      </c>
      <c r="V1487" s="2">
        <v>6074.982</v>
      </c>
      <c r="W1487" s="2">
        <v>584.59743865789005</v>
      </c>
      <c r="X1487" s="2">
        <v>182.68669662244099</v>
      </c>
      <c r="Y1487" s="2">
        <v>6842.2661360000002</v>
      </c>
    </row>
    <row r="1488" spans="1:25" x14ac:dyDescent="0.3">
      <c r="A1488">
        <v>9265</v>
      </c>
      <c r="B1488">
        <v>46098</v>
      </c>
      <c r="C1488" s="1">
        <v>40998</v>
      </c>
      <c r="D1488" s="1">
        <v>41010</v>
      </c>
      <c r="E1488" s="1">
        <v>41005</v>
      </c>
      <c r="F1488">
        <v>5</v>
      </c>
      <c r="G1488" t="s">
        <v>25</v>
      </c>
      <c r="H1488">
        <v>0</v>
      </c>
      <c r="I1488">
        <v>29787</v>
      </c>
      <c r="J1488">
        <v>283</v>
      </c>
      <c r="K1488">
        <v>1</v>
      </c>
      <c r="L1488" t="s">
        <v>78</v>
      </c>
      <c r="M1488" t="s">
        <v>27</v>
      </c>
      <c r="N1488">
        <v>5</v>
      </c>
      <c r="O1488" t="s">
        <v>28</v>
      </c>
      <c r="P1488">
        <v>742</v>
      </c>
      <c r="Q1488" t="s">
        <v>39</v>
      </c>
      <c r="R1488" t="s">
        <v>30</v>
      </c>
      <c r="S1488" t="s">
        <v>31</v>
      </c>
      <c r="T1488">
        <v>1</v>
      </c>
      <c r="U1488" s="2">
        <v>722.59490000000005</v>
      </c>
      <c r="V1488" s="2">
        <v>722.59490000000005</v>
      </c>
      <c r="W1488" s="2">
        <v>69.535535698254606</v>
      </c>
      <c r="X1488" s="2">
        <v>21.7298545538446</v>
      </c>
      <c r="Y1488" s="2">
        <v>813.86029099999996</v>
      </c>
    </row>
    <row r="1489" spans="1:25" x14ac:dyDescent="0.3">
      <c r="A1489">
        <v>9266</v>
      </c>
      <c r="B1489">
        <v>46098</v>
      </c>
      <c r="C1489" s="1">
        <v>40998</v>
      </c>
      <c r="D1489" s="1">
        <v>41010</v>
      </c>
      <c r="E1489" s="1">
        <v>41005</v>
      </c>
      <c r="F1489">
        <v>5</v>
      </c>
      <c r="G1489" t="s">
        <v>25</v>
      </c>
      <c r="H1489">
        <v>0</v>
      </c>
      <c r="I1489">
        <v>29787</v>
      </c>
      <c r="J1489">
        <v>283</v>
      </c>
      <c r="K1489">
        <v>1</v>
      </c>
      <c r="L1489" t="s">
        <v>78</v>
      </c>
      <c r="M1489" t="s">
        <v>27</v>
      </c>
      <c r="N1489">
        <v>5</v>
      </c>
      <c r="O1489" t="s">
        <v>28</v>
      </c>
      <c r="P1489">
        <v>747</v>
      </c>
      <c r="Q1489" t="s">
        <v>33</v>
      </c>
      <c r="R1489" t="s">
        <v>30</v>
      </c>
      <c r="S1489" t="s">
        <v>31</v>
      </c>
      <c r="T1489">
        <v>1</v>
      </c>
      <c r="U1489" s="2">
        <v>714.70429999999999</v>
      </c>
      <c r="V1489" s="2">
        <v>714.70429999999999</v>
      </c>
      <c r="W1489" s="2">
        <v>68.776220765391599</v>
      </c>
      <c r="X1489" s="2">
        <v>21.4925686411671</v>
      </c>
      <c r="Y1489" s="2">
        <v>804.97308999999996</v>
      </c>
    </row>
    <row r="1490" spans="1:25" x14ac:dyDescent="0.3">
      <c r="A1490">
        <v>9267</v>
      </c>
      <c r="B1490">
        <v>46098</v>
      </c>
      <c r="C1490" s="1">
        <v>40998</v>
      </c>
      <c r="D1490" s="1">
        <v>41010</v>
      </c>
      <c r="E1490" s="1">
        <v>41005</v>
      </c>
      <c r="F1490">
        <v>5</v>
      </c>
      <c r="G1490" t="s">
        <v>25</v>
      </c>
      <c r="H1490">
        <v>0</v>
      </c>
      <c r="I1490">
        <v>29787</v>
      </c>
      <c r="J1490">
        <v>283</v>
      </c>
      <c r="K1490">
        <v>1</v>
      </c>
      <c r="L1490" t="s">
        <v>78</v>
      </c>
      <c r="M1490" t="s">
        <v>27</v>
      </c>
      <c r="N1490">
        <v>5</v>
      </c>
      <c r="O1490" t="s">
        <v>28</v>
      </c>
      <c r="P1490">
        <v>773</v>
      </c>
      <c r="Q1490" t="s">
        <v>49</v>
      </c>
      <c r="R1490" t="s">
        <v>41</v>
      </c>
      <c r="S1490" t="s">
        <v>42</v>
      </c>
      <c r="T1490">
        <v>8</v>
      </c>
      <c r="U1490" s="2">
        <v>2039.9939999999999</v>
      </c>
      <c r="V1490" s="2">
        <v>16319.951999999999</v>
      </c>
      <c r="W1490" s="2">
        <v>1570.4741410295001</v>
      </c>
      <c r="X1490" s="2">
        <v>490.77316112489098</v>
      </c>
      <c r="Y1490" s="2">
        <v>18381.199302000001</v>
      </c>
    </row>
    <row r="1491" spans="1:25" x14ac:dyDescent="0.3">
      <c r="A1491">
        <v>9268</v>
      </c>
      <c r="B1491">
        <v>46098</v>
      </c>
      <c r="C1491" s="1">
        <v>40998</v>
      </c>
      <c r="D1491" s="1">
        <v>41010</v>
      </c>
      <c r="E1491" s="1">
        <v>41005</v>
      </c>
      <c r="F1491">
        <v>5</v>
      </c>
      <c r="G1491" t="s">
        <v>25</v>
      </c>
      <c r="H1491">
        <v>0</v>
      </c>
      <c r="I1491">
        <v>29787</v>
      </c>
      <c r="J1491">
        <v>283</v>
      </c>
      <c r="K1491">
        <v>1</v>
      </c>
      <c r="L1491" t="s">
        <v>78</v>
      </c>
      <c r="M1491" t="s">
        <v>27</v>
      </c>
      <c r="N1491">
        <v>5</v>
      </c>
      <c r="O1491" t="s">
        <v>28</v>
      </c>
      <c r="P1491">
        <v>745</v>
      </c>
      <c r="Q1491" t="s">
        <v>29</v>
      </c>
      <c r="R1491" t="s">
        <v>30</v>
      </c>
      <c r="S1491" t="s">
        <v>31</v>
      </c>
      <c r="T1491">
        <v>2</v>
      </c>
      <c r="U1491" s="2">
        <v>809.76</v>
      </c>
      <c r="V1491" s="2">
        <v>1619.52</v>
      </c>
      <c r="W1491" s="2">
        <v>155.846921662521</v>
      </c>
      <c r="X1491" s="2">
        <v>48.702162230929602</v>
      </c>
      <c r="Y1491" s="2">
        <v>1824.069084</v>
      </c>
    </row>
    <row r="1492" spans="1:25" x14ac:dyDescent="0.3">
      <c r="A1492">
        <v>9269</v>
      </c>
      <c r="B1492">
        <v>46098</v>
      </c>
      <c r="C1492" s="1">
        <v>40998</v>
      </c>
      <c r="D1492" s="1">
        <v>41010</v>
      </c>
      <c r="E1492" s="1">
        <v>41005</v>
      </c>
      <c r="F1492">
        <v>5</v>
      </c>
      <c r="G1492" t="s">
        <v>25</v>
      </c>
      <c r="H1492">
        <v>0</v>
      </c>
      <c r="I1492">
        <v>29787</v>
      </c>
      <c r="J1492">
        <v>283</v>
      </c>
      <c r="K1492">
        <v>1</v>
      </c>
      <c r="L1492" t="s">
        <v>78</v>
      </c>
      <c r="M1492" t="s">
        <v>27</v>
      </c>
      <c r="N1492">
        <v>5</v>
      </c>
      <c r="O1492" t="s">
        <v>28</v>
      </c>
      <c r="P1492">
        <v>743</v>
      </c>
      <c r="Q1492" t="s">
        <v>32</v>
      </c>
      <c r="R1492" t="s">
        <v>30</v>
      </c>
      <c r="S1492" t="s">
        <v>31</v>
      </c>
      <c r="T1492">
        <v>1</v>
      </c>
      <c r="U1492" s="2">
        <v>714.70429999999999</v>
      </c>
      <c r="V1492" s="2">
        <v>714.70429999999999</v>
      </c>
      <c r="W1492" s="2">
        <v>68.776220765391599</v>
      </c>
      <c r="X1492" s="2">
        <v>21.4925686411671</v>
      </c>
      <c r="Y1492" s="2">
        <v>804.97308999999996</v>
      </c>
    </row>
    <row r="1493" spans="1:25" x14ac:dyDescent="0.3">
      <c r="A1493">
        <v>9270</v>
      </c>
      <c r="B1493">
        <v>46098</v>
      </c>
      <c r="C1493" s="1">
        <v>40998</v>
      </c>
      <c r="D1493" s="1">
        <v>41010</v>
      </c>
      <c r="E1493" s="1">
        <v>41005</v>
      </c>
      <c r="F1493">
        <v>5</v>
      </c>
      <c r="G1493" t="s">
        <v>25</v>
      </c>
      <c r="H1493">
        <v>0</v>
      </c>
      <c r="I1493">
        <v>29787</v>
      </c>
      <c r="J1493">
        <v>283</v>
      </c>
      <c r="K1493">
        <v>1</v>
      </c>
      <c r="L1493" t="s">
        <v>78</v>
      </c>
      <c r="M1493" t="s">
        <v>27</v>
      </c>
      <c r="N1493">
        <v>5</v>
      </c>
      <c r="O1493" t="s">
        <v>28</v>
      </c>
      <c r="P1493">
        <v>771</v>
      </c>
      <c r="Q1493" t="s">
        <v>88</v>
      </c>
      <c r="R1493" t="s">
        <v>41</v>
      </c>
      <c r="S1493" t="s">
        <v>42</v>
      </c>
      <c r="T1493">
        <v>5</v>
      </c>
      <c r="U1493" s="2">
        <v>2039.9939999999999</v>
      </c>
      <c r="V1493" s="2">
        <v>10199.969999999999</v>
      </c>
      <c r="W1493" s="2">
        <v>981.54633814344095</v>
      </c>
      <c r="X1493" s="2">
        <v>306.73322570305697</v>
      </c>
      <c r="Y1493" s="2">
        <v>11488.249564</v>
      </c>
    </row>
    <row r="1494" spans="1:25" x14ac:dyDescent="0.3">
      <c r="A1494">
        <v>9271</v>
      </c>
      <c r="B1494">
        <v>46098</v>
      </c>
      <c r="C1494" s="1">
        <v>40998</v>
      </c>
      <c r="D1494" s="1">
        <v>41010</v>
      </c>
      <c r="E1494" s="1">
        <v>41005</v>
      </c>
      <c r="F1494">
        <v>5</v>
      </c>
      <c r="G1494" t="s">
        <v>25</v>
      </c>
      <c r="H1494">
        <v>0</v>
      </c>
      <c r="I1494">
        <v>29787</v>
      </c>
      <c r="J1494">
        <v>283</v>
      </c>
      <c r="K1494">
        <v>1</v>
      </c>
      <c r="L1494" t="s">
        <v>78</v>
      </c>
      <c r="M1494" t="s">
        <v>27</v>
      </c>
      <c r="N1494">
        <v>5</v>
      </c>
      <c r="O1494" t="s">
        <v>28</v>
      </c>
      <c r="P1494">
        <v>776</v>
      </c>
      <c r="Q1494" t="s">
        <v>48</v>
      </c>
      <c r="R1494" t="s">
        <v>41</v>
      </c>
      <c r="S1494" t="s">
        <v>42</v>
      </c>
      <c r="T1494">
        <v>3</v>
      </c>
      <c r="U1494" s="2">
        <v>2024.9939999999999</v>
      </c>
      <c r="V1494" s="2">
        <v>6074.982</v>
      </c>
      <c r="W1494" s="2">
        <v>584.59743865789005</v>
      </c>
      <c r="X1494" s="2">
        <v>182.68669662244099</v>
      </c>
      <c r="Y1494" s="2">
        <v>6842.2661360000002</v>
      </c>
    </row>
    <row r="1495" spans="1:25" x14ac:dyDescent="0.3">
      <c r="A1495">
        <v>9272</v>
      </c>
      <c r="B1495">
        <v>46098</v>
      </c>
      <c r="C1495" s="1">
        <v>40998</v>
      </c>
      <c r="D1495" s="1">
        <v>41010</v>
      </c>
      <c r="E1495" s="1">
        <v>41005</v>
      </c>
      <c r="F1495">
        <v>5</v>
      </c>
      <c r="G1495" t="s">
        <v>25</v>
      </c>
      <c r="H1495">
        <v>0</v>
      </c>
      <c r="I1495">
        <v>29787</v>
      </c>
      <c r="J1495">
        <v>283</v>
      </c>
      <c r="K1495">
        <v>1</v>
      </c>
      <c r="L1495" t="s">
        <v>78</v>
      </c>
      <c r="M1495" t="s">
        <v>27</v>
      </c>
      <c r="N1495">
        <v>5</v>
      </c>
      <c r="O1495" t="s">
        <v>28</v>
      </c>
      <c r="P1495">
        <v>774</v>
      </c>
      <c r="Q1495" t="s">
        <v>86</v>
      </c>
      <c r="R1495" t="s">
        <v>41</v>
      </c>
      <c r="S1495" t="s">
        <v>42</v>
      </c>
      <c r="T1495">
        <v>1</v>
      </c>
      <c r="U1495" s="2">
        <v>2039.9939999999999</v>
      </c>
      <c r="V1495" s="2">
        <v>2039.9939999999999</v>
      </c>
      <c r="W1495" s="2">
        <v>196.30926762868799</v>
      </c>
      <c r="X1495" s="2">
        <v>61.3466451406114</v>
      </c>
      <c r="Y1495" s="2">
        <v>2297.6499130000002</v>
      </c>
    </row>
    <row r="1496" spans="1:25" x14ac:dyDescent="0.3">
      <c r="A1496">
        <v>9273</v>
      </c>
      <c r="B1496">
        <v>46098</v>
      </c>
      <c r="C1496" s="1">
        <v>40998</v>
      </c>
      <c r="D1496" s="1">
        <v>41010</v>
      </c>
      <c r="E1496" s="1">
        <v>41005</v>
      </c>
      <c r="F1496">
        <v>5</v>
      </c>
      <c r="G1496" t="s">
        <v>25</v>
      </c>
      <c r="H1496">
        <v>0</v>
      </c>
      <c r="I1496">
        <v>29787</v>
      </c>
      <c r="J1496">
        <v>283</v>
      </c>
      <c r="K1496">
        <v>1</v>
      </c>
      <c r="L1496" t="s">
        <v>78</v>
      </c>
      <c r="M1496" t="s">
        <v>27</v>
      </c>
      <c r="N1496">
        <v>5</v>
      </c>
      <c r="O1496" t="s">
        <v>28</v>
      </c>
      <c r="P1496">
        <v>709</v>
      </c>
      <c r="Q1496" t="s">
        <v>80</v>
      </c>
      <c r="R1496" t="s">
        <v>81</v>
      </c>
      <c r="S1496" t="s">
        <v>36</v>
      </c>
      <c r="T1496">
        <v>3</v>
      </c>
      <c r="U1496" s="2">
        <v>5.7</v>
      </c>
      <c r="V1496" s="2">
        <v>17.100000000000001</v>
      </c>
      <c r="W1496" s="2">
        <v>1.6455384067064001</v>
      </c>
      <c r="X1496" s="2">
        <v>0.51423074376910005</v>
      </c>
      <c r="Y1496" s="2">
        <v>19.259768999999999</v>
      </c>
    </row>
    <row r="1497" spans="1:25" x14ac:dyDescent="0.3">
      <c r="A1497">
        <v>9274</v>
      </c>
      <c r="B1497">
        <v>46098</v>
      </c>
      <c r="C1497" s="1">
        <v>40998</v>
      </c>
      <c r="D1497" s="1">
        <v>41010</v>
      </c>
      <c r="E1497" s="1">
        <v>41005</v>
      </c>
      <c r="F1497">
        <v>5</v>
      </c>
      <c r="G1497" t="s">
        <v>25</v>
      </c>
      <c r="H1497">
        <v>0</v>
      </c>
      <c r="I1497">
        <v>29787</v>
      </c>
      <c r="J1497">
        <v>283</v>
      </c>
      <c r="K1497">
        <v>1</v>
      </c>
      <c r="L1497" t="s">
        <v>78</v>
      </c>
      <c r="M1497" t="s">
        <v>27</v>
      </c>
      <c r="N1497">
        <v>5</v>
      </c>
      <c r="O1497" t="s">
        <v>28</v>
      </c>
      <c r="P1497">
        <v>772</v>
      </c>
      <c r="Q1497" t="s">
        <v>87</v>
      </c>
      <c r="R1497" t="s">
        <v>41</v>
      </c>
      <c r="S1497" t="s">
        <v>42</v>
      </c>
      <c r="T1497">
        <v>3</v>
      </c>
      <c r="U1497" s="2">
        <v>2039.9939999999999</v>
      </c>
      <c r="V1497" s="2">
        <v>6119.982</v>
      </c>
      <c r="W1497" s="2">
        <v>588.927802886064</v>
      </c>
      <c r="X1497" s="2">
        <v>184.039935421834</v>
      </c>
      <c r="Y1497" s="2">
        <v>6892.9497380000003</v>
      </c>
    </row>
    <row r="1498" spans="1:25" x14ac:dyDescent="0.3">
      <c r="A1498">
        <v>9364</v>
      </c>
      <c r="B1498">
        <v>46105</v>
      </c>
      <c r="C1498" s="1">
        <v>40998</v>
      </c>
      <c r="D1498" s="1">
        <v>41010</v>
      </c>
      <c r="E1498" s="1">
        <v>41005</v>
      </c>
      <c r="F1498">
        <v>1</v>
      </c>
      <c r="G1498" t="s">
        <v>85</v>
      </c>
      <c r="H1498">
        <v>0</v>
      </c>
      <c r="I1498">
        <v>29885</v>
      </c>
      <c r="J1498">
        <v>283</v>
      </c>
      <c r="K1498">
        <v>1</v>
      </c>
      <c r="L1498" t="s">
        <v>78</v>
      </c>
      <c r="M1498" t="s">
        <v>27</v>
      </c>
      <c r="N1498">
        <v>5</v>
      </c>
      <c r="O1498" t="s">
        <v>28</v>
      </c>
      <c r="P1498">
        <v>766</v>
      </c>
      <c r="Q1498" t="s">
        <v>76</v>
      </c>
      <c r="R1498" t="s">
        <v>55</v>
      </c>
      <c r="S1498" t="s">
        <v>42</v>
      </c>
      <c r="T1498">
        <v>3</v>
      </c>
      <c r="U1498" s="2">
        <v>419.45890000000003</v>
      </c>
      <c r="V1498" s="2">
        <v>1258.3767</v>
      </c>
      <c r="W1498" s="2">
        <v>120.769795771259</v>
      </c>
      <c r="X1498" s="2">
        <v>37.7405603417808</v>
      </c>
      <c r="Y1498" s="2">
        <v>1416.887056</v>
      </c>
    </row>
    <row r="1499" spans="1:25" x14ac:dyDescent="0.3">
      <c r="A1499">
        <v>9365</v>
      </c>
      <c r="B1499">
        <v>46105</v>
      </c>
      <c r="C1499" s="1">
        <v>40998</v>
      </c>
      <c r="D1499" s="1">
        <v>41010</v>
      </c>
      <c r="E1499" s="1">
        <v>41005</v>
      </c>
      <c r="F1499">
        <v>1</v>
      </c>
      <c r="G1499" t="s">
        <v>85</v>
      </c>
      <c r="H1499">
        <v>0</v>
      </c>
      <c r="I1499">
        <v>29885</v>
      </c>
      <c r="J1499">
        <v>283</v>
      </c>
      <c r="K1499">
        <v>1</v>
      </c>
      <c r="L1499" t="s">
        <v>78</v>
      </c>
      <c r="M1499" t="s">
        <v>27</v>
      </c>
      <c r="N1499">
        <v>5</v>
      </c>
      <c r="O1499" t="s">
        <v>28</v>
      </c>
      <c r="P1499">
        <v>749</v>
      </c>
      <c r="Q1499" t="s">
        <v>71</v>
      </c>
      <c r="R1499" t="s">
        <v>55</v>
      </c>
      <c r="S1499" t="s">
        <v>42</v>
      </c>
      <c r="T1499">
        <v>3</v>
      </c>
      <c r="U1499" s="2">
        <v>2146.962</v>
      </c>
      <c r="V1499" s="2">
        <v>6440.8860000000004</v>
      </c>
      <c r="W1499" s="2">
        <v>618.14914946054398</v>
      </c>
      <c r="X1499" s="2">
        <v>193.17160492365301</v>
      </c>
      <c r="Y1499" s="2">
        <v>7252.2067539999998</v>
      </c>
    </row>
    <row r="1500" spans="1:25" x14ac:dyDescent="0.3">
      <c r="A1500">
        <v>9366</v>
      </c>
      <c r="B1500">
        <v>46105</v>
      </c>
      <c r="C1500" s="1">
        <v>40998</v>
      </c>
      <c r="D1500" s="1">
        <v>41010</v>
      </c>
      <c r="E1500" s="1">
        <v>41005</v>
      </c>
      <c r="F1500">
        <v>1</v>
      </c>
      <c r="G1500" t="s">
        <v>85</v>
      </c>
      <c r="H1500">
        <v>0</v>
      </c>
      <c r="I1500">
        <v>29885</v>
      </c>
      <c r="J1500">
        <v>283</v>
      </c>
      <c r="K1500">
        <v>1</v>
      </c>
      <c r="L1500" t="s">
        <v>78</v>
      </c>
      <c r="M1500" t="s">
        <v>27</v>
      </c>
      <c r="N1500">
        <v>5</v>
      </c>
      <c r="O1500" t="s">
        <v>28</v>
      </c>
      <c r="P1500">
        <v>755</v>
      </c>
      <c r="Q1500" t="s">
        <v>77</v>
      </c>
      <c r="R1500" t="s">
        <v>55</v>
      </c>
      <c r="S1500" t="s">
        <v>42</v>
      </c>
      <c r="T1500">
        <v>2</v>
      </c>
      <c r="U1500" s="2">
        <v>874.79399999999998</v>
      </c>
      <c r="V1500" s="2">
        <v>1749.588</v>
      </c>
      <c r="W1500" s="2">
        <v>167.91266513743199</v>
      </c>
      <c r="X1500" s="2">
        <v>52.472706692086398</v>
      </c>
      <c r="Y1500" s="2">
        <v>1969.9733719999999</v>
      </c>
    </row>
    <row r="1501" spans="1:25" x14ac:dyDescent="0.3">
      <c r="A1501">
        <v>9367</v>
      </c>
      <c r="B1501">
        <v>46105</v>
      </c>
      <c r="C1501" s="1">
        <v>40998</v>
      </c>
      <c r="D1501" s="1">
        <v>41010</v>
      </c>
      <c r="E1501" s="1">
        <v>41005</v>
      </c>
      <c r="F1501">
        <v>1</v>
      </c>
      <c r="G1501" t="s">
        <v>85</v>
      </c>
      <c r="H1501">
        <v>0</v>
      </c>
      <c r="I1501">
        <v>29885</v>
      </c>
      <c r="J1501">
        <v>283</v>
      </c>
      <c r="K1501">
        <v>1</v>
      </c>
      <c r="L1501" t="s">
        <v>78</v>
      </c>
      <c r="M1501" t="s">
        <v>27</v>
      </c>
      <c r="N1501">
        <v>5</v>
      </c>
      <c r="O1501" t="s">
        <v>28</v>
      </c>
      <c r="P1501">
        <v>770</v>
      </c>
      <c r="Q1501" t="s">
        <v>56</v>
      </c>
      <c r="R1501" t="s">
        <v>55</v>
      </c>
      <c r="S1501" t="s">
        <v>42</v>
      </c>
      <c r="T1501">
        <v>2</v>
      </c>
      <c r="U1501" s="2">
        <v>419.45890000000003</v>
      </c>
      <c r="V1501" s="2">
        <v>838.91780000000006</v>
      </c>
      <c r="W1501" s="2">
        <v>80.513197180839896</v>
      </c>
      <c r="X1501" s="2">
        <v>25.1603735611872</v>
      </c>
      <c r="Y1501" s="2">
        <v>944.59137099999998</v>
      </c>
    </row>
    <row r="1502" spans="1:25" x14ac:dyDescent="0.3">
      <c r="A1502">
        <v>9368</v>
      </c>
      <c r="B1502">
        <v>46105</v>
      </c>
      <c r="C1502" s="1">
        <v>40998</v>
      </c>
      <c r="D1502" s="1">
        <v>41010</v>
      </c>
      <c r="E1502" s="1">
        <v>41005</v>
      </c>
      <c r="F1502">
        <v>1</v>
      </c>
      <c r="G1502" t="s">
        <v>85</v>
      </c>
      <c r="H1502">
        <v>0</v>
      </c>
      <c r="I1502">
        <v>29885</v>
      </c>
      <c r="J1502">
        <v>283</v>
      </c>
      <c r="K1502">
        <v>1</v>
      </c>
      <c r="L1502" t="s">
        <v>78</v>
      </c>
      <c r="M1502" t="s">
        <v>27</v>
      </c>
      <c r="N1502">
        <v>5</v>
      </c>
      <c r="O1502" t="s">
        <v>28</v>
      </c>
      <c r="P1502">
        <v>769</v>
      </c>
      <c r="Q1502" t="s">
        <v>98</v>
      </c>
      <c r="R1502" t="s">
        <v>55</v>
      </c>
      <c r="S1502" t="s">
        <v>42</v>
      </c>
      <c r="T1502">
        <v>2</v>
      </c>
      <c r="U1502" s="2">
        <v>419.45890000000003</v>
      </c>
      <c r="V1502" s="2">
        <v>838.91780000000006</v>
      </c>
      <c r="W1502" s="2">
        <v>80.513197180839896</v>
      </c>
      <c r="X1502" s="2">
        <v>25.1603735611872</v>
      </c>
      <c r="Y1502" s="2">
        <v>944.59137099999998</v>
      </c>
    </row>
    <row r="1503" spans="1:25" x14ac:dyDescent="0.3">
      <c r="A1503">
        <v>9369</v>
      </c>
      <c r="B1503">
        <v>46105</v>
      </c>
      <c r="C1503" s="1">
        <v>40998</v>
      </c>
      <c r="D1503" s="1">
        <v>41010</v>
      </c>
      <c r="E1503" s="1">
        <v>41005</v>
      </c>
      <c r="F1503">
        <v>1</v>
      </c>
      <c r="G1503" t="s">
        <v>85</v>
      </c>
      <c r="H1503">
        <v>0</v>
      </c>
      <c r="I1503">
        <v>29885</v>
      </c>
      <c r="J1503">
        <v>283</v>
      </c>
      <c r="K1503">
        <v>1</v>
      </c>
      <c r="L1503" t="s">
        <v>78</v>
      </c>
      <c r="M1503" t="s">
        <v>27</v>
      </c>
      <c r="N1503">
        <v>5</v>
      </c>
      <c r="O1503" t="s">
        <v>28</v>
      </c>
      <c r="P1503">
        <v>726</v>
      </c>
      <c r="Q1503" t="s">
        <v>73</v>
      </c>
      <c r="R1503" t="s">
        <v>58</v>
      </c>
      <c r="S1503" t="s">
        <v>31</v>
      </c>
      <c r="T1503">
        <v>1</v>
      </c>
      <c r="U1503" s="2">
        <v>183.93819999999999</v>
      </c>
      <c r="V1503" s="2">
        <v>183.93819999999999</v>
      </c>
      <c r="W1503" s="2">
        <v>17.653043678044199</v>
      </c>
      <c r="X1503" s="2">
        <v>5.5165760270820003</v>
      </c>
      <c r="Y1503" s="2">
        <v>207.10782</v>
      </c>
    </row>
    <row r="1504" spans="1:25" x14ac:dyDescent="0.3">
      <c r="A1504">
        <v>9370</v>
      </c>
      <c r="B1504">
        <v>46105</v>
      </c>
      <c r="C1504" s="1">
        <v>40998</v>
      </c>
      <c r="D1504" s="1">
        <v>41010</v>
      </c>
      <c r="E1504" s="1">
        <v>41005</v>
      </c>
      <c r="F1504">
        <v>1</v>
      </c>
      <c r="G1504" t="s">
        <v>85</v>
      </c>
      <c r="H1504">
        <v>0</v>
      </c>
      <c r="I1504">
        <v>29885</v>
      </c>
      <c r="J1504">
        <v>283</v>
      </c>
      <c r="K1504">
        <v>1</v>
      </c>
      <c r="L1504" t="s">
        <v>78</v>
      </c>
      <c r="M1504" t="s">
        <v>27</v>
      </c>
      <c r="N1504">
        <v>5</v>
      </c>
      <c r="O1504" t="s">
        <v>28</v>
      </c>
      <c r="P1504">
        <v>716</v>
      </c>
      <c r="Q1504" t="s">
        <v>50</v>
      </c>
      <c r="R1504" t="s">
        <v>38</v>
      </c>
      <c r="S1504" t="s">
        <v>36</v>
      </c>
      <c r="T1504">
        <v>4</v>
      </c>
      <c r="U1504" s="2">
        <v>28.840399999999999</v>
      </c>
      <c r="V1504" s="2">
        <v>115.3616</v>
      </c>
      <c r="W1504" s="2">
        <v>11.071562968263599</v>
      </c>
      <c r="X1504" s="2">
        <v>3.4598633508745</v>
      </c>
      <c r="Y1504" s="2">
        <v>129.89302599999999</v>
      </c>
    </row>
    <row r="1505" spans="1:25" x14ac:dyDescent="0.3">
      <c r="A1505">
        <v>9371</v>
      </c>
      <c r="B1505">
        <v>46105</v>
      </c>
      <c r="C1505" s="1">
        <v>40998</v>
      </c>
      <c r="D1505" s="1">
        <v>41010</v>
      </c>
      <c r="E1505" s="1">
        <v>41005</v>
      </c>
      <c r="F1505">
        <v>1</v>
      </c>
      <c r="G1505" t="s">
        <v>85</v>
      </c>
      <c r="H1505">
        <v>0</v>
      </c>
      <c r="I1505">
        <v>29885</v>
      </c>
      <c r="J1505">
        <v>283</v>
      </c>
      <c r="K1505">
        <v>1</v>
      </c>
      <c r="L1505" t="s">
        <v>78</v>
      </c>
      <c r="M1505" t="s">
        <v>27</v>
      </c>
      <c r="N1505">
        <v>5</v>
      </c>
      <c r="O1505" t="s">
        <v>28</v>
      </c>
      <c r="P1505">
        <v>759</v>
      </c>
      <c r="Q1505" t="s">
        <v>105</v>
      </c>
      <c r="R1505" t="s">
        <v>55</v>
      </c>
      <c r="S1505" t="s">
        <v>42</v>
      </c>
      <c r="T1505">
        <v>3</v>
      </c>
      <c r="U1505" s="2">
        <v>419.45890000000003</v>
      </c>
      <c r="V1505" s="2">
        <v>1258.3767</v>
      </c>
      <c r="W1505" s="2">
        <v>120.769795771259</v>
      </c>
      <c r="X1505" s="2">
        <v>37.7405603417808</v>
      </c>
      <c r="Y1505" s="2">
        <v>1416.887056</v>
      </c>
    </row>
    <row r="1506" spans="1:25" x14ac:dyDescent="0.3">
      <c r="A1506">
        <v>9372</v>
      </c>
      <c r="B1506">
        <v>46105</v>
      </c>
      <c r="C1506" s="1">
        <v>40998</v>
      </c>
      <c r="D1506" s="1">
        <v>41010</v>
      </c>
      <c r="E1506" s="1">
        <v>41005</v>
      </c>
      <c r="F1506">
        <v>1</v>
      </c>
      <c r="G1506" t="s">
        <v>85</v>
      </c>
      <c r="H1506">
        <v>0</v>
      </c>
      <c r="I1506">
        <v>29885</v>
      </c>
      <c r="J1506">
        <v>283</v>
      </c>
      <c r="K1506">
        <v>1</v>
      </c>
      <c r="L1506" t="s">
        <v>78</v>
      </c>
      <c r="M1506" t="s">
        <v>27</v>
      </c>
      <c r="N1506">
        <v>5</v>
      </c>
      <c r="O1506" t="s">
        <v>28</v>
      </c>
      <c r="P1506">
        <v>714</v>
      </c>
      <c r="Q1506" t="s">
        <v>84</v>
      </c>
      <c r="R1506" t="s">
        <v>38</v>
      </c>
      <c r="S1506" t="s">
        <v>36</v>
      </c>
      <c r="T1506">
        <v>4</v>
      </c>
      <c r="U1506" s="2">
        <v>28.840399999999999</v>
      </c>
      <c r="V1506" s="2">
        <v>115.3616</v>
      </c>
      <c r="W1506" s="2">
        <v>11.071562968263599</v>
      </c>
      <c r="X1506" s="2">
        <v>3.4598633508745</v>
      </c>
      <c r="Y1506" s="2">
        <v>129.89302599999999</v>
      </c>
    </row>
    <row r="1507" spans="1:25" x14ac:dyDescent="0.3">
      <c r="A1507">
        <v>9373</v>
      </c>
      <c r="B1507">
        <v>46105</v>
      </c>
      <c r="C1507" s="1">
        <v>40998</v>
      </c>
      <c r="D1507" s="1">
        <v>41010</v>
      </c>
      <c r="E1507" s="1">
        <v>41005</v>
      </c>
      <c r="F1507">
        <v>1</v>
      </c>
      <c r="G1507" t="s">
        <v>85</v>
      </c>
      <c r="H1507">
        <v>0</v>
      </c>
      <c r="I1507">
        <v>29885</v>
      </c>
      <c r="J1507">
        <v>283</v>
      </c>
      <c r="K1507">
        <v>1</v>
      </c>
      <c r="L1507" t="s">
        <v>78</v>
      </c>
      <c r="M1507" t="s">
        <v>27</v>
      </c>
      <c r="N1507">
        <v>5</v>
      </c>
      <c r="O1507" t="s">
        <v>28</v>
      </c>
      <c r="P1507">
        <v>725</v>
      </c>
      <c r="Q1507" t="s">
        <v>60</v>
      </c>
      <c r="R1507" t="s">
        <v>58</v>
      </c>
      <c r="S1507" t="s">
        <v>31</v>
      </c>
      <c r="T1507">
        <v>2</v>
      </c>
      <c r="U1507" s="2">
        <v>183.93819999999999</v>
      </c>
      <c r="V1507" s="2">
        <v>367.87639999999999</v>
      </c>
      <c r="W1507" s="2">
        <v>35.306087356088497</v>
      </c>
      <c r="X1507" s="2">
        <v>11.033152054164001</v>
      </c>
      <c r="Y1507" s="2">
        <v>414.21563900000001</v>
      </c>
    </row>
    <row r="1508" spans="1:25" x14ac:dyDescent="0.3">
      <c r="A1508">
        <v>9374</v>
      </c>
      <c r="B1508">
        <v>46105</v>
      </c>
      <c r="C1508" s="1">
        <v>40998</v>
      </c>
      <c r="D1508" s="1">
        <v>41010</v>
      </c>
      <c r="E1508" s="1">
        <v>41005</v>
      </c>
      <c r="F1508">
        <v>1</v>
      </c>
      <c r="G1508" t="s">
        <v>85</v>
      </c>
      <c r="H1508">
        <v>0</v>
      </c>
      <c r="I1508">
        <v>29885</v>
      </c>
      <c r="J1508">
        <v>283</v>
      </c>
      <c r="K1508">
        <v>1</v>
      </c>
      <c r="L1508" t="s">
        <v>78</v>
      </c>
      <c r="M1508" t="s">
        <v>27</v>
      </c>
      <c r="N1508">
        <v>5</v>
      </c>
      <c r="O1508" t="s">
        <v>28</v>
      </c>
      <c r="P1508">
        <v>730</v>
      </c>
      <c r="Q1508" t="s">
        <v>57</v>
      </c>
      <c r="R1508" t="s">
        <v>58</v>
      </c>
      <c r="S1508" t="s">
        <v>31</v>
      </c>
      <c r="T1508">
        <v>1</v>
      </c>
      <c r="U1508" s="2">
        <v>183.93819999999999</v>
      </c>
      <c r="V1508" s="2">
        <v>183.93819999999999</v>
      </c>
      <c r="W1508" s="2">
        <v>17.653043678044199</v>
      </c>
      <c r="X1508" s="2">
        <v>5.5165760270820003</v>
      </c>
      <c r="Y1508" s="2">
        <v>207.10782</v>
      </c>
    </row>
    <row r="1509" spans="1:25" x14ac:dyDescent="0.3">
      <c r="A1509">
        <v>9375</v>
      </c>
      <c r="B1509">
        <v>46105</v>
      </c>
      <c r="C1509" s="1">
        <v>40998</v>
      </c>
      <c r="D1509" s="1">
        <v>41010</v>
      </c>
      <c r="E1509" s="1">
        <v>41005</v>
      </c>
      <c r="F1509">
        <v>1</v>
      </c>
      <c r="G1509" t="s">
        <v>85</v>
      </c>
      <c r="H1509">
        <v>0</v>
      </c>
      <c r="I1509">
        <v>29885</v>
      </c>
      <c r="J1509">
        <v>283</v>
      </c>
      <c r="K1509">
        <v>1</v>
      </c>
      <c r="L1509" t="s">
        <v>78</v>
      </c>
      <c r="M1509" t="s">
        <v>27</v>
      </c>
      <c r="N1509">
        <v>5</v>
      </c>
      <c r="O1509" t="s">
        <v>28</v>
      </c>
      <c r="P1509">
        <v>761</v>
      </c>
      <c r="Q1509" t="s">
        <v>83</v>
      </c>
      <c r="R1509" t="s">
        <v>55</v>
      </c>
      <c r="S1509" t="s">
        <v>42</v>
      </c>
      <c r="T1509">
        <v>2</v>
      </c>
      <c r="U1509" s="2">
        <v>419.45890000000003</v>
      </c>
      <c r="V1509" s="2">
        <v>838.91780000000006</v>
      </c>
      <c r="W1509" s="2">
        <v>80.513197180839896</v>
      </c>
      <c r="X1509" s="2">
        <v>25.1603735611872</v>
      </c>
      <c r="Y1509" s="2">
        <v>944.59137099999998</v>
      </c>
    </row>
    <row r="1510" spans="1:25" x14ac:dyDescent="0.3">
      <c r="A1510">
        <v>9376</v>
      </c>
      <c r="B1510">
        <v>46105</v>
      </c>
      <c r="C1510" s="1">
        <v>40998</v>
      </c>
      <c r="D1510" s="1">
        <v>41010</v>
      </c>
      <c r="E1510" s="1">
        <v>41005</v>
      </c>
      <c r="F1510">
        <v>1</v>
      </c>
      <c r="G1510" t="s">
        <v>85</v>
      </c>
      <c r="H1510">
        <v>0</v>
      </c>
      <c r="I1510">
        <v>29885</v>
      </c>
      <c r="J1510">
        <v>283</v>
      </c>
      <c r="K1510">
        <v>1</v>
      </c>
      <c r="L1510" t="s">
        <v>78</v>
      </c>
      <c r="M1510" t="s">
        <v>27</v>
      </c>
      <c r="N1510">
        <v>5</v>
      </c>
      <c r="O1510" t="s">
        <v>28</v>
      </c>
      <c r="P1510">
        <v>768</v>
      </c>
      <c r="Q1510" t="s">
        <v>63</v>
      </c>
      <c r="R1510" t="s">
        <v>55</v>
      </c>
      <c r="S1510" t="s">
        <v>42</v>
      </c>
      <c r="T1510">
        <v>3</v>
      </c>
      <c r="U1510" s="2">
        <v>419.45890000000003</v>
      </c>
      <c r="V1510" s="2">
        <v>1258.3767</v>
      </c>
      <c r="W1510" s="2">
        <v>120.769795771259</v>
      </c>
      <c r="X1510" s="2">
        <v>37.7405603417808</v>
      </c>
      <c r="Y1510" s="2">
        <v>1416.887056</v>
      </c>
    </row>
    <row r="1511" spans="1:25" x14ac:dyDescent="0.3">
      <c r="A1511">
        <v>9377</v>
      </c>
      <c r="B1511">
        <v>46105</v>
      </c>
      <c r="C1511" s="1">
        <v>40998</v>
      </c>
      <c r="D1511" s="1">
        <v>41010</v>
      </c>
      <c r="E1511" s="1">
        <v>41005</v>
      </c>
      <c r="F1511">
        <v>1</v>
      </c>
      <c r="G1511" t="s">
        <v>85</v>
      </c>
      <c r="H1511">
        <v>0</v>
      </c>
      <c r="I1511">
        <v>29885</v>
      </c>
      <c r="J1511">
        <v>283</v>
      </c>
      <c r="K1511">
        <v>1</v>
      </c>
      <c r="L1511" t="s">
        <v>78</v>
      </c>
      <c r="M1511" t="s">
        <v>27</v>
      </c>
      <c r="N1511">
        <v>5</v>
      </c>
      <c r="O1511" t="s">
        <v>28</v>
      </c>
      <c r="P1511">
        <v>754</v>
      </c>
      <c r="Q1511" t="s">
        <v>59</v>
      </c>
      <c r="R1511" t="s">
        <v>55</v>
      </c>
      <c r="S1511" t="s">
        <v>42</v>
      </c>
      <c r="T1511">
        <v>1</v>
      </c>
      <c r="U1511" s="2">
        <v>874.79399999999998</v>
      </c>
      <c r="V1511" s="2">
        <v>874.79399999999998</v>
      </c>
      <c r="W1511" s="2">
        <v>83.956332568716107</v>
      </c>
      <c r="X1511" s="2">
        <v>26.236353346043199</v>
      </c>
      <c r="Y1511" s="2">
        <v>984.98668599999996</v>
      </c>
    </row>
    <row r="1512" spans="1:25" x14ac:dyDescent="0.3">
      <c r="A1512">
        <v>9378</v>
      </c>
      <c r="B1512">
        <v>46105</v>
      </c>
      <c r="C1512" s="1">
        <v>40998</v>
      </c>
      <c r="D1512" s="1">
        <v>41010</v>
      </c>
      <c r="E1512" s="1">
        <v>41005</v>
      </c>
      <c r="F1512">
        <v>1</v>
      </c>
      <c r="G1512" t="s">
        <v>85</v>
      </c>
      <c r="H1512">
        <v>0</v>
      </c>
      <c r="I1512">
        <v>29885</v>
      </c>
      <c r="J1512">
        <v>283</v>
      </c>
      <c r="K1512">
        <v>1</v>
      </c>
      <c r="L1512" t="s">
        <v>78</v>
      </c>
      <c r="M1512" t="s">
        <v>27</v>
      </c>
      <c r="N1512">
        <v>5</v>
      </c>
      <c r="O1512" t="s">
        <v>28</v>
      </c>
      <c r="P1512">
        <v>756</v>
      </c>
      <c r="Q1512" t="s">
        <v>65</v>
      </c>
      <c r="R1512" t="s">
        <v>55</v>
      </c>
      <c r="S1512" t="s">
        <v>42</v>
      </c>
      <c r="T1512">
        <v>4</v>
      </c>
      <c r="U1512" s="2">
        <v>874.79399999999998</v>
      </c>
      <c r="V1512" s="2">
        <v>3499.1759999999999</v>
      </c>
      <c r="W1512" s="2">
        <v>335.82533027486397</v>
      </c>
      <c r="X1512" s="2">
        <v>104.945413384172</v>
      </c>
      <c r="Y1512" s="2">
        <v>3939.946743</v>
      </c>
    </row>
    <row r="1513" spans="1:25" x14ac:dyDescent="0.3">
      <c r="A1513">
        <v>9379</v>
      </c>
      <c r="B1513">
        <v>46105</v>
      </c>
      <c r="C1513" s="1">
        <v>40998</v>
      </c>
      <c r="D1513" s="1">
        <v>41010</v>
      </c>
      <c r="E1513" s="1">
        <v>41005</v>
      </c>
      <c r="F1513">
        <v>1</v>
      </c>
      <c r="G1513" t="s">
        <v>85</v>
      </c>
      <c r="H1513">
        <v>0</v>
      </c>
      <c r="I1513">
        <v>29885</v>
      </c>
      <c r="J1513">
        <v>283</v>
      </c>
      <c r="K1513">
        <v>1</v>
      </c>
      <c r="L1513" t="s">
        <v>78</v>
      </c>
      <c r="M1513" t="s">
        <v>27</v>
      </c>
      <c r="N1513">
        <v>5</v>
      </c>
      <c r="O1513" t="s">
        <v>28</v>
      </c>
      <c r="P1513">
        <v>738</v>
      </c>
      <c r="Q1513" t="s">
        <v>75</v>
      </c>
      <c r="R1513" t="s">
        <v>58</v>
      </c>
      <c r="S1513" t="s">
        <v>31</v>
      </c>
      <c r="T1513">
        <v>1</v>
      </c>
      <c r="U1513" s="2">
        <v>178.58080000000001</v>
      </c>
      <c r="V1513" s="2">
        <v>178.58080000000001</v>
      </c>
      <c r="W1513" s="2">
        <v>17.138879593581301</v>
      </c>
      <c r="X1513" s="2">
        <v>5.3558997542495996</v>
      </c>
      <c r="Y1513" s="2">
        <v>201.07558</v>
      </c>
    </row>
    <row r="1514" spans="1:25" x14ac:dyDescent="0.3">
      <c r="A1514">
        <v>9380</v>
      </c>
      <c r="B1514">
        <v>46105</v>
      </c>
      <c r="C1514" s="1">
        <v>40998</v>
      </c>
      <c r="D1514" s="1">
        <v>41010</v>
      </c>
      <c r="E1514" s="1">
        <v>41005</v>
      </c>
      <c r="F1514">
        <v>1</v>
      </c>
      <c r="G1514" t="s">
        <v>85</v>
      </c>
      <c r="H1514">
        <v>0</v>
      </c>
      <c r="I1514">
        <v>29885</v>
      </c>
      <c r="J1514">
        <v>283</v>
      </c>
      <c r="K1514">
        <v>1</v>
      </c>
      <c r="L1514" t="s">
        <v>78</v>
      </c>
      <c r="M1514" t="s">
        <v>27</v>
      </c>
      <c r="N1514">
        <v>5</v>
      </c>
      <c r="O1514" t="s">
        <v>28</v>
      </c>
      <c r="P1514">
        <v>762</v>
      </c>
      <c r="Q1514" t="s">
        <v>61</v>
      </c>
      <c r="R1514" t="s">
        <v>55</v>
      </c>
      <c r="S1514" t="s">
        <v>42</v>
      </c>
      <c r="T1514">
        <v>1</v>
      </c>
      <c r="U1514" s="2">
        <v>419.45890000000003</v>
      </c>
      <c r="V1514" s="2">
        <v>419.45890000000003</v>
      </c>
      <c r="W1514" s="2">
        <v>40.256598590419998</v>
      </c>
      <c r="X1514" s="2">
        <v>12.5801867805936</v>
      </c>
      <c r="Y1514" s="2">
        <v>472.29568599999999</v>
      </c>
    </row>
    <row r="1515" spans="1:25" x14ac:dyDescent="0.3">
      <c r="A1515">
        <v>9381</v>
      </c>
      <c r="B1515">
        <v>46105</v>
      </c>
      <c r="C1515" s="1">
        <v>40998</v>
      </c>
      <c r="D1515" s="1">
        <v>41010</v>
      </c>
      <c r="E1515" s="1">
        <v>41005</v>
      </c>
      <c r="F1515">
        <v>1</v>
      </c>
      <c r="G1515" t="s">
        <v>85</v>
      </c>
      <c r="H1515">
        <v>0</v>
      </c>
      <c r="I1515">
        <v>29885</v>
      </c>
      <c r="J1515">
        <v>283</v>
      </c>
      <c r="K1515">
        <v>1</v>
      </c>
      <c r="L1515" t="s">
        <v>78</v>
      </c>
      <c r="M1515" t="s">
        <v>27</v>
      </c>
      <c r="N1515">
        <v>5</v>
      </c>
      <c r="O1515" t="s">
        <v>28</v>
      </c>
      <c r="P1515">
        <v>765</v>
      </c>
      <c r="Q1515" t="s">
        <v>62</v>
      </c>
      <c r="R1515" t="s">
        <v>55</v>
      </c>
      <c r="S1515" t="s">
        <v>42</v>
      </c>
      <c r="T1515">
        <v>1</v>
      </c>
      <c r="U1515" s="2">
        <v>419.45890000000003</v>
      </c>
      <c r="V1515" s="2">
        <v>419.45890000000003</v>
      </c>
      <c r="W1515" s="2">
        <v>40.256598590419998</v>
      </c>
      <c r="X1515" s="2">
        <v>12.5801867805936</v>
      </c>
      <c r="Y1515" s="2">
        <v>472.29568599999999</v>
      </c>
    </row>
    <row r="1516" spans="1:25" x14ac:dyDescent="0.3">
      <c r="A1516">
        <v>9382</v>
      </c>
      <c r="B1516">
        <v>46105</v>
      </c>
      <c r="C1516" s="1">
        <v>40998</v>
      </c>
      <c r="D1516" s="1">
        <v>41010</v>
      </c>
      <c r="E1516" s="1">
        <v>41005</v>
      </c>
      <c r="F1516">
        <v>1</v>
      </c>
      <c r="G1516" t="s">
        <v>85</v>
      </c>
      <c r="H1516">
        <v>0</v>
      </c>
      <c r="I1516">
        <v>29885</v>
      </c>
      <c r="J1516">
        <v>283</v>
      </c>
      <c r="K1516">
        <v>1</v>
      </c>
      <c r="L1516" t="s">
        <v>78</v>
      </c>
      <c r="M1516" t="s">
        <v>27</v>
      </c>
      <c r="N1516">
        <v>5</v>
      </c>
      <c r="O1516" t="s">
        <v>28</v>
      </c>
      <c r="P1516">
        <v>715</v>
      </c>
      <c r="Q1516" t="s">
        <v>37</v>
      </c>
      <c r="R1516" t="s">
        <v>38</v>
      </c>
      <c r="S1516" t="s">
        <v>36</v>
      </c>
      <c r="T1516">
        <v>3</v>
      </c>
      <c r="U1516" s="2">
        <v>28.840399999999999</v>
      </c>
      <c r="V1516" s="2">
        <v>86.521199999999993</v>
      </c>
      <c r="W1516" s="2">
        <v>8.3036722261976994</v>
      </c>
      <c r="X1516" s="2">
        <v>2.5948975131559</v>
      </c>
      <c r="Y1516" s="2">
        <v>97.41977</v>
      </c>
    </row>
    <row r="1517" spans="1:25" x14ac:dyDescent="0.3">
      <c r="A1517">
        <v>9383</v>
      </c>
      <c r="B1517">
        <v>46105</v>
      </c>
      <c r="C1517" s="1">
        <v>40998</v>
      </c>
      <c r="D1517" s="1">
        <v>41010</v>
      </c>
      <c r="E1517" s="1">
        <v>41005</v>
      </c>
      <c r="F1517">
        <v>1</v>
      </c>
      <c r="G1517" t="s">
        <v>85</v>
      </c>
      <c r="H1517">
        <v>0</v>
      </c>
      <c r="I1517">
        <v>29885</v>
      </c>
      <c r="J1517">
        <v>283</v>
      </c>
      <c r="K1517">
        <v>1</v>
      </c>
      <c r="L1517" t="s">
        <v>78</v>
      </c>
      <c r="M1517" t="s">
        <v>27</v>
      </c>
      <c r="N1517">
        <v>5</v>
      </c>
      <c r="O1517" t="s">
        <v>28</v>
      </c>
      <c r="P1517">
        <v>760</v>
      </c>
      <c r="Q1517" t="s">
        <v>72</v>
      </c>
      <c r="R1517" t="s">
        <v>55</v>
      </c>
      <c r="S1517" t="s">
        <v>42</v>
      </c>
      <c r="T1517">
        <v>3</v>
      </c>
      <c r="U1517" s="2">
        <v>419.45890000000003</v>
      </c>
      <c r="V1517" s="2">
        <v>1258.3767</v>
      </c>
      <c r="W1517" s="2">
        <v>120.769795771259</v>
      </c>
      <c r="X1517" s="2">
        <v>37.7405603417808</v>
      </c>
      <c r="Y1517" s="2">
        <v>1416.887056</v>
      </c>
    </row>
    <row r="1518" spans="1:25" x14ac:dyDescent="0.3">
      <c r="A1518">
        <v>9384</v>
      </c>
      <c r="B1518">
        <v>46105</v>
      </c>
      <c r="C1518" s="1">
        <v>40998</v>
      </c>
      <c r="D1518" s="1">
        <v>41010</v>
      </c>
      <c r="E1518" s="1">
        <v>41005</v>
      </c>
      <c r="F1518">
        <v>1</v>
      </c>
      <c r="G1518" t="s">
        <v>85</v>
      </c>
      <c r="H1518">
        <v>0</v>
      </c>
      <c r="I1518">
        <v>29885</v>
      </c>
      <c r="J1518">
        <v>283</v>
      </c>
      <c r="K1518">
        <v>1</v>
      </c>
      <c r="L1518" t="s">
        <v>78</v>
      </c>
      <c r="M1518" t="s">
        <v>27</v>
      </c>
      <c r="N1518">
        <v>5</v>
      </c>
      <c r="O1518" t="s">
        <v>28</v>
      </c>
      <c r="P1518">
        <v>753</v>
      </c>
      <c r="Q1518" t="s">
        <v>64</v>
      </c>
      <c r="R1518" t="s">
        <v>55</v>
      </c>
      <c r="S1518" t="s">
        <v>42</v>
      </c>
      <c r="T1518">
        <v>5</v>
      </c>
      <c r="U1518" s="2">
        <v>2146.962</v>
      </c>
      <c r="V1518" s="2">
        <v>10734.81</v>
      </c>
      <c r="W1518" s="2">
        <v>1030.24858243424</v>
      </c>
      <c r="X1518" s="2">
        <v>321.95267487275601</v>
      </c>
      <c r="Y1518" s="2">
        <v>12087.011257</v>
      </c>
    </row>
    <row r="1519" spans="1:25" x14ac:dyDescent="0.3">
      <c r="A1519">
        <v>9385</v>
      </c>
      <c r="B1519">
        <v>46105</v>
      </c>
      <c r="C1519" s="1">
        <v>40998</v>
      </c>
      <c r="D1519" s="1">
        <v>41010</v>
      </c>
      <c r="E1519" s="1">
        <v>41005</v>
      </c>
      <c r="F1519">
        <v>1</v>
      </c>
      <c r="G1519" t="s">
        <v>85</v>
      </c>
      <c r="H1519">
        <v>0</v>
      </c>
      <c r="I1519">
        <v>29885</v>
      </c>
      <c r="J1519">
        <v>283</v>
      </c>
      <c r="K1519">
        <v>1</v>
      </c>
      <c r="L1519" t="s">
        <v>78</v>
      </c>
      <c r="M1519" t="s">
        <v>27</v>
      </c>
      <c r="N1519">
        <v>5</v>
      </c>
      <c r="O1519" t="s">
        <v>28</v>
      </c>
      <c r="P1519">
        <v>712</v>
      </c>
      <c r="Q1519" t="s">
        <v>34</v>
      </c>
      <c r="R1519" t="s">
        <v>35</v>
      </c>
      <c r="S1519" t="s">
        <v>36</v>
      </c>
      <c r="T1519">
        <v>4</v>
      </c>
      <c r="U1519" s="2">
        <v>5.1864999999999997</v>
      </c>
      <c r="V1519" s="2">
        <v>20.745999999999999</v>
      </c>
      <c r="W1519" s="2">
        <v>1.9910494075983001</v>
      </c>
      <c r="X1519" s="2">
        <v>0.62220292607979999</v>
      </c>
      <c r="Y1519" s="2">
        <v>23.359252000000001</v>
      </c>
    </row>
    <row r="1520" spans="1:25" x14ac:dyDescent="0.3">
      <c r="A1520">
        <v>9386</v>
      </c>
      <c r="B1520">
        <v>46105</v>
      </c>
      <c r="C1520" s="1">
        <v>40998</v>
      </c>
      <c r="D1520" s="1">
        <v>41010</v>
      </c>
      <c r="E1520" s="1">
        <v>41005</v>
      </c>
      <c r="F1520">
        <v>1</v>
      </c>
      <c r="G1520" t="s">
        <v>85</v>
      </c>
      <c r="H1520">
        <v>0</v>
      </c>
      <c r="I1520">
        <v>29885</v>
      </c>
      <c r="J1520">
        <v>283</v>
      </c>
      <c r="K1520">
        <v>1</v>
      </c>
      <c r="L1520" t="s">
        <v>78</v>
      </c>
      <c r="M1520" t="s">
        <v>27</v>
      </c>
      <c r="N1520">
        <v>5</v>
      </c>
      <c r="O1520" t="s">
        <v>28</v>
      </c>
      <c r="P1520">
        <v>708</v>
      </c>
      <c r="Q1520" t="s">
        <v>52</v>
      </c>
      <c r="R1520" t="s">
        <v>45</v>
      </c>
      <c r="S1520" t="s">
        <v>46</v>
      </c>
      <c r="T1520">
        <v>4</v>
      </c>
      <c r="U1520" s="2">
        <v>20.186499999999999</v>
      </c>
      <c r="V1520" s="2">
        <v>80.745999999999995</v>
      </c>
      <c r="W1520" s="2">
        <v>7.7494107522383002</v>
      </c>
      <c r="X1520" s="2">
        <v>2.4216908063837002</v>
      </c>
      <c r="Y1520" s="2">
        <v>90.917102</v>
      </c>
    </row>
    <row r="1521" spans="1:25" x14ac:dyDescent="0.3">
      <c r="A1521">
        <v>9387</v>
      </c>
      <c r="B1521">
        <v>46105</v>
      </c>
      <c r="C1521" s="1">
        <v>40998</v>
      </c>
      <c r="D1521" s="1">
        <v>41010</v>
      </c>
      <c r="E1521" s="1">
        <v>41005</v>
      </c>
      <c r="F1521">
        <v>1</v>
      </c>
      <c r="G1521" t="s">
        <v>85</v>
      </c>
      <c r="H1521">
        <v>0</v>
      </c>
      <c r="I1521">
        <v>29885</v>
      </c>
      <c r="J1521">
        <v>283</v>
      </c>
      <c r="K1521">
        <v>1</v>
      </c>
      <c r="L1521" t="s">
        <v>78</v>
      </c>
      <c r="M1521" t="s">
        <v>27</v>
      </c>
      <c r="N1521">
        <v>5</v>
      </c>
      <c r="O1521" t="s">
        <v>28</v>
      </c>
      <c r="P1521">
        <v>729</v>
      </c>
      <c r="Q1521" t="s">
        <v>69</v>
      </c>
      <c r="R1521" t="s">
        <v>58</v>
      </c>
      <c r="S1521" t="s">
        <v>31</v>
      </c>
      <c r="T1521">
        <v>3</v>
      </c>
      <c r="U1521" s="2">
        <v>183.93819999999999</v>
      </c>
      <c r="V1521" s="2">
        <v>551.81460000000004</v>
      </c>
      <c r="W1521" s="2">
        <v>52.959131034132703</v>
      </c>
      <c r="X1521" s="2">
        <v>16.549728081245998</v>
      </c>
      <c r="Y1521" s="2">
        <v>621.32345899999996</v>
      </c>
    </row>
    <row r="1522" spans="1:25" x14ac:dyDescent="0.3">
      <c r="A1522">
        <v>9388</v>
      </c>
      <c r="B1522">
        <v>46105</v>
      </c>
      <c r="C1522" s="1">
        <v>40998</v>
      </c>
      <c r="D1522" s="1">
        <v>41010</v>
      </c>
      <c r="E1522" s="1">
        <v>41005</v>
      </c>
      <c r="F1522">
        <v>1</v>
      </c>
      <c r="G1522" t="s">
        <v>85</v>
      </c>
      <c r="H1522">
        <v>0</v>
      </c>
      <c r="I1522">
        <v>29885</v>
      </c>
      <c r="J1522">
        <v>283</v>
      </c>
      <c r="K1522">
        <v>1</v>
      </c>
      <c r="L1522" t="s">
        <v>78</v>
      </c>
      <c r="M1522" t="s">
        <v>27</v>
      </c>
      <c r="N1522">
        <v>5</v>
      </c>
      <c r="O1522" t="s">
        <v>28</v>
      </c>
      <c r="P1522">
        <v>751</v>
      </c>
      <c r="Q1522" t="s">
        <v>102</v>
      </c>
      <c r="R1522" t="s">
        <v>55</v>
      </c>
      <c r="S1522" t="s">
        <v>42</v>
      </c>
      <c r="T1522">
        <v>1</v>
      </c>
      <c r="U1522" s="2">
        <v>2146.962</v>
      </c>
      <c r="V1522" s="2">
        <v>2146.962</v>
      </c>
      <c r="W1522" s="2">
        <v>206.04971648684801</v>
      </c>
      <c r="X1522" s="2">
        <v>64.390534974551201</v>
      </c>
      <c r="Y1522" s="2">
        <v>2417.402251</v>
      </c>
    </row>
    <row r="1523" spans="1:25" x14ac:dyDescent="0.3">
      <c r="A1523">
        <v>9389</v>
      </c>
      <c r="B1523">
        <v>46105</v>
      </c>
      <c r="C1523" s="1">
        <v>40998</v>
      </c>
      <c r="D1523" s="1">
        <v>41010</v>
      </c>
      <c r="E1523" s="1">
        <v>41005</v>
      </c>
      <c r="F1523">
        <v>1</v>
      </c>
      <c r="G1523" t="s">
        <v>85</v>
      </c>
      <c r="H1523">
        <v>0</v>
      </c>
      <c r="I1523">
        <v>29885</v>
      </c>
      <c r="J1523">
        <v>283</v>
      </c>
      <c r="K1523">
        <v>1</v>
      </c>
      <c r="L1523" t="s">
        <v>78</v>
      </c>
      <c r="M1523" t="s">
        <v>27</v>
      </c>
      <c r="N1523">
        <v>5</v>
      </c>
      <c r="O1523" t="s">
        <v>28</v>
      </c>
      <c r="P1523">
        <v>750</v>
      </c>
      <c r="Q1523" t="s">
        <v>104</v>
      </c>
      <c r="R1523" t="s">
        <v>55</v>
      </c>
      <c r="S1523" t="s">
        <v>42</v>
      </c>
      <c r="T1523">
        <v>2</v>
      </c>
      <c r="U1523" s="2">
        <v>2146.962</v>
      </c>
      <c r="V1523" s="2">
        <v>4293.924</v>
      </c>
      <c r="W1523" s="2">
        <v>412.09943297369603</v>
      </c>
      <c r="X1523" s="2">
        <v>128.781069949102</v>
      </c>
      <c r="Y1523" s="2">
        <v>4834.8045030000003</v>
      </c>
    </row>
    <row r="1524" spans="1:25" x14ac:dyDescent="0.3">
      <c r="A1524">
        <v>9390</v>
      </c>
      <c r="B1524">
        <v>46105</v>
      </c>
      <c r="C1524" s="1">
        <v>40998</v>
      </c>
      <c r="D1524" s="1">
        <v>41010</v>
      </c>
      <c r="E1524" s="1">
        <v>41005</v>
      </c>
      <c r="F1524">
        <v>1</v>
      </c>
      <c r="G1524" t="s">
        <v>85</v>
      </c>
      <c r="H1524">
        <v>0</v>
      </c>
      <c r="I1524">
        <v>29885</v>
      </c>
      <c r="J1524">
        <v>283</v>
      </c>
      <c r="K1524">
        <v>1</v>
      </c>
      <c r="L1524" t="s">
        <v>78</v>
      </c>
      <c r="M1524" t="s">
        <v>27</v>
      </c>
      <c r="N1524">
        <v>5</v>
      </c>
      <c r="O1524" t="s">
        <v>28</v>
      </c>
      <c r="P1524">
        <v>707</v>
      </c>
      <c r="Q1524" t="s">
        <v>79</v>
      </c>
      <c r="R1524" t="s">
        <v>45</v>
      </c>
      <c r="S1524" t="s">
        <v>46</v>
      </c>
      <c r="T1524">
        <v>5</v>
      </c>
      <c r="U1524" s="2">
        <v>20.186499999999999</v>
      </c>
      <c r="V1524" s="2">
        <v>100.9325</v>
      </c>
      <c r="W1524" s="2">
        <v>9.6867634402979004</v>
      </c>
      <c r="X1524" s="2">
        <v>3.0271135079796001</v>
      </c>
      <c r="Y1524" s="2">
        <v>113.646377</v>
      </c>
    </row>
    <row r="1525" spans="1:25" x14ac:dyDescent="0.3">
      <c r="A1525">
        <v>9391</v>
      </c>
      <c r="B1525">
        <v>46105</v>
      </c>
      <c r="C1525" s="1">
        <v>40998</v>
      </c>
      <c r="D1525" s="1">
        <v>41010</v>
      </c>
      <c r="E1525" s="1">
        <v>41005</v>
      </c>
      <c r="F1525">
        <v>1</v>
      </c>
      <c r="G1525" t="s">
        <v>85</v>
      </c>
      <c r="H1525">
        <v>0</v>
      </c>
      <c r="I1525">
        <v>29885</v>
      </c>
      <c r="J1525">
        <v>283</v>
      </c>
      <c r="K1525">
        <v>1</v>
      </c>
      <c r="L1525" t="s">
        <v>78</v>
      </c>
      <c r="M1525" t="s">
        <v>27</v>
      </c>
      <c r="N1525">
        <v>5</v>
      </c>
      <c r="O1525" t="s">
        <v>28</v>
      </c>
      <c r="P1525">
        <v>757</v>
      </c>
      <c r="Q1525" t="s">
        <v>103</v>
      </c>
      <c r="R1525" t="s">
        <v>55</v>
      </c>
      <c r="S1525" t="s">
        <v>42</v>
      </c>
      <c r="T1525">
        <v>5</v>
      </c>
      <c r="U1525" s="2">
        <v>874.79399999999998</v>
      </c>
      <c r="V1525" s="2">
        <v>4373.97</v>
      </c>
      <c r="W1525" s="2">
        <v>419.78166284358002</v>
      </c>
      <c r="X1525" s="2">
        <v>131.181766730215</v>
      </c>
      <c r="Y1525" s="2">
        <v>4924.93343</v>
      </c>
    </row>
    <row r="1526" spans="1:25" x14ac:dyDescent="0.3">
      <c r="A1526">
        <v>9392</v>
      </c>
      <c r="B1526">
        <v>46105</v>
      </c>
      <c r="C1526" s="1">
        <v>40998</v>
      </c>
      <c r="D1526" s="1">
        <v>41010</v>
      </c>
      <c r="E1526" s="1">
        <v>41005</v>
      </c>
      <c r="F1526">
        <v>1</v>
      </c>
      <c r="G1526" t="s">
        <v>85</v>
      </c>
      <c r="H1526">
        <v>0</v>
      </c>
      <c r="I1526">
        <v>29885</v>
      </c>
      <c r="J1526">
        <v>283</v>
      </c>
      <c r="K1526">
        <v>1</v>
      </c>
      <c r="L1526" t="s">
        <v>78</v>
      </c>
      <c r="M1526" t="s">
        <v>27</v>
      </c>
      <c r="N1526">
        <v>5</v>
      </c>
      <c r="O1526" t="s">
        <v>28</v>
      </c>
      <c r="P1526">
        <v>732</v>
      </c>
      <c r="Q1526" t="s">
        <v>67</v>
      </c>
      <c r="R1526" t="s">
        <v>58</v>
      </c>
      <c r="S1526" t="s">
        <v>31</v>
      </c>
      <c r="T1526">
        <v>2</v>
      </c>
      <c r="U1526" s="2">
        <v>356.89800000000002</v>
      </c>
      <c r="V1526" s="2">
        <v>713.79600000000005</v>
      </c>
      <c r="W1526" s="2">
        <v>68.504921572643696</v>
      </c>
      <c r="X1526" s="2">
        <v>21.407787516823699</v>
      </c>
      <c r="Y1526" s="2">
        <v>803.70871</v>
      </c>
    </row>
    <row r="1527" spans="1:25" x14ac:dyDescent="0.3">
      <c r="A1527">
        <v>9393</v>
      </c>
      <c r="B1527">
        <v>46105</v>
      </c>
      <c r="C1527" s="1">
        <v>40998</v>
      </c>
      <c r="D1527" s="1">
        <v>41010</v>
      </c>
      <c r="E1527" s="1">
        <v>41005</v>
      </c>
      <c r="F1527">
        <v>1</v>
      </c>
      <c r="G1527" t="s">
        <v>85</v>
      </c>
      <c r="H1527">
        <v>0</v>
      </c>
      <c r="I1527">
        <v>29885</v>
      </c>
      <c r="J1527">
        <v>283</v>
      </c>
      <c r="K1527">
        <v>1</v>
      </c>
      <c r="L1527" t="s">
        <v>78</v>
      </c>
      <c r="M1527" t="s">
        <v>27</v>
      </c>
      <c r="N1527">
        <v>5</v>
      </c>
      <c r="O1527" t="s">
        <v>28</v>
      </c>
      <c r="P1527">
        <v>763</v>
      </c>
      <c r="Q1527" t="s">
        <v>66</v>
      </c>
      <c r="R1527" t="s">
        <v>55</v>
      </c>
      <c r="S1527" t="s">
        <v>42</v>
      </c>
      <c r="T1527">
        <v>3</v>
      </c>
      <c r="U1527" s="2">
        <v>419.45890000000003</v>
      </c>
      <c r="V1527" s="2">
        <v>1258.3767</v>
      </c>
      <c r="W1527" s="2">
        <v>120.769795771259</v>
      </c>
      <c r="X1527" s="2">
        <v>37.7405603417808</v>
      </c>
      <c r="Y1527" s="2">
        <v>1416.887056</v>
      </c>
    </row>
    <row r="1528" spans="1:25" x14ac:dyDescent="0.3">
      <c r="A1528">
        <v>9394</v>
      </c>
      <c r="B1528">
        <v>46105</v>
      </c>
      <c r="C1528" s="1">
        <v>40998</v>
      </c>
      <c r="D1528" s="1">
        <v>41010</v>
      </c>
      <c r="E1528" s="1">
        <v>41005</v>
      </c>
      <c r="F1528">
        <v>1</v>
      </c>
      <c r="G1528" t="s">
        <v>85</v>
      </c>
      <c r="H1528">
        <v>0</v>
      </c>
      <c r="I1528">
        <v>29885</v>
      </c>
      <c r="J1528">
        <v>283</v>
      </c>
      <c r="K1528">
        <v>1</v>
      </c>
      <c r="L1528" t="s">
        <v>78</v>
      </c>
      <c r="M1528" t="s">
        <v>27</v>
      </c>
      <c r="N1528">
        <v>5</v>
      </c>
      <c r="O1528" t="s">
        <v>28</v>
      </c>
      <c r="P1528">
        <v>767</v>
      </c>
      <c r="Q1528" t="s">
        <v>96</v>
      </c>
      <c r="R1528" t="s">
        <v>55</v>
      </c>
      <c r="S1528" t="s">
        <v>42</v>
      </c>
      <c r="T1528">
        <v>4</v>
      </c>
      <c r="U1528" s="2">
        <v>419.45890000000003</v>
      </c>
      <c r="V1528" s="2">
        <v>1677.8356000000001</v>
      </c>
      <c r="W1528" s="2">
        <v>161.026394361679</v>
      </c>
      <c r="X1528" s="2">
        <v>50.320747122374399</v>
      </c>
      <c r="Y1528" s="2">
        <v>1889.1827410000001</v>
      </c>
    </row>
    <row r="1529" spans="1:25" x14ac:dyDescent="0.3">
      <c r="A1529">
        <v>9395</v>
      </c>
      <c r="B1529">
        <v>46105</v>
      </c>
      <c r="C1529" s="1">
        <v>40998</v>
      </c>
      <c r="D1529" s="1">
        <v>41010</v>
      </c>
      <c r="E1529" s="1">
        <v>41005</v>
      </c>
      <c r="F1529">
        <v>1</v>
      </c>
      <c r="G1529" t="s">
        <v>85</v>
      </c>
      <c r="H1529">
        <v>0</v>
      </c>
      <c r="I1529">
        <v>29885</v>
      </c>
      <c r="J1529">
        <v>283</v>
      </c>
      <c r="K1529">
        <v>1</v>
      </c>
      <c r="L1529" t="s">
        <v>78</v>
      </c>
      <c r="M1529" t="s">
        <v>27</v>
      </c>
      <c r="N1529">
        <v>5</v>
      </c>
      <c r="O1529" t="s">
        <v>28</v>
      </c>
      <c r="P1529">
        <v>711</v>
      </c>
      <c r="Q1529" t="s">
        <v>44</v>
      </c>
      <c r="R1529" t="s">
        <v>45</v>
      </c>
      <c r="S1529" t="s">
        <v>46</v>
      </c>
      <c r="T1529">
        <v>4</v>
      </c>
      <c r="U1529" s="2">
        <v>20.186499999999999</v>
      </c>
      <c r="V1529" s="2">
        <v>80.745999999999995</v>
      </c>
      <c r="W1529" s="2">
        <v>7.7494107522383002</v>
      </c>
      <c r="X1529" s="2">
        <v>2.4216908063837002</v>
      </c>
      <c r="Y1529" s="2">
        <v>90.917102</v>
      </c>
    </row>
    <row r="1530" spans="1:25" x14ac:dyDescent="0.3">
      <c r="A1530">
        <v>9396</v>
      </c>
      <c r="B1530">
        <v>46105</v>
      </c>
      <c r="C1530" s="1">
        <v>40998</v>
      </c>
      <c r="D1530" s="1">
        <v>41010</v>
      </c>
      <c r="E1530" s="1">
        <v>41005</v>
      </c>
      <c r="F1530">
        <v>1</v>
      </c>
      <c r="G1530" t="s">
        <v>85</v>
      </c>
      <c r="H1530">
        <v>0</v>
      </c>
      <c r="I1530">
        <v>29885</v>
      </c>
      <c r="J1530">
        <v>283</v>
      </c>
      <c r="K1530">
        <v>1</v>
      </c>
      <c r="L1530" t="s">
        <v>78</v>
      </c>
      <c r="M1530" t="s">
        <v>27</v>
      </c>
      <c r="N1530">
        <v>5</v>
      </c>
      <c r="O1530" t="s">
        <v>28</v>
      </c>
      <c r="P1530">
        <v>758</v>
      </c>
      <c r="Q1530" t="s">
        <v>68</v>
      </c>
      <c r="R1530" t="s">
        <v>55</v>
      </c>
      <c r="S1530" t="s">
        <v>42</v>
      </c>
      <c r="T1530">
        <v>3</v>
      </c>
      <c r="U1530" s="2">
        <v>874.79399999999998</v>
      </c>
      <c r="V1530" s="2">
        <v>2624.3820000000001</v>
      </c>
      <c r="W1530" s="2">
        <v>251.86899770614801</v>
      </c>
      <c r="X1530" s="2">
        <v>78.709060038129493</v>
      </c>
      <c r="Y1530" s="2">
        <v>2954.9600580000001</v>
      </c>
    </row>
    <row r="1531" spans="1:25" x14ac:dyDescent="0.3">
      <c r="A1531">
        <v>9397</v>
      </c>
      <c r="B1531">
        <v>46105</v>
      </c>
      <c r="C1531" s="1">
        <v>40998</v>
      </c>
      <c r="D1531" s="1">
        <v>41010</v>
      </c>
      <c r="E1531" s="1">
        <v>41005</v>
      </c>
      <c r="F1531">
        <v>1</v>
      </c>
      <c r="G1531" t="s">
        <v>85</v>
      </c>
      <c r="H1531">
        <v>0</v>
      </c>
      <c r="I1531">
        <v>29885</v>
      </c>
      <c r="J1531">
        <v>283</v>
      </c>
      <c r="K1531">
        <v>1</v>
      </c>
      <c r="L1531" t="s">
        <v>78</v>
      </c>
      <c r="M1531" t="s">
        <v>27</v>
      </c>
      <c r="N1531">
        <v>5</v>
      </c>
      <c r="O1531" t="s">
        <v>28</v>
      </c>
      <c r="P1531">
        <v>764</v>
      </c>
      <c r="Q1531" t="s">
        <v>54</v>
      </c>
      <c r="R1531" t="s">
        <v>55</v>
      </c>
      <c r="S1531" t="s">
        <v>42</v>
      </c>
      <c r="T1531">
        <v>3</v>
      </c>
      <c r="U1531" s="2">
        <v>419.45890000000003</v>
      </c>
      <c r="V1531" s="2">
        <v>1258.3767</v>
      </c>
      <c r="W1531" s="2">
        <v>120.769795771259</v>
      </c>
      <c r="X1531" s="2">
        <v>37.7405603417808</v>
      </c>
      <c r="Y1531" s="2">
        <v>1416.887056</v>
      </c>
    </row>
    <row r="1532" spans="1:25" x14ac:dyDescent="0.3">
      <c r="A1532">
        <v>9398</v>
      </c>
      <c r="B1532">
        <v>46105</v>
      </c>
      <c r="C1532" s="1">
        <v>40998</v>
      </c>
      <c r="D1532" s="1">
        <v>41010</v>
      </c>
      <c r="E1532" s="1">
        <v>41005</v>
      </c>
      <c r="F1532">
        <v>1</v>
      </c>
      <c r="G1532" t="s">
        <v>85</v>
      </c>
      <c r="H1532">
        <v>0</v>
      </c>
      <c r="I1532">
        <v>29885</v>
      </c>
      <c r="J1532">
        <v>283</v>
      </c>
      <c r="K1532">
        <v>1</v>
      </c>
      <c r="L1532" t="s">
        <v>78</v>
      </c>
      <c r="M1532" t="s">
        <v>27</v>
      </c>
      <c r="N1532">
        <v>5</v>
      </c>
      <c r="O1532" t="s">
        <v>28</v>
      </c>
      <c r="P1532">
        <v>752</v>
      </c>
      <c r="Q1532" t="s">
        <v>101</v>
      </c>
      <c r="R1532" t="s">
        <v>55</v>
      </c>
      <c r="S1532" t="s">
        <v>42</v>
      </c>
      <c r="T1532">
        <v>2</v>
      </c>
      <c r="U1532" s="2">
        <v>2146.962</v>
      </c>
      <c r="V1532" s="2">
        <v>4293.924</v>
      </c>
      <c r="W1532" s="2">
        <v>412.09943297369603</v>
      </c>
      <c r="X1532" s="2">
        <v>128.781069949102</v>
      </c>
      <c r="Y1532" s="2">
        <v>4834.8045030000003</v>
      </c>
    </row>
    <row r="1533" spans="1:25" x14ac:dyDescent="0.3">
      <c r="A1533">
        <v>9633</v>
      </c>
      <c r="B1533">
        <v>46322</v>
      </c>
      <c r="C1533" s="1">
        <v>41029</v>
      </c>
      <c r="D1533" s="1">
        <v>41041</v>
      </c>
      <c r="E1533" s="1">
        <v>41036</v>
      </c>
      <c r="F1533">
        <v>2</v>
      </c>
      <c r="G1533" t="s">
        <v>82</v>
      </c>
      <c r="H1533">
        <v>0</v>
      </c>
      <c r="I1533">
        <v>30064</v>
      </c>
      <c r="J1533">
        <v>283</v>
      </c>
      <c r="K1533">
        <v>1</v>
      </c>
      <c r="L1533" t="s">
        <v>78</v>
      </c>
      <c r="M1533" t="s">
        <v>27</v>
      </c>
      <c r="N1533">
        <v>5</v>
      </c>
      <c r="O1533" t="s">
        <v>28</v>
      </c>
      <c r="P1533">
        <v>722</v>
      </c>
      <c r="Q1533" t="s">
        <v>70</v>
      </c>
      <c r="R1533" t="s">
        <v>58</v>
      </c>
      <c r="S1533" t="s">
        <v>31</v>
      </c>
      <c r="T1533">
        <v>1</v>
      </c>
      <c r="U1533" s="2">
        <v>178.58080000000001</v>
      </c>
      <c r="V1533" s="2">
        <v>178.58080000000001</v>
      </c>
      <c r="W1533" s="2">
        <v>17.62</v>
      </c>
      <c r="X1533" s="2">
        <v>5.5061999999999998</v>
      </c>
      <c r="Y1533" s="2">
        <v>201.70699999999999</v>
      </c>
    </row>
    <row r="1534" spans="1:25" x14ac:dyDescent="0.3">
      <c r="A1534">
        <v>9634</v>
      </c>
      <c r="B1534">
        <v>46323</v>
      </c>
      <c r="C1534" s="1">
        <v>41029</v>
      </c>
      <c r="D1534" s="1">
        <v>41041</v>
      </c>
      <c r="E1534" s="1">
        <v>41036</v>
      </c>
      <c r="F1534">
        <v>5</v>
      </c>
      <c r="G1534" t="s">
        <v>25</v>
      </c>
      <c r="H1534">
        <v>0</v>
      </c>
      <c r="I1534">
        <v>29632</v>
      </c>
      <c r="J1534">
        <v>283</v>
      </c>
      <c r="K1534">
        <v>1</v>
      </c>
      <c r="L1534" t="s">
        <v>78</v>
      </c>
      <c r="M1534" t="s">
        <v>27</v>
      </c>
      <c r="N1534">
        <v>5</v>
      </c>
      <c r="O1534" t="s">
        <v>28</v>
      </c>
      <c r="P1534">
        <v>771</v>
      </c>
      <c r="Q1534" t="s">
        <v>88</v>
      </c>
      <c r="R1534" t="s">
        <v>41</v>
      </c>
      <c r="S1534" t="s">
        <v>42</v>
      </c>
      <c r="T1534">
        <v>1</v>
      </c>
      <c r="U1534" s="2">
        <v>849.99749999999995</v>
      </c>
      <c r="V1534" s="2">
        <v>552.49837500000001</v>
      </c>
      <c r="W1534" s="2">
        <v>126.28456362043801</v>
      </c>
      <c r="X1534" s="2">
        <v>39.463924588780401</v>
      </c>
      <c r="Y1534" s="2">
        <v>718.24686399999996</v>
      </c>
    </row>
    <row r="1535" spans="1:25" x14ac:dyDescent="0.3">
      <c r="A1535">
        <v>9635</v>
      </c>
      <c r="B1535">
        <v>46323</v>
      </c>
      <c r="C1535" s="1">
        <v>41029</v>
      </c>
      <c r="D1535" s="1">
        <v>41041</v>
      </c>
      <c r="E1535" s="1">
        <v>41036</v>
      </c>
      <c r="F1535">
        <v>5</v>
      </c>
      <c r="G1535" t="s">
        <v>25</v>
      </c>
      <c r="H1535">
        <v>0</v>
      </c>
      <c r="I1535">
        <v>29632</v>
      </c>
      <c r="J1535">
        <v>283</v>
      </c>
      <c r="K1535">
        <v>1</v>
      </c>
      <c r="L1535" t="s">
        <v>78</v>
      </c>
      <c r="M1535" t="s">
        <v>27</v>
      </c>
      <c r="N1535">
        <v>5</v>
      </c>
      <c r="O1535" t="s">
        <v>28</v>
      </c>
      <c r="P1535">
        <v>772</v>
      </c>
      <c r="Q1535" t="s">
        <v>87</v>
      </c>
      <c r="R1535" t="s">
        <v>41</v>
      </c>
      <c r="S1535" t="s">
        <v>42</v>
      </c>
      <c r="T1535">
        <v>1</v>
      </c>
      <c r="U1535" s="2">
        <v>849.99749999999995</v>
      </c>
      <c r="V1535" s="2">
        <v>552.49837500000001</v>
      </c>
      <c r="W1535" s="2">
        <v>126.28456362043801</v>
      </c>
      <c r="X1535" s="2">
        <v>39.463924588780401</v>
      </c>
      <c r="Y1535" s="2">
        <v>718.24686399999996</v>
      </c>
    </row>
    <row r="1536" spans="1:25" x14ac:dyDescent="0.3">
      <c r="A1536">
        <v>9636</v>
      </c>
      <c r="B1536">
        <v>46323</v>
      </c>
      <c r="C1536" s="1">
        <v>41029</v>
      </c>
      <c r="D1536" s="1">
        <v>41041</v>
      </c>
      <c r="E1536" s="1">
        <v>41036</v>
      </c>
      <c r="F1536">
        <v>5</v>
      </c>
      <c r="G1536" t="s">
        <v>25</v>
      </c>
      <c r="H1536">
        <v>0</v>
      </c>
      <c r="I1536">
        <v>29632</v>
      </c>
      <c r="J1536">
        <v>283</v>
      </c>
      <c r="K1536">
        <v>1</v>
      </c>
      <c r="L1536" t="s">
        <v>78</v>
      </c>
      <c r="M1536" t="s">
        <v>27</v>
      </c>
      <c r="N1536">
        <v>5</v>
      </c>
      <c r="O1536" t="s">
        <v>28</v>
      </c>
      <c r="P1536">
        <v>709</v>
      </c>
      <c r="Q1536" t="s">
        <v>80</v>
      </c>
      <c r="R1536" t="s">
        <v>81</v>
      </c>
      <c r="S1536" t="s">
        <v>36</v>
      </c>
      <c r="T1536">
        <v>3</v>
      </c>
      <c r="U1536" s="2">
        <v>5.7</v>
      </c>
      <c r="V1536" s="2">
        <v>17.100000000000001</v>
      </c>
      <c r="W1536" s="2">
        <v>3.9085473109482001</v>
      </c>
      <c r="X1536" s="2">
        <v>1.2214209869271</v>
      </c>
      <c r="Y1536" s="2">
        <v>22.229968</v>
      </c>
    </row>
    <row r="1537" spans="1:25" x14ac:dyDescent="0.3">
      <c r="A1537">
        <v>9637</v>
      </c>
      <c r="B1537">
        <v>46323</v>
      </c>
      <c r="C1537" s="1">
        <v>41029</v>
      </c>
      <c r="D1537" s="1">
        <v>41041</v>
      </c>
      <c r="E1537" s="1">
        <v>41036</v>
      </c>
      <c r="F1537">
        <v>5</v>
      </c>
      <c r="G1537" t="s">
        <v>25</v>
      </c>
      <c r="H1537">
        <v>0</v>
      </c>
      <c r="I1537">
        <v>29632</v>
      </c>
      <c r="J1537">
        <v>283</v>
      </c>
      <c r="K1537">
        <v>1</v>
      </c>
      <c r="L1537" t="s">
        <v>78</v>
      </c>
      <c r="M1537" t="s">
        <v>27</v>
      </c>
      <c r="N1537">
        <v>5</v>
      </c>
      <c r="O1537" t="s">
        <v>28</v>
      </c>
      <c r="P1537">
        <v>773</v>
      </c>
      <c r="Q1537" t="s">
        <v>49</v>
      </c>
      <c r="R1537" t="s">
        <v>41</v>
      </c>
      <c r="S1537" t="s">
        <v>42</v>
      </c>
      <c r="T1537">
        <v>1</v>
      </c>
      <c r="U1537" s="2">
        <v>849.99749999999995</v>
      </c>
      <c r="V1537" s="2">
        <v>552.49837500000001</v>
      </c>
      <c r="W1537" s="2">
        <v>126.28456362043801</v>
      </c>
      <c r="X1537" s="2">
        <v>39.463924588780401</v>
      </c>
      <c r="Y1537" s="2">
        <v>718.24686399999996</v>
      </c>
    </row>
    <row r="1538" spans="1:25" x14ac:dyDescent="0.3">
      <c r="A1538">
        <v>9638</v>
      </c>
      <c r="B1538">
        <v>46323</v>
      </c>
      <c r="C1538" s="1">
        <v>41029</v>
      </c>
      <c r="D1538" s="1">
        <v>41041</v>
      </c>
      <c r="E1538" s="1">
        <v>41036</v>
      </c>
      <c r="F1538">
        <v>5</v>
      </c>
      <c r="G1538" t="s">
        <v>25</v>
      </c>
      <c r="H1538">
        <v>0</v>
      </c>
      <c r="I1538">
        <v>29632</v>
      </c>
      <c r="J1538">
        <v>283</v>
      </c>
      <c r="K1538">
        <v>1</v>
      </c>
      <c r="L1538" t="s">
        <v>78</v>
      </c>
      <c r="M1538" t="s">
        <v>27</v>
      </c>
      <c r="N1538">
        <v>5</v>
      </c>
      <c r="O1538" t="s">
        <v>28</v>
      </c>
      <c r="P1538">
        <v>710</v>
      </c>
      <c r="Q1538" t="s">
        <v>90</v>
      </c>
      <c r="R1538" t="s">
        <v>81</v>
      </c>
      <c r="S1538" t="s">
        <v>36</v>
      </c>
      <c r="T1538">
        <v>2</v>
      </c>
      <c r="U1538" s="2">
        <v>5.7</v>
      </c>
      <c r="V1538" s="2">
        <v>11.4</v>
      </c>
      <c r="W1538" s="2">
        <v>2.6056982072988002</v>
      </c>
      <c r="X1538" s="2">
        <v>0.81428065795140003</v>
      </c>
      <c r="Y1538" s="2">
        <v>14.819979</v>
      </c>
    </row>
    <row r="1539" spans="1:25" x14ac:dyDescent="0.3">
      <c r="A1539">
        <v>9639</v>
      </c>
      <c r="B1539">
        <v>46323</v>
      </c>
      <c r="C1539" s="1">
        <v>41029</v>
      </c>
      <c r="D1539" s="1">
        <v>41041</v>
      </c>
      <c r="E1539" s="1">
        <v>41036</v>
      </c>
      <c r="F1539">
        <v>5</v>
      </c>
      <c r="G1539" t="s">
        <v>25</v>
      </c>
      <c r="H1539">
        <v>0</v>
      </c>
      <c r="I1539">
        <v>29632</v>
      </c>
      <c r="J1539">
        <v>283</v>
      </c>
      <c r="K1539">
        <v>1</v>
      </c>
      <c r="L1539" t="s">
        <v>78</v>
      </c>
      <c r="M1539" t="s">
        <v>27</v>
      </c>
      <c r="N1539">
        <v>5</v>
      </c>
      <c r="O1539" t="s">
        <v>28</v>
      </c>
      <c r="P1539">
        <v>774</v>
      </c>
      <c r="Q1539" t="s">
        <v>86</v>
      </c>
      <c r="R1539" t="s">
        <v>41</v>
      </c>
      <c r="S1539" t="s">
        <v>42</v>
      </c>
      <c r="T1539">
        <v>1</v>
      </c>
      <c r="U1539" s="2">
        <v>849.99749999999995</v>
      </c>
      <c r="V1539" s="2">
        <v>552.49837500000001</v>
      </c>
      <c r="W1539" s="2">
        <v>126.28456362043801</v>
      </c>
      <c r="X1539" s="2">
        <v>39.463924588780401</v>
      </c>
      <c r="Y1539" s="2">
        <v>718.24686399999996</v>
      </c>
    </row>
    <row r="1540" spans="1:25" x14ac:dyDescent="0.3">
      <c r="A1540">
        <v>9672</v>
      </c>
      <c r="B1540">
        <v>46326</v>
      </c>
      <c r="C1540" s="1">
        <v>41029</v>
      </c>
      <c r="D1540" s="1">
        <v>41041</v>
      </c>
      <c r="E1540" s="1">
        <v>41036</v>
      </c>
      <c r="F1540">
        <v>2</v>
      </c>
      <c r="G1540" t="s">
        <v>82</v>
      </c>
      <c r="H1540">
        <v>0</v>
      </c>
      <c r="I1540">
        <v>29714</v>
      </c>
      <c r="J1540">
        <v>282</v>
      </c>
      <c r="K1540">
        <v>6</v>
      </c>
      <c r="L1540" t="s">
        <v>26</v>
      </c>
      <c r="M1540" t="s">
        <v>27</v>
      </c>
      <c r="N1540">
        <v>5</v>
      </c>
      <c r="O1540" t="s">
        <v>28</v>
      </c>
      <c r="P1540">
        <v>754</v>
      </c>
      <c r="Q1540" t="s">
        <v>59</v>
      </c>
      <c r="R1540" t="s">
        <v>55</v>
      </c>
      <c r="S1540" t="s">
        <v>42</v>
      </c>
      <c r="T1540">
        <v>3</v>
      </c>
      <c r="U1540" s="2">
        <v>874.79399999999998</v>
      </c>
      <c r="V1540" s="2">
        <v>2624.3820000000001</v>
      </c>
      <c r="W1540" s="2">
        <v>251.71908954444601</v>
      </c>
      <c r="X1540" s="2">
        <v>78.662213237339401</v>
      </c>
      <c r="Y1540" s="2">
        <v>2954.7633030000002</v>
      </c>
    </row>
    <row r="1541" spans="1:25" x14ac:dyDescent="0.3">
      <c r="A1541">
        <v>9673</v>
      </c>
      <c r="B1541">
        <v>46326</v>
      </c>
      <c r="C1541" s="1">
        <v>41029</v>
      </c>
      <c r="D1541" s="1">
        <v>41041</v>
      </c>
      <c r="E1541" s="1">
        <v>41036</v>
      </c>
      <c r="F1541">
        <v>2</v>
      </c>
      <c r="G1541" t="s">
        <v>82</v>
      </c>
      <c r="H1541">
        <v>0</v>
      </c>
      <c r="I1541">
        <v>29714</v>
      </c>
      <c r="J1541">
        <v>282</v>
      </c>
      <c r="K1541">
        <v>6</v>
      </c>
      <c r="L1541" t="s">
        <v>26</v>
      </c>
      <c r="M1541" t="s">
        <v>27</v>
      </c>
      <c r="N1541">
        <v>5</v>
      </c>
      <c r="O1541" t="s">
        <v>28</v>
      </c>
      <c r="P1541">
        <v>749</v>
      </c>
      <c r="Q1541" t="s">
        <v>71</v>
      </c>
      <c r="R1541" t="s">
        <v>55</v>
      </c>
      <c r="S1541" t="s">
        <v>42</v>
      </c>
      <c r="T1541">
        <v>2</v>
      </c>
      <c r="U1541" s="2">
        <v>2146.962</v>
      </c>
      <c r="V1541" s="2">
        <v>4293.924</v>
      </c>
      <c r="W1541" s="2">
        <v>411.85415837063601</v>
      </c>
      <c r="X1541" s="2">
        <v>128.70442081714</v>
      </c>
      <c r="Y1541" s="2">
        <v>4834.4825790000004</v>
      </c>
    </row>
    <row r="1542" spans="1:25" x14ac:dyDescent="0.3">
      <c r="A1542">
        <v>9674</v>
      </c>
      <c r="B1542">
        <v>46326</v>
      </c>
      <c r="C1542" s="1">
        <v>41029</v>
      </c>
      <c r="D1542" s="1">
        <v>41041</v>
      </c>
      <c r="E1542" s="1">
        <v>41036</v>
      </c>
      <c r="F1542">
        <v>2</v>
      </c>
      <c r="G1542" t="s">
        <v>82</v>
      </c>
      <c r="H1542">
        <v>0</v>
      </c>
      <c r="I1542">
        <v>29714</v>
      </c>
      <c r="J1542">
        <v>282</v>
      </c>
      <c r="K1542">
        <v>6</v>
      </c>
      <c r="L1542" t="s">
        <v>26</v>
      </c>
      <c r="M1542" t="s">
        <v>27</v>
      </c>
      <c r="N1542">
        <v>5</v>
      </c>
      <c r="O1542" t="s">
        <v>28</v>
      </c>
      <c r="P1542">
        <v>715</v>
      </c>
      <c r="Q1542" t="s">
        <v>37</v>
      </c>
      <c r="R1542" t="s">
        <v>38</v>
      </c>
      <c r="S1542" t="s">
        <v>36</v>
      </c>
      <c r="T1542">
        <v>1</v>
      </c>
      <c r="U1542" s="2">
        <v>28.840399999999999</v>
      </c>
      <c r="V1542" s="2">
        <v>28.840399999999999</v>
      </c>
      <c r="W1542" s="2">
        <v>2.7662433403740998</v>
      </c>
      <c r="X1542" s="2">
        <v>0.86445101919239997</v>
      </c>
      <c r="Y1542" s="2">
        <v>32.471094000000001</v>
      </c>
    </row>
    <row r="1543" spans="1:25" x14ac:dyDescent="0.3">
      <c r="A1543">
        <v>9675</v>
      </c>
      <c r="B1543">
        <v>46326</v>
      </c>
      <c r="C1543" s="1">
        <v>41029</v>
      </c>
      <c r="D1543" s="1">
        <v>41041</v>
      </c>
      <c r="E1543" s="1">
        <v>41036</v>
      </c>
      <c r="F1543">
        <v>2</v>
      </c>
      <c r="G1543" t="s">
        <v>82</v>
      </c>
      <c r="H1543">
        <v>0</v>
      </c>
      <c r="I1543">
        <v>29714</v>
      </c>
      <c r="J1543">
        <v>282</v>
      </c>
      <c r="K1543">
        <v>6</v>
      </c>
      <c r="L1543" t="s">
        <v>26</v>
      </c>
      <c r="M1543" t="s">
        <v>27</v>
      </c>
      <c r="N1543">
        <v>5</v>
      </c>
      <c r="O1543" t="s">
        <v>28</v>
      </c>
      <c r="P1543">
        <v>714</v>
      </c>
      <c r="Q1543" t="s">
        <v>84</v>
      </c>
      <c r="R1543" t="s">
        <v>38</v>
      </c>
      <c r="S1543" t="s">
        <v>36</v>
      </c>
      <c r="T1543">
        <v>2</v>
      </c>
      <c r="U1543" s="2">
        <v>28.840399999999999</v>
      </c>
      <c r="V1543" s="2">
        <v>57.680799999999998</v>
      </c>
      <c r="W1543" s="2">
        <v>5.5324866807481996</v>
      </c>
      <c r="X1543" s="2">
        <v>1.7289020383847999</v>
      </c>
      <c r="Y1543" s="2">
        <v>64.942188999999999</v>
      </c>
    </row>
    <row r="1544" spans="1:25" x14ac:dyDescent="0.3">
      <c r="A1544">
        <v>9676</v>
      </c>
      <c r="B1544">
        <v>46326</v>
      </c>
      <c r="C1544" s="1">
        <v>41029</v>
      </c>
      <c r="D1544" s="1">
        <v>41041</v>
      </c>
      <c r="E1544" s="1">
        <v>41036</v>
      </c>
      <c r="F1544">
        <v>2</v>
      </c>
      <c r="G1544" t="s">
        <v>82</v>
      </c>
      <c r="H1544">
        <v>0</v>
      </c>
      <c r="I1544">
        <v>29714</v>
      </c>
      <c r="J1544">
        <v>282</v>
      </c>
      <c r="K1544">
        <v>6</v>
      </c>
      <c r="L1544" t="s">
        <v>26</v>
      </c>
      <c r="M1544" t="s">
        <v>27</v>
      </c>
      <c r="N1544">
        <v>5</v>
      </c>
      <c r="O1544" t="s">
        <v>28</v>
      </c>
      <c r="P1544">
        <v>760</v>
      </c>
      <c r="Q1544" t="s">
        <v>72</v>
      </c>
      <c r="R1544" t="s">
        <v>55</v>
      </c>
      <c r="S1544" t="s">
        <v>42</v>
      </c>
      <c r="T1544">
        <v>1</v>
      </c>
      <c r="U1544" s="2">
        <v>419.45890000000003</v>
      </c>
      <c r="V1544" s="2">
        <v>419.45890000000003</v>
      </c>
      <c r="W1544" s="2">
        <v>40.232638544737398</v>
      </c>
      <c r="X1544" s="2">
        <v>12.572699186360801</v>
      </c>
      <c r="Y1544" s="2">
        <v>472.26423799999998</v>
      </c>
    </row>
    <row r="1545" spans="1:25" x14ac:dyDescent="0.3">
      <c r="A1545">
        <v>9677</v>
      </c>
      <c r="B1545">
        <v>46326</v>
      </c>
      <c r="C1545" s="1">
        <v>41029</v>
      </c>
      <c r="D1545" s="1">
        <v>41041</v>
      </c>
      <c r="E1545" s="1">
        <v>41036</v>
      </c>
      <c r="F1545">
        <v>2</v>
      </c>
      <c r="G1545" t="s">
        <v>82</v>
      </c>
      <c r="H1545">
        <v>0</v>
      </c>
      <c r="I1545">
        <v>29714</v>
      </c>
      <c r="J1545">
        <v>282</v>
      </c>
      <c r="K1545">
        <v>6</v>
      </c>
      <c r="L1545" t="s">
        <v>26</v>
      </c>
      <c r="M1545" t="s">
        <v>27</v>
      </c>
      <c r="N1545">
        <v>5</v>
      </c>
      <c r="O1545" t="s">
        <v>28</v>
      </c>
      <c r="P1545">
        <v>708</v>
      </c>
      <c r="Q1545" t="s">
        <v>52</v>
      </c>
      <c r="R1545" t="s">
        <v>45</v>
      </c>
      <c r="S1545" t="s">
        <v>46</v>
      </c>
      <c r="T1545">
        <v>2</v>
      </c>
      <c r="U1545" s="2">
        <v>20.186499999999999</v>
      </c>
      <c r="V1545" s="2">
        <v>40.372999999999998</v>
      </c>
      <c r="W1545" s="2">
        <v>3.8723992171025001</v>
      </c>
      <c r="X1545" s="2">
        <v>1.2101247208032999</v>
      </c>
      <c r="Y1545" s="2">
        <v>45.455523999999997</v>
      </c>
    </row>
    <row r="1546" spans="1:25" x14ac:dyDescent="0.3">
      <c r="A1546">
        <v>9678</v>
      </c>
      <c r="B1546">
        <v>46326</v>
      </c>
      <c r="C1546" s="1">
        <v>41029</v>
      </c>
      <c r="D1546" s="1">
        <v>41041</v>
      </c>
      <c r="E1546" s="1">
        <v>41036</v>
      </c>
      <c r="F1546">
        <v>2</v>
      </c>
      <c r="G1546" t="s">
        <v>82</v>
      </c>
      <c r="H1546">
        <v>0</v>
      </c>
      <c r="I1546">
        <v>29714</v>
      </c>
      <c r="J1546">
        <v>282</v>
      </c>
      <c r="K1546">
        <v>6</v>
      </c>
      <c r="L1546" t="s">
        <v>26</v>
      </c>
      <c r="M1546" t="s">
        <v>27</v>
      </c>
      <c r="N1546">
        <v>5</v>
      </c>
      <c r="O1546" t="s">
        <v>28</v>
      </c>
      <c r="P1546">
        <v>716</v>
      </c>
      <c r="Q1546" t="s">
        <v>50</v>
      </c>
      <c r="R1546" t="s">
        <v>38</v>
      </c>
      <c r="S1546" t="s">
        <v>36</v>
      </c>
      <c r="T1546">
        <v>3</v>
      </c>
      <c r="U1546" s="2">
        <v>28.840399999999999</v>
      </c>
      <c r="V1546" s="2">
        <v>86.521199999999993</v>
      </c>
      <c r="W1546" s="2">
        <v>8.2987300211222994</v>
      </c>
      <c r="X1546" s="2">
        <v>2.5933530575771999</v>
      </c>
      <c r="Y1546" s="2">
        <v>97.413283000000007</v>
      </c>
    </row>
    <row r="1547" spans="1:25" x14ac:dyDescent="0.3">
      <c r="A1547">
        <v>9679</v>
      </c>
      <c r="B1547">
        <v>46326</v>
      </c>
      <c r="C1547" s="1">
        <v>41029</v>
      </c>
      <c r="D1547" s="1">
        <v>41041</v>
      </c>
      <c r="E1547" s="1">
        <v>41036</v>
      </c>
      <c r="F1547">
        <v>2</v>
      </c>
      <c r="G1547" t="s">
        <v>82</v>
      </c>
      <c r="H1547">
        <v>0</v>
      </c>
      <c r="I1547">
        <v>29714</v>
      </c>
      <c r="J1547">
        <v>282</v>
      </c>
      <c r="K1547">
        <v>6</v>
      </c>
      <c r="L1547" t="s">
        <v>26</v>
      </c>
      <c r="M1547" t="s">
        <v>27</v>
      </c>
      <c r="N1547">
        <v>5</v>
      </c>
      <c r="O1547" t="s">
        <v>28</v>
      </c>
      <c r="P1547">
        <v>764</v>
      </c>
      <c r="Q1547" t="s">
        <v>54</v>
      </c>
      <c r="R1547" t="s">
        <v>55</v>
      </c>
      <c r="S1547" t="s">
        <v>42</v>
      </c>
      <c r="T1547">
        <v>1</v>
      </c>
      <c r="U1547" s="2">
        <v>419.45890000000003</v>
      </c>
      <c r="V1547" s="2">
        <v>419.45890000000003</v>
      </c>
      <c r="W1547" s="2">
        <v>40.232638544737398</v>
      </c>
      <c r="X1547" s="2">
        <v>12.572699186360801</v>
      </c>
      <c r="Y1547" s="2">
        <v>472.26423799999998</v>
      </c>
    </row>
    <row r="1548" spans="1:25" x14ac:dyDescent="0.3">
      <c r="A1548">
        <v>9680</v>
      </c>
      <c r="B1548">
        <v>46326</v>
      </c>
      <c r="C1548" s="1">
        <v>41029</v>
      </c>
      <c r="D1548" s="1">
        <v>41041</v>
      </c>
      <c r="E1548" s="1">
        <v>41036</v>
      </c>
      <c r="F1548">
        <v>2</v>
      </c>
      <c r="G1548" t="s">
        <v>82</v>
      </c>
      <c r="H1548">
        <v>0</v>
      </c>
      <c r="I1548">
        <v>29714</v>
      </c>
      <c r="J1548">
        <v>282</v>
      </c>
      <c r="K1548">
        <v>6</v>
      </c>
      <c r="L1548" t="s">
        <v>26</v>
      </c>
      <c r="M1548" t="s">
        <v>27</v>
      </c>
      <c r="N1548">
        <v>5</v>
      </c>
      <c r="O1548" t="s">
        <v>28</v>
      </c>
      <c r="P1548">
        <v>738</v>
      </c>
      <c r="Q1548" t="s">
        <v>75</v>
      </c>
      <c r="R1548" t="s">
        <v>58</v>
      </c>
      <c r="S1548" t="s">
        <v>31</v>
      </c>
      <c r="T1548">
        <v>1</v>
      </c>
      <c r="U1548" s="2">
        <v>178.58080000000001</v>
      </c>
      <c r="V1548" s="2">
        <v>178.58080000000001</v>
      </c>
      <c r="W1548" s="2">
        <v>17.128678822716701</v>
      </c>
      <c r="X1548" s="2">
        <v>5.3527119793134998</v>
      </c>
      <c r="Y1548" s="2">
        <v>201.06219100000001</v>
      </c>
    </row>
    <row r="1549" spans="1:25" x14ac:dyDescent="0.3">
      <c r="A1549">
        <v>9681</v>
      </c>
      <c r="B1549">
        <v>46326</v>
      </c>
      <c r="C1549" s="1">
        <v>41029</v>
      </c>
      <c r="D1549" s="1">
        <v>41041</v>
      </c>
      <c r="E1549" s="1">
        <v>41036</v>
      </c>
      <c r="F1549">
        <v>2</v>
      </c>
      <c r="G1549" t="s">
        <v>82</v>
      </c>
      <c r="H1549">
        <v>0</v>
      </c>
      <c r="I1549">
        <v>29714</v>
      </c>
      <c r="J1549">
        <v>282</v>
      </c>
      <c r="K1549">
        <v>6</v>
      </c>
      <c r="L1549" t="s">
        <v>26</v>
      </c>
      <c r="M1549" t="s">
        <v>27</v>
      </c>
      <c r="N1549">
        <v>5</v>
      </c>
      <c r="O1549" t="s">
        <v>28</v>
      </c>
      <c r="P1549">
        <v>769</v>
      </c>
      <c r="Q1549" t="s">
        <v>98</v>
      </c>
      <c r="R1549" t="s">
        <v>55</v>
      </c>
      <c r="S1549" t="s">
        <v>42</v>
      </c>
      <c r="T1549">
        <v>2</v>
      </c>
      <c r="U1549" s="2">
        <v>419.45890000000003</v>
      </c>
      <c r="V1549" s="2">
        <v>838.91780000000006</v>
      </c>
      <c r="W1549" s="2">
        <v>80.465277089474796</v>
      </c>
      <c r="X1549" s="2">
        <v>25.145398372721498</v>
      </c>
      <c r="Y1549" s="2">
        <v>944.52847499999996</v>
      </c>
    </row>
    <row r="1550" spans="1:25" x14ac:dyDescent="0.3">
      <c r="A1550">
        <v>9682</v>
      </c>
      <c r="B1550">
        <v>46326</v>
      </c>
      <c r="C1550" s="1">
        <v>41029</v>
      </c>
      <c r="D1550" s="1">
        <v>41041</v>
      </c>
      <c r="E1550" s="1">
        <v>41036</v>
      </c>
      <c r="F1550">
        <v>2</v>
      </c>
      <c r="G1550" t="s">
        <v>82</v>
      </c>
      <c r="H1550">
        <v>0</v>
      </c>
      <c r="I1550">
        <v>29714</v>
      </c>
      <c r="J1550">
        <v>282</v>
      </c>
      <c r="K1550">
        <v>6</v>
      </c>
      <c r="L1550" t="s">
        <v>26</v>
      </c>
      <c r="M1550" t="s">
        <v>27</v>
      </c>
      <c r="N1550">
        <v>5</v>
      </c>
      <c r="O1550" t="s">
        <v>28</v>
      </c>
      <c r="P1550">
        <v>712</v>
      </c>
      <c r="Q1550" t="s">
        <v>34</v>
      </c>
      <c r="R1550" t="s">
        <v>35</v>
      </c>
      <c r="S1550" t="s">
        <v>36</v>
      </c>
      <c r="T1550">
        <v>1</v>
      </c>
      <c r="U1550" s="2">
        <v>5.1864999999999997</v>
      </c>
      <c r="V1550" s="2">
        <v>5.1864999999999997</v>
      </c>
      <c r="W1550" s="2">
        <v>0.49746609217799997</v>
      </c>
      <c r="X1550" s="2">
        <v>0.15545814936829999</v>
      </c>
      <c r="Y1550" s="2">
        <v>5.8394240000000002</v>
      </c>
    </row>
    <row r="1551" spans="1:25" x14ac:dyDescent="0.3">
      <c r="A1551">
        <v>9683</v>
      </c>
      <c r="B1551">
        <v>46326</v>
      </c>
      <c r="C1551" s="1">
        <v>41029</v>
      </c>
      <c r="D1551" s="1">
        <v>41041</v>
      </c>
      <c r="E1551" s="1">
        <v>41036</v>
      </c>
      <c r="F1551">
        <v>2</v>
      </c>
      <c r="G1551" t="s">
        <v>82</v>
      </c>
      <c r="H1551">
        <v>0</v>
      </c>
      <c r="I1551">
        <v>29714</v>
      </c>
      <c r="J1551">
        <v>282</v>
      </c>
      <c r="K1551">
        <v>6</v>
      </c>
      <c r="L1551" t="s">
        <v>26</v>
      </c>
      <c r="M1551" t="s">
        <v>27</v>
      </c>
      <c r="N1551">
        <v>5</v>
      </c>
      <c r="O1551" t="s">
        <v>28</v>
      </c>
      <c r="P1551">
        <v>770</v>
      </c>
      <c r="Q1551" t="s">
        <v>56</v>
      </c>
      <c r="R1551" t="s">
        <v>55</v>
      </c>
      <c r="S1551" t="s">
        <v>42</v>
      </c>
      <c r="T1551">
        <v>3</v>
      </c>
      <c r="U1551" s="2">
        <v>419.45890000000003</v>
      </c>
      <c r="V1551" s="2">
        <v>1258.3767</v>
      </c>
      <c r="W1551" s="2">
        <v>120.69791563421199</v>
      </c>
      <c r="X1551" s="2">
        <v>37.718097559082302</v>
      </c>
      <c r="Y1551" s="2">
        <v>1416.7927139999999</v>
      </c>
    </row>
    <row r="1552" spans="1:25" x14ac:dyDescent="0.3">
      <c r="A1552">
        <v>9684</v>
      </c>
      <c r="B1552">
        <v>46326</v>
      </c>
      <c r="C1552" s="1">
        <v>41029</v>
      </c>
      <c r="D1552" s="1">
        <v>41041</v>
      </c>
      <c r="E1552" s="1">
        <v>41036</v>
      </c>
      <c r="F1552">
        <v>2</v>
      </c>
      <c r="G1552" t="s">
        <v>82</v>
      </c>
      <c r="H1552">
        <v>0</v>
      </c>
      <c r="I1552">
        <v>29714</v>
      </c>
      <c r="J1552">
        <v>282</v>
      </c>
      <c r="K1552">
        <v>6</v>
      </c>
      <c r="L1552" t="s">
        <v>26</v>
      </c>
      <c r="M1552" t="s">
        <v>27</v>
      </c>
      <c r="N1552">
        <v>5</v>
      </c>
      <c r="O1552" t="s">
        <v>28</v>
      </c>
      <c r="P1552">
        <v>725</v>
      </c>
      <c r="Q1552" t="s">
        <v>60</v>
      </c>
      <c r="R1552" t="s">
        <v>58</v>
      </c>
      <c r="S1552" t="s">
        <v>31</v>
      </c>
      <c r="T1552">
        <v>1</v>
      </c>
      <c r="U1552" s="2">
        <v>183.93819999999999</v>
      </c>
      <c r="V1552" s="2">
        <v>183.93819999999999</v>
      </c>
      <c r="W1552" s="2">
        <v>17.642536885424601</v>
      </c>
      <c r="X1552" s="2">
        <v>5.5132926193260996</v>
      </c>
      <c r="Y1552" s="2">
        <v>207.09403</v>
      </c>
    </row>
    <row r="1553" spans="1:25" x14ac:dyDescent="0.3">
      <c r="A1553">
        <v>9685</v>
      </c>
      <c r="B1553">
        <v>46326</v>
      </c>
      <c r="C1553" s="1">
        <v>41029</v>
      </c>
      <c r="D1553" s="1">
        <v>41041</v>
      </c>
      <c r="E1553" s="1">
        <v>41036</v>
      </c>
      <c r="F1553">
        <v>2</v>
      </c>
      <c r="G1553" t="s">
        <v>82</v>
      </c>
      <c r="H1553">
        <v>0</v>
      </c>
      <c r="I1553">
        <v>29714</v>
      </c>
      <c r="J1553">
        <v>282</v>
      </c>
      <c r="K1553">
        <v>6</v>
      </c>
      <c r="L1553" t="s">
        <v>26</v>
      </c>
      <c r="M1553" t="s">
        <v>27</v>
      </c>
      <c r="N1553">
        <v>5</v>
      </c>
      <c r="O1553" t="s">
        <v>28</v>
      </c>
      <c r="P1553">
        <v>711</v>
      </c>
      <c r="Q1553" t="s">
        <v>44</v>
      </c>
      <c r="R1553" t="s">
        <v>45</v>
      </c>
      <c r="S1553" t="s">
        <v>46</v>
      </c>
      <c r="T1553">
        <v>2</v>
      </c>
      <c r="U1553" s="2">
        <v>20.186499999999999</v>
      </c>
      <c r="V1553" s="2">
        <v>40.372999999999998</v>
      </c>
      <c r="W1553" s="2">
        <v>3.8723992171025001</v>
      </c>
      <c r="X1553" s="2">
        <v>1.2101247208032999</v>
      </c>
      <c r="Y1553" s="2">
        <v>45.455523999999997</v>
      </c>
    </row>
    <row r="1554" spans="1:25" x14ac:dyDescent="0.3">
      <c r="A1554">
        <v>9686</v>
      </c>
      <c r="B1554">
        <v>46326</v>
      </c>
      <c r="C1554" s="1">
        <v>41029</v>
      </c>
      <c r="D1554" s="1">
        <v>41041</v>
      </c>
      <c r="E1554" s="1">
        <v>41036</v>
      </c>
      <c r="F1554">
        <v>2</v>
      </c>
      <c r="G1554" t="s">
        <v>82</v>
      </c>
      <c r="H1554">
        <v>0</v>
      </c>
      <c r="I1554">
        <v>29714</v>
      </c>
      <c r="J1554">
        <v>282</v>
      </c>
      <c r="K1554">
        <v>6</v>
      </c>
      <c r="L1554" t="s">
        <v>26</v>
      </c>
      <c r="M1554" t="s">
        <v>27</v>
      </c>
      <c r="N1554">
        <v>5</v>
      </c>
      <c r="O1554" t="s">
        <v>28</v>
      </c>
      <c r="P1554">
        <v>750</v>
      </c>
      <c r="Q1554" t="s">
        <v>104</v>
      </c>
      <c r="R1554" t="s">
        <v>55</v>
      </c>
      <c r="S1554" t="s">
        <v>42</v>
      </c>
      <c r="T1554">
        <v>1</v>
      </c>
      <c r="U1554" s="2">
        <v>2146.962</v>
      </c>
      <c r="V1554" s="2">
        <v>2146.962</v>
      </c>
      <c r="W1554" s="2">
        <v>205.92707918531801</v>
      </c>
      <c r="X1554" s="2">
        <v>64.352210408570301</v>
      </c>
      <c r="Y1554" s="2">
        <v>2417.2412890000001</v>
      </c>
    </row>
    <row r="1555" spans="1:25" x14ac:dyDescent="0.3">
      <c r="A1555">
        <v>9687</v>
      </c>
      <c r="B1555">
        <v>46326</v>
      </c>
      <c r="C1555" s="1">
        <v>41029</v>
      </c>
      <c r="D1555" s="1">
        <v>41041</v>
      </c>
      <c r="E1555" s="1">
        <v>41036</v>
      </c>
      <c r="F1555">
        <v>2</v>
      </c>
      <c r="G1555" t="s">
        <v>82</v>
      </c>
      <c r="H1555">
        <v>0</v>
      </c>
      <c r="I1555">
        <v>29714</v>
      </c>
      <c r="J1555">
        <v>282</v>
      </c>
      <c r="K1555">
        <v>6</v>
      </c>
      <c r="L1555" t="s">
        <v>26</v>
      </c>
      <c r="M1555" t="s">
        <v>27</v>
      </c>
      <c r="N1555">
        <v>5</v>
      </c>
      <c r="O1555" t="s">
        <v>28</v>
      </c>
      <c r="P1555">
        <v>766</v>
      </c>
      <c r="Q1555" t="s">
        <v>76</v>
      </c>
      <c r="R1555" t="s">
        <v>55</v>
      </c>
      <c r="S1555" t="s">
        <v>42</v>
      </c>
      <c r="T1555">
        <v>1</v>
      </c>
      <c r="U1555" s="2">
        <v>419.45890000000003</v>
      </c>
      <c r="V1555" s="2">
        <v>419.45890000000003</v>
      </c>
      <c r="W1555" s="2">
        <v>40.232638544737398</v>
      </c>
      <c r="X1555" s="2">
        <v>12.572699186360801</v>
      </c>
      <c r="Y1555" s="2">
        <v>472.26423799999998</v>
      </c>
    </row>
    <row r="1556" spans="1:25" x14ac:dyDescent="0.3">
      <c r="A1556">
        <v>9688</v>
      </c>
      <c r="B1556">
        <v>46326</v>
      </c>
      <c r="C1556" s="1">
        <v>41029</v>
      </c>
      <c r="D1556" s="1">
        <v>41041</v>
      </c>
      <c r="E1556" s="1">
        <v>41036</v>
      </c>
      <c r="F1556">
        <v>2</v>
      </c>
      <c r="G1556" t="s">
        <v>82</v>
      </c>
      <c r="H1556">
        <v>0</v>
      </c>
      <c r="I1556">
        <v>29714</v>
      </c>
      <c r="J1556">
        <v>282</v>
      </c>
      <c r="K1556">
        <v>6</v>
      </c>
      <c r="L1556" t="s">
        <v>26</v>
      </c>
      <c r="M1556" t="s">
        <v>27</v>
      </c>
      <c r="N1556">
        <v>5</v>
      </c>
      <c r="O1556" t="s">
        <v>28</v>
      </c>
      <c r="P1556">
        <v>758</v>
      </c>
      <c r="Q1556" t="s">
        <v>68</v>
      </c>
      <c r="R1556" t="s">
        <v>55</v>
      </c>
      <c r="S1556" t="s">
        <v>42</v>
      </c>
      <c r="T1556">
        <v>1</v>
      </c>
      <c r="U1556" s="2">
        <v>874.79399999999998</v>
      </c>
      <c r="V1556" s="2">
        <v>874.79399999999998</v>
      </c>
      <c r="W1556" s="2">
        <v>83.906363181482106</v>
      </c>
      <c r="X1556" s="2">
        <v>26.2207377457798</v>
      </c>
      <c r="Y1556" s="2">
        <v>984.92110100000002</v>
      </c>
    </row>
    <row r="1557" spans="1:25" x14ac:dyDescent="0.3">
      <c r="A1557">
        <v>9689</v>
      </c>
      <c r="B1557">
        <v>46326</v>
      </c>
      <c r="C1557" s="1">
        <v>41029</v>
      </c>
      <c r="D1557" s="1">
        <v>41041</v>
      </c>
      <c r="E1557" s="1">
        <v>41036</v>
      </c>
      <c r="F1557">
        <v>2</v>
      </c>
      <c r="G1557" t="s">
        <v>82</v>
      </c>
      <c r="H1557">
        <v>0</v>
      </c>
      <c r="I1557">
        <v>29714</v>
      </c>
      <c r="J1557">
        <v>282</v>
      </c>
      <c r="K1557">
        <v>6</v>
      </c>
      <c r="L1557" t="s">
        <v>26</v>
      </c>
      <c r="M1557" t="s">
        <v>27</v>
      </c>
      <c r="N1557">
        <v>5</v>
      </c>
      <c r="O1557" t="s">
        <v>28</v>
      </c>
      <c r="P1557">
        <v>763</v>
      </c>
      <c r="Q1557" t="s">
        <v>66</v>
      </c>
      <c r="R1557" t="s">
        <v>55</v>
      </c>
      <c r="S1557" t="s">
        <v>42</v>
      </c>
      <c r="T1557">
        <v>1</v>
      </c>
      <c r="U1557" s="2">
        <v>419.45890000000003</v>
      </c>
      <c r="V1557" s="2">
        <v>419.45890000000003</v>
      </c>
      <c r="W1557" s="2">
        <v>40.232638544737398</v>
      </c>
      <c r="X1557" s="2">
        <v>12.572699186360801</v>
      </c>
      <c r="Y1557" s="2">
        <v>472.26423799999998</v>
      </c>
    </row>
    <row r="1558" spans="1:25" x14ac:dyDescent="0.3">
      <c r="A1558">
        <v>9690</v>
      </c>
      <c r="B1558">
        <v>46326</v>
      </c>
      <c r="C1558" s="1">
        <v>41029</v>
      </c>
      <c r="D1558" s="1">
        <v>41041</v>
      </c>
      <c r="E1558" s="1">
        <v>41036</v>
      </c>
      <c r="F1558">
        <v>2</v>
      </c>
      <c r="G1558" t="s">
        <v>82</v>
      </c>
      <c r="H1558">
        <v>0</v>
      </c>
      <c r="I1558">
        <v>29714</v>
      </c>
      <c r="J1558">
        <v>282</v>
      </c>
      <c r="K1558">
        <v>6</v>
      </c>
      <c r="L1558" t="s">
        <v>26</v>
      </c>
      <c r="M1558" t="s">
        <v>27</v>
      </c>
      <c r="N1558">
        <v>5</v>
      </c>
      <c r="O1558" t="s">
        <v>28</v>
      </c>
      <c r="P1558">
        <v>756</v>
      </c>
      <c r="Q1558" t="s">
        <v>65</v>
      </c>
      <c r="R1558" t="s">
        <v>55</v>
      </c>
      <c r="S1558" t="s">
        <v>42</v>
      </c>
      <c r="T1558">
        <v>2</v>
      </c>
      <c r="U1558" s="2">
        <v>874.79399999999998</v>
      </c>
      <c r="V1558" s="2">
        <v>1749.588</v>
      </c>
      <c r="W1558" s="2">
        <v>167.81272636296401</v>
      </c>
      <c r="X1558" s="2">
        <v>52.441475491559601</v>
      </c>
      <c r="Y1558" s="2">
        <v>1969.8422009999999</v>
      </c>
    </row>
    <row r="1559" spans="1:25" x14ac:dyDescent="0.3">
      <c r="A1559">
        <v>9691</v>
      </c>
      <c r="B1559">
        <v>46326</v>
      </c>
      <c r="C1559" s="1">
        <v>41029</v>
      </c>
      <c r="D1559" s="1">
        <v>41041</v>
      </c>
      <c r="E1559" s="1">
        <v>41036</v>
      </c>
      <c r="F1559">
        <v>2</v>
      </c>
      <c r="G1559" t="s">
        <v>82</v>
      </c>
      <c r="H1559">
        <v>0</v>
      </c>
      <c r="I1559">
        <v>29714</v>
      </c>
      <c r="J1559">
        <v>282</v>
      </c>
      <c r="K1559">
        <v>6</v>
      </c>
      <c r="L1559" t="s">
        <v>26</v>
      </c>
      <c r="M1559" t="s">
        <v>27</v>
      </c>
      <c r="N1559">
        <v>5</v>
      </c>
      <c r="O1559" t="s">
        <v>28</v>
      </c>
      <c r="P1559">
        <v>729</v>
      </c>
      <c r="Q1559" t="s">
        <v>69</v>
      </c>
      <c r="R1559" t="s">
        <v>58</v>
      </c>
      <c r="S1559" t="s">
        <v>31</v>
      </c>
      <c r="T1559">
        <v>1</v>
      </c>
      <c r="U1559" s="2">
        <v>183.93819999999999</v>
      </c>
      <c r="V1559" s="2">
        <v>183.93819999999999</v>
      </c>
      <c r="W1559" s="2">
        <v>17.642536885424601</v>
      </c>
      <c r="X1559" s="2">
        <v>5.5132926193260996</v>
      </c>
      <c r="Y1559" s="2">
        <v>207.09403</v>
      </c>
    </row>
    <row r="1560" spans="1:25" x14ac:dyDescent="0.3">
      <c r="A1560">
        <v>9692</v>
      </c>
      <c r="B1560">
        <v>46326</v>
      </c>
      <c r="C1560" s="1">
        <v>41029</v>
      </c>
      <c r="D1560" s="1">
        <v>41041</v>
      </c>
      <c r="E1560" s="1">
        <v>41036</v>
      </c>
      <c r="F1560">
        <v>2</v>
      </c>
      <c r="G1560" t="s">
        <v>82</v>
      </c>
      <c r="H1560">
        <v>0</v>
      </c>
      <c r="I1560">
        <v>29714</v>
      </c>
      <c r="J1560">
        <v>282</v>
      </c>
      <c r="K1560">
        <v>6</v>
      </c>
      <c r="L1560" t="s">
        <v>26</v>
      </c>
      <c r="M1560" t="s">
        <v>27</v>
      </c>
      <c r="N1560">
        <v>5</v>
      </c>
      <c r="O1560" t="s">
        <v>28</v>
      </c>
      <c r="P1560">
        <v>767</v>
      </c>
      <c r="Q1560" t="s">
        <v>96</v>
      </c>
      <c r="R1560" t="s">
        <v>55</v>
      </c>
      <c r="S1560" t="s">
        <v>42</v>
      </c>
      <c r="T1560">
        <v>1</v>
      </c>
      <c r="U1560" s="2">
        <v>419.45890000000003</v>
      </c>
      <c r="V1560" s="2">
        <v>419.45890000000003</v>
      </c>
      <c r="W1560" s="2">
        <v>40.232638544737398</v>
      </c>
      <c r="X1560" s="2">
        <v>12.572699186360801</v>
      </c>
      <c r="Y1560" s="2">
        <v>472.26423799999998</v>
      </c>
    </row>
    <row r="1561" spans="1:25" x14ac:dyDescent="0.3">
      <c r="A1561">
        <v>9693</v>
      </c>
      <c r="B1561">
        <v>46326</v>
      </c>
      <c r="C1561" s="1">
        <v>41029</v>
      </c>
      <c r="D1561" s="1">
        <v>41041</v>
      </c>
      <c r="E1561" s="1">
        <v>41036</v>
      </c>
      <c r="F1561">
        <v>2</v>
      </c>
      <c r="G1561" t="s">
        <v>82</v>
      </c>
      <c r="H1561">
        <v>0</v>
      </c>
      <c r="I1561">
        <v>29714</v>
      </c>
      <c r="J1561">
        <v>282</v>
      </c>
      <c r="K1561">
        <v>6</v>
      </c>
      <c r="L1561" t="s">
        <v>26</v>
      </c>
      <c r="M1561" t="s">
        <v>27</v>
      </c>
      <c r="N1561">
        <v>5</v>
      </c>
      <c r="O1561" t="s">
        <v>28</v>
      </c>
      <c r="P1561">
        <v>755</v>
      </c>
      <c r="Q1561" t="s">
        <v>77</v>
      </c>
      <c r="R1561" t="s">
        <v>55</v>
      </c>
      <c r="S1561" t="s">
        <v>42</v>
      </c>
      <c r="T1561">
        <v>1</v>
      </c>
      <c r="U1561" s="2">
        <v>874.79399999999998</v>
      </c>
      <c r="V1561" s="2">
        <v>874.79399999999998</v>
      </c>
      <c r="W1561" s="2">
        <v>83.906363181482106</v>
      </c>
      <c r="X1561" s="2">
        <v>26.2207377457798</v>
      </c>
      <c r="Y1561" s="2">
        <v>984.92110100000002</v>
      </c>
    </row>
    <row r="1562" spans="1:25" x14ac:dyDescent="0.3">
      <c r="A1562">
        <v>9694</v>
      </c>
      <c r="B1562">
        <v>46326</v>
      </c>
      <c r="C1562" s="1">
        <v>41029</v>
      </c>
      <c r="D1562" s="1">
        <v>41041</v>
      </c>
      <c r="E1562" s="1">
        <v>41036</v>
      </c>
      <c r="F1562">
        <v>2</v>
      </c>
      <c r="G1562" t="s">
        <v>82</v>
      </c>
      <c r="H1562">
        <v>0</v>
      </c>
      <c r="I1562">
        <v>29714</v>
      </c>
      <c r="J1562">
        <v>282</v>
      </c>
      <c r="K1562">
        <v>6</v>
      </c>
      <c r="L1562" t="s">
        <v>26</v>
      </c>
      <c r="M1562" t="s">
        <v>27</v>
      </c>
      <c r="N1562">
        <v>5</v>
      </c>
      <c r="O1562" t="s">
        <v>28</v>
      </c>
      <c r="P1562">
        <v>757</v>
      </c>
      <c r="Q1562" t="s">
        <v>103</v>
      </c>
      <c r="R1562" t="s">
        <v>55</v>
      </c>
      <c r="S1562" t="s">
        <v>42</v>
      </c>
      <c r="T1562">
        <v>2</v>
      </c>
      <c r="U1562" s="2">
        <v>874.79399999999998</v>
      </c>
      <c r="V1562" s="2">
        <v>1749.588</v>
      </c>
      <c r="W1562" s="2">
        <v>167.81272636296401</v>
      </c>
      <c r="X1562" s="2">
        <v>52.441475491559601</v>
      </c>
      <c r="Y1562" s="2">
        <v>1969.8422009999999</v>
      </c>
    </row>
    <row r="1563" spans="1:25" x14ac:dyDescent="0.3">
      <c r="A1563">
        <v>9695</v>
      </c>
      <c r="B1563">
        <v>46326</v>
      </c>
      <c r="C1563" s="1">
        <v>41029</v>
      </c>
      <c r="D1563" s="1">
        <v>41041</v>
      </c>
      <c r="E1563" s="1">
        <v>41036</v>
      </c>
      <c r="F1563">
        <v>2</v>
      </c>
      <c r="G1563" t="s">
        <v>82</v>
      </c>
      <c r="H1563">
        <v>0</v>
      </c>
      <c r="I1563">
        <v>29714</v>
      </c>
      <c r="J1563">
        <v>282</v>
      </c>
      <c r="K1563">
        <v>6</v>
      </c>
      <c r="L1563" t="s">
        <v>26</v>
      </c>
      <c r="M1563" t="s">
        <v>27</v>
      </c>
      <c r="N1563">
        <v>5</v>
      </c>
      <c r="O1563" t="s">
        <v>28</v>
      </c>
      <c r="P1563">
        <v>707</v>
      </c>
      <c r="Q1563" t="s">
        <v>79</v>
      </c>
      <c r="R1563" t="s">
        <v>45</v>
      </c>
      <c r="S1563" t="s">
        <v>46</v>
      </c>
      <c r="T1563">
        <v>3</v>
      </c>
      <c r="U1563" s="2">
        <v>20.186499999999999</v>
      </c>
      <c r="V1563" s="2">
        <v>60.5595</v>
      </c>
      <c r="W1563" s="2">
        <v>5.8085988256538004</v>
      </c>
      <c r="X1563" s="2">
        <v>1.8151870812049</v>
      </c>
      <c r="Y1563" s="2">
        <v>68.183285999999995</v>
      </c>
    </row>
    <row r="1564" spans="1:25" x14ac:dyDescent="0.3">
      <c r="A1564">
        <v>9696</v>
      </c>
      <c r="B1564">
        <v>46326</v>
      </c>
      <c r="C1564" s="1">
        <v>41029</v>
      </c>
      <c r="D1564" s="1">
        <v>41041</v>
      </c>
      <c r="E1564" s="1">
        <v>41036</v>
      </c>
      <c r="F1564">
        <v>2</v>
      </c>
      <c r="G1564" t="s">
        <v>82</v>
      </c>
      <c r="H1564">
        <v>0</v>
      </c>
      <c r="I1564">
        <v>29714</v>
      </c>
      <c r="J1564">
        <v>282</v>
      </c>
      <c r="K1564">
        <v>6</v>
      </c>
      <c r="L1564" t="s">
        <v>26</v>
      </c>
      <c r="M1564" t="s">
        <v>27</v>
      </c>
      <c r="N1564">
        <v>5</v>
      </c>
      <c r="O1564" t="s">
        <v>28</v>
      </c>
      <c r="P1564">
        <v>761</v>
      </c>
      <c r="Q1564" t="s">
        <v>83</v>
      </c>
      <c r="R1564" t="s">
        <v>55</v>
      </c>
      <c r="S1564" t="s">
        <v>42</v>
      </c>
      <c r="T1564">
        <v>2</v>
      </c>
      <c r="U1564" s="2">
        <v>419.45890000000003</v>
      </c>
      <c r="V1564" s="2">
        <v>838.91780000000006</v>
      </c>
      <c r="W1564" s="2">
        <v>80.465277089474796</v>
      </c>
      <c r="X1564" s="2">
        <v>25.145398372721498</v>
      </c>
      <c r="Y1564" s="2">
        <v>944.52847499999996</v>
      </c>
    </row>
    <row r="1565" spans="1:25" x14ac:dyDescent="0.3">
      <c r="A1565">
        <v>9697</v>
      </c>
      <c r="B1565">
        <v>46326</v>
      </c>
      <c r="C1565" s="1">
        <v>41029</v>
      </c>
      <c r="D1565" s="1">
        <v>41041</v>
      </c>
      <c r="E1565" s="1">
        <v>41036</v>
      </c>
      <c r="F1565">
        <v>2</v>
      </c>
      <c r="G1565" t="s">
        <v>82</v>
      </c>
      <c r="H1565">
        <v>0</v>
      </c>
      <c r="I1565">
        <v>29714</v>
      </c>
      <c r="J1565">
        <v>282</v>
      </c>
      <c r="K1565">
        <v>6</v>
      </c>
      <c r="L1565" t="s">
        <v>26</v>
      </c>
      <c r="M1565" t="s">
        <v>27</v>
      </c>
      <c r="N1565">
        <v>5</v>
      </c>
      <c r="O1565" t="s">
        <v>28</v>
      </c>
      <c r="P1565">
        <v>752</v>
      </c>
      <c r="Q1565" t="s">
        <v>101</v>
      </c>
      <c r="R1565" t="s">
        <v>55</v>
      </c>
      <c r="S1565" t="s">
        <v>42</v>
      </c>
      <c r="T1565">
        <v>4</v>
      </c>
      <c r="U1565" s="2">
        <v>2146.962</v>
      </c>
      <c r="V1565" s="2">
        <v>8587.848</v>
      </c>
      <c r="W1565" s="2">
        <v>823.70831674127203</v>
      </c>
      <c r="X1565" s="2">
        <v>257.40884163428098</v>
      </c>
      <c r="Y1565" s="2">
        <v>9668.9651589999994</v>
      </c>
    </row>
    <row r="1566" spans="1:25" x14ac:dyDescent="0.3">
      <c r="A1566">
        <v>9698</v>
      </c>
      <c r="B1566">
        <v>46326</v>
      </c>
      <c r="C1566" s="1">
        <v>41029</v>
      </c>
      <c r="D1566" s="1">
        <v>41041</v>
      </c>
      <c r="E1566" s="1">
        <v>41036</v>
      </c>
      <c r="F1566">
        <v>2</v>
      </c>
      <c r="G1566" t="s">
        <v>82</v>
      </c>
      <c r="H1566">
        <v>0</v>
      </c>
      <c r="I1566">
        <v>29714</v>
      </c>
      <c r="J1566">
        <v>282</v>
      </c>
      <c r="K1566">
        <v>6</v>
      </c>
      <c r="L1566" t="s">
        <v>26</v>
      </c>
      <c r="M1566" t="s">
        <v>27</v>
      </c>
      <c r="N1566">
        <v>5</v>
      </c>
      <c r="O1566" t="s">
        <v>28</v>
      </c>
      <c r="P1566">
        <v>762</v>
      </c>
      <c r="Q1566" t="s">
        <v>61</v>
      </c>
      <c r="R1566" t="s">
        <v>55</v>
      </c>
      <c r="S1566" t="s">
        <v>42</v>
      </c>
      <c r="T1566">
        <v>1</v>
      </c>
      <c r="U1566" s="2">
        <v>419.45890000000003</v>
      </c>
      <c r="V1566" s="2">
        <v>419.45890000000003</v>
      </c>
      <c r="W1566" s="2">
        <v>40.232638544737398</v>
      </c>
      <c r="X1566" s="2">
        <v>12.572699186360801</v>
      </c>
      <c r="Y1566" s="2">
        <v>472.26423799999998</v>
      </c>
    </row>
    <row r="1567" spans="1:25" x14ac:dyDescent="0.3">
      <c r="A1567">
        <v>9699</v>
      </c>
      <c r="B1567">
        <v>46327</v>
      </c>
      <c r="C1567" s="1">
        <v>41029</v>
      </c>
      <c r="D1567" s="1">
        <v>41041</v>
      </c>
      <c r="E1567" s="1">
        <v>41036</v>
      </c>
      <c r="F1567">
        <v>1</v>
      </c>
      <c r="G1567" t="s">
        <v>85</v>
      </c>
      <c r="H1567">
        <v>0</v>
      </c>
      <c r="I1567">
        <v>29622</v>
      </c>
      <c r="J1567">
        <v>283</v>
      </c>
      <c r="K1567">
        <v>1</v>
      </c>
      <c r="L1567" t="s">
        <v>78</v>
      </c>
      <c r="M1567" t="s">
        <v>27</v>
      </c>
      <c r="N1567">
        <v>5</v>
      </c>
      <c r="O1567" t="s">
        <v>28</v>
      </c>
      <c r="P1567">
        <v>776</v>
      </c>
      <c r="Q1567" t="s">
        <v>48</v>
      </c>
      <c r="R1567" t="s">
        <v>41</v>
      </c>
      <c r="S1567" t="s">
        <v>42</v>
      </c>
      <c r="T1567">
        <v>2</v>
      </c>
      <c r="U1567" s="2">
        <v>843.74749999999995</v>
      </c>
      <c r="V1567" s="2">
        <v>1096.87175</v>
      </c>
      <c r="W1567" s="2">
        <v>192.96309169740999</v>
      </c>
      <c r="X1567" s="2">
        <v>60.3009619770732</v>
      </c>
      <c r="Y1567" s="2">
        <v>1350.135804</v>
      </c>
    </row>
    <row r="1568" spans="1:25" x14ac:dyDescent="0.3">
      <c r="A1568">
        <v>9700</v>
      </c>
      <c r="B1568">
        <v>46327</v>
      </c>
      <c r="C1568" s="1">
        <v>41029</v>
      </c>
      <c r="D1568" s="1">
        <v>41041</v>
      </c>
      <c r="E1568" s="1">
        <v>41036</v>
      </c>
      <c r="F1568">
        <v>1</v>
      </c>
      <c r="G1568" t="s">
        <v>85</v>
      </c>
      <c r="H1568">
        <v>0</v>
      </c>
      <c r="I1568">
        <v>29622</v>
      </c>
      <c r="J1568">
        <v>283</v>
      </c>
      <c r="K1568">
        <v>1</v>
      </c>
      <c r="L1568" t="s">
        <v>78</v>
      </c>
      <c r="M1568" t="s">
        <v>27</v>
      </c>
      <c r="N1568">
        <v>5</v>
      </c>
      <c r="O1568" t="s">
        <v>28</v>
      </c>
      <c r="P1568">
        <v>748</v>
      </c>
      <c r="Q1568" t="s">
        <v>92</v>
      </c>
      <c r="R1568" t="s">
        <v>30</v>
      </c>
      <c r="S1568" t="s">
        <v>31</v>
      </c>
      <c r="T1568">
        <v>1</v>
      </c>
      <c r="U1568" s="2">
        <v>722.59490000000005</v>
      </c>
      <c r="V1568" s="2">
        <v>722.59490000000005</v>
      </c>
      <c r="W1568" s="2">
        <v>127.11982594937</v>
      </c>
      <c r="X1568" s="2">
        <v>39.724942856561903</v>
      </c>
      <c r="Y1568" s="2">
        <v>889.43966899999998</v>
      </c>
    </row>
    <row r="1569" spans="1:25" x14ac:dyDescent="0.3">
      <c r="A1569">
        <v>9701</v>
      </c>
      <c r="B1569">
        <v>46327</v>
      </c>
      <c r="C1569" s="1">
        <v>41029</v>
      </c>
      <c r="D1569" s="1">
        <v>41041</v>
      </c>
      <c r="E1569" s="1">
        <v>41036</v>
      </c>
      <c r="F1569">
        <v>1</v>
      </c>
      <c r="G1569" t="s">
        <v>85</v>
      </c>
      <c r="H1569">
        <v>0</v>
      </c>
      <c r="I1569">
        <v>29622</v>
      </c>
      <c r="J1569">
        <v>283</v>
      </c>
      <c r="K1569">
        <v>1</v>
      </c>
      <c r="L1569" t="s">
        <v>78</v>
      </c>
      <c r="M1569" t="s">
        <v>27</v>
      </c>
      <c r="N1569">
        <v>5</v>
      </c>
      <c r="O1569" t="s">
        <v>28</v>
      </c>
      <c r="P1569">
        <v>742</v>
      </c>
      <c r="Q1569" t="s">
        <v>39</v>
      </c>
      <c r="R1569" t="s">
        <v>30</v>
      </c>
      <c r="S1569" t="s">
        <v>31</v>
      </c>
      <c r="T1569">
        <v>1</v>
      </c>
      <c r="U1569" s="2">
        <v>722.59490000000005</v>
      </c>
      <c r="V1569" s="2">
        <v>722.59490000000005</v>
      </c>
      <c r="W1569" s="2">
        <v>127.11982594937</v>
      </c>
      <c r="X1569" s="2">
        <v>39.724942856561903</v>
      </c>
      <c r="Y1569" s="2">
        <v>889.43966899999998</v>
      </c>
    </row>
    <row r="1570" spans="1:25" x14ac:dyDescent="0.3">
      <c r="A1570">
        <v>9702</v>
      </c>
      <c r="B1570">
        <v>46327</v>
      </c>
      <c r="C1570" s="1">
        <v>41029</v>
      </c>
      <c r="D1570" s="1">
        <v>41041</v>
      </c>
      <c r="E1570" s="1">
        <v>41036</v>
      </c>
      <c r="F1570">
        <v>1</v>
      </c>
      <c r="G1570" t="s">
        <v>85</v>
      </c>
      <c r="H1570">
        <v>0</v>
      </c>
      <c r="I1570">
        <v>29622</v>
      </c>
      <c r="J1570">
        <v>283</v>
      </c>
      <c r="K1570">
        <v>1</v>
      </c>
      <c r="L1570" t="s">
        <v>78</v>
      </c>
      <c r="M1570" t="s">
        <v>27</v>
      </c>
      <c r="N1570">
        <v>5</v>
      </c>
      <c r="O1570" t="s">
        <v>28</v>
      </c>
      <c r="P1570">
        <v>745</v>
      </c>
      <c r="Q1570" t="s">
        <v>29</v>
      </c>
      <c r="R1570" t="s">
        <v>30</v>
      </c>
      <c r="S1570" t="s">
        <v>31</v>
      </c>
      <c r="T1570">
        <v>2</v>
      </c>
      <c r="U1570" s="2">
        <v>809.76</v>
      </c>
      <c r="V1570" s="2">
        <v>1619.52</v>
      </c>
      <c r="W1570" s="2">
        <v>284.90804532598202</v>
      </c>
      <c r="X1570" s="2">
        <v>89.033757995052397</v>
      </c>
      <c r="Y1570" s="2">
        <v>1993.4618029999999</v>
      </c>
    </row>
    <row r="1571" spans="1:25" x14ac:dyDescent="0.3">
      <c r="A1571">
        <v>9703</v>
      </c>
      <c r="B1571">
        <v>46327</v>
      </c>
      <c r="C1571" s="1">
        <v>41029</v>
      </c>
      <c r="D1571" s="1">
        <v>41041</v>
      </c>
      <c r="E1571" s="1">
        <v>41036</v>
      </c>
      <c r="F1571">
        <v>1</v>
      </c>
      <c r="G1571" t="s">
        <v>85</v>
      </c>
      <c r="H1571">
        <v>0</v>
      </c>
      <c r="I1571">
        <v>29622</v>
      </c>
      <c r="J1571">
        <v>283</v>
      </c>
      <c r="K1571">
        <v>1</v>
      </c>
      <c r="L1571" t="s">
        <v>78</v>
      </c>
      <c r="M1571" t="s">
        <v>27</v>
      </c>
      <c r="N1571">
        <v>5</v>
      </c>
      <c r="O1571" t="s">
        <v>28</v>
      </c>
      <c r="P1571">
        <v>712</v>
      </c>
      <c r="Q1571" t="s">
        <v>34</v>
      </c>
      <c r="R1571" t="s">
        <v>35</v>
      </c>
      <c r="S1571" t="s">
        <v>36</v>
      </c>
      <c r="T1571">
        <v>2</v>
      </c>
      <c r="U1571" s="2">
        <v>5.1864999999999997</v>
      </c>
      <c r="V1571" s="2">
        <v>10.372999999999999</v>
      </c>
      <c r="W1571" s="2">
        <v>1.8248315267279001</v>
      </c>
      <c r="X1571" s="2">
        <v>0.57025981258809999</v>
      </c>
      <c r="Y1571" s="2">
        <v>12.768091999999999</v>
      </c>
    </row>
    <row r="1572" spans="1:25" x14ac:dyDescent="0.3">
      <c r="A1572">
        <v>9704</v>
      </c>
      <c r="B1572">
        <v>46327</v>
      </c>
      <c r="C1572" s="1">
        <v>41029</v>
      </c>
      <c r="D1572" s="1">
        <v>41041</v>
      </c>
      <c r="E1572" s="1">
        <v>41036</v>
      </c>
      <c r="F1572">
        <v>1</v>
      </c>
      <c r="G1572" t="s">
        <v>85</v>
      </c>
      <c r="H1572">
        <v>0</v>
      </c>
      <c r="I1572">
        <v>29622</v>
      </c>
      <c r="J1572">
        <v>283</v>
      </c>
      <c r="K1572">
        <v>1</v>
      </c>
      <c r="L1572" t="s">
        <v>78</v>
      </c>
      <c r="M1572" t="s">
        <v>27</v>
      </c>
      <c r="N1572">
        <v>5</v>
      </c>
      <c r="O1572" t="s">
        <v>28</v>
      </c>
      <c r="P1572">
        <v>774</v>
      </c>
      <c r="Q1572" t="s">
        <v>86</v>
      </c>
      <c r="R1572" t="s">
        <v>41</v>
      </c>
      <c r="S1572" t="s">
        <v>42</v>
      </c>
      <c r="T1572">
        <v>3</v>
      </c>
      <c r="U1572" s="2">
        <v>849.99749999999995</v>
      </c>
      <c r="V1572" s="2">
        <v>1657.4951249999999</v>
      </c>
      <c r="W1572" s="2">
        <v>291.58867825102101</v>
      </c>
      <c r="X1572" s="2">
        <v>91.121455639466703</v>
      </c>
      <c r="Y1572" s="2">
        <v>2040.2052590000001</v>
      </c>
    </row>
    <row r="1573" spans="1:25" x14ac:dyDescent="0.3">
      <c r="A1573">
        <v>9705</v>
      </c>
      <c r="B1573">
        <v>46327</v>
      </c>
      <c r="C1573" s="1">
        <v>41029</v>
      </c>
      <c r="D1573" s="1">
        <v>41041</v>
      </c>
      <c r="E1573" s="1">
        <v>41036</v>
      </c>
      <c r="F1573">
        <v>1</v>
      </c>
      <c r="G1573" t="s">
        <v>85</v>
      </c>
      <c r="H1573">
        <v>0</v>
      </c>
      <c r="I1573">
        <v>29622</v>
      </c>
      <c r="J1573">
        <v>283</v>
      </c>
      <c r="K1573">
        <v>1</v>
      </c>
      <c r="L1573" t="s">
        <v>78</v>
      </c>
      <c r="M1573" t="s">
        <v>27</v>
      </c>
      <c r="N1573">
        <v>5</v>
      </c>
      <c r="O1573" t="s">
        <v>28</v>
      </c>
      <c r="P1573">
        <v>778</v>
      </c>
      <c r="Q1573" t="s">
        <v>43</v>
      </c>
      <c r="R1573" t="s">
        <v>41</v>
      </c>
      <c r="S1573" t="s">
        <v>42</v>
      </c>
      <c r="T1573">
        <v>2</v>
      </c>
      <c r="U1573" s="2">
        <v>843.74749999999995</v>
      </c>
      <c r="V1573" s="2">
        <v>1096.87175</v>
      </c>
      <c r="W1573" s="2">
        <v>192.96309169740999</v>
      </c>
      <c r="X1573" s="2">
        <v>60.3009619770732</v>
      </c>
      <c r="Y1573" s="2">
        <v>1350.135804</v>
      </c>
    </row>
    <row r="1574" spans="1:25" x14ac:dyDescent="0.3">
      <c r="A1574">
        <v>9706</v>
      </c>
      <c r="B1574">
        <v>46327</v>
      </c>
      <c r="C1574" s="1">
        <v>41029</v>
      </c>
      <c r="D1574" s="1">
        <v>41041</v>
      </c>
      <c r="E1574" s="1">
        <v>41036</v>
      </c>
      <c r="F1574">
        <v>1</v>
      </c>
      <c r="G1574" t="s">
        <v>85</v>
      </c>
      <c r="H1574">
        <v>0</v>
      </c>
      <c r="I1574">
        <v>29622</v>
      </c>
      <c r="J1574">
        <v>283</v>
      </c>
      <c r="K1574">
        <v>1</v>
      </c>
      <c r="L1574" t="s">
        <v>78</v>
      </c>
      <c r="M1574" t="s">
        <v>27</v>
      </c>
      <c r="N1574">
        <v>5</v>
      </c>
      <c r="O1574" t="s">
        <v>28</v>
      </c>
      <c r="P1574">
        <v>741</v>
      </c>
      <c r="Q1574" t="s">
        <v>47</v>
      </c>
      <c r="R1574" t="s">
        <v>30</v>
      </c>
      <c r="S1574" t="s">
        <v>31</v>
      </c>
      <c r="T1574">
        <v>2</v>
      </c>
      <c r="U1574" s="2">
        <v>818.7</v>
      </c>
      <c r="V1574" s="2">
        <v>1637.4</v>
      </c>
      <c r="W1574" s="2">
        <v>288.05351796628798</v>
      </c>
      <c r="X1574" s="2">
        <v>90.016718127036896</v>
      </c>
      <c r="Y1574" s="2">
        <v>2015.4702360000001</v>
      </c>
    </row>
    <row r="1575" spans="1:25" x14ac:dyDescent="0.3">
      <c r="A1575">
        <v>9707</v>
      </c>
      <c r="B1575">
        <v>46327</v>
      </c>
      <c r="C1575" s="1">
        <v>41029</v>
      </c>
      <c r="D1575" s="1">
        <v>41041</v>
      </c>
      <c r="E1575" s="1">
        <v>41036</v>
      </c>
      <c r="F1575">
        <v>1</v>
      </c>
      <c r="G1575" t="s">
        <v>85</v>
      </c>
      <c r="H1575">
        <v>0</v>
      </c>
      <c r="I1575">
        <v>29622</v>
      </c>
      <c r="J1575">
        <v>283</v>
      </c>
      <c r="K1575">
        <v>1</v>
      </c>
      <c r="L1575" t="s">
        <v>78</v>
      </c>
      <c r="M1575" t="s">
        <v>27</v>
      </c>
      <c r="N1575">
        <v>5</v>
      </c>
      <c r="O1575" t="s">
        <v>28</v>
      </c>
      <c r="P1575">
        <v>747</v>
      </c>
      <c r="Q1575" t="s">
        <v>33</v>
      </c>
      <c r="R1575" t="s">
        <v>30</v>
      </c>
      <c r="S1575" t="s">
        <v>31</v>
      </c>
      <c r="T1575">
        <v>1</v>
      </c>
      <c r="U1575" s="2">
        <v>714.70429999999999</v>
      </c>
      <c r="V1575" s="2">
        <v>714.70429999999999</v>
      </c>
      <c r="W1575" s="2">
        <v>125.73170142948101</v>
      </c>
      <c r="X1575" s="2">
        <v>39.291153974154902</v>
      </c>
      <c r="Y1575" s="2">
        <v>879.72715500000004</v>
      </c>
    </row>
    <row r="1576" spans="1:25" x14ac:dyDescent="0.3">
      <c r="A1576">
        <v>9708</v>
      </c>
      <c r="B1576">
        <v>46327</v>
      </c>
      <c r="C1576" s="1">
        <v>41029</v>
      </c>
      <c r="D1576" s="1">
        <v>41041</v>
      </c>
      <c r="E1576" s="1">
        <v>41036</v>
      </c>
      <c r="F1576">
        <v>1</v>
      </c>
      <c r="G1576" t="s">
        <v>85</v>
      </c>
      <c r="H1576">
        <v>0</v>
      </c>
      <c r="I1576">
        <v>29622</v>
      </c>
      <c r="J1576">
        <v>283</v>
      </c>
      <c r="K1576">
        <v>1</v>
      </c>
      <c r="L1576" t="s">
        <v>78</v>
      </c>
      <c r="M1576" t="s">
        <v>27</v>
      </c>
      <c r="N1576">
        <v>5</v>
      </c>
      <c r="O1576" t="s">
        <v>28</v>
      </c>
      <c r="P1576">
        <v>775</v>
      </c>
      <c r="Q1576" t="s">
        <v>40</v>
      </c>
      <c r="R1576" t="s">
        <v>41</v>
      </c>
      <c r="S1576" t="s">
        <v>42</v>
      </c>
      <c r="T1576">
        <v>5</v>
      </c>
      <c r="U1576" s="2">
        <v>843.74749999999995</v>
      </c>
      <c r="V1576" s="2">
        <v>2742.1793750000002</v>
      </c>
      <c r="W1576" s="2">
        <v>482.40772924352501</v>
      </c>
      <c r="X1576" s="2">
        <v>150.752404942683</v>
      </c>
      <c r="Y1576" s="2">
        <v>3375.3395089999999</v>
      </c>
    </row>
    <row r="1577" spans="1:25" x14ac:dyDescent="0.3">
      <c r="A1577">
        <v>9709</v>
      </c>
      <c r="B1577">
        <v>46327</v>
      </c>
      <c r="C1577" s="1">
        <v>41029</v>
      </c>
      <c r="D1577" s="1">
        <v>41041</v>
      </c>
      <c r="E1577" s="1">
        <v>41036</v>
      </c>
      <c r="F1577">
        <v>1</v>
      </c>
      <c r="G1577" t="s">
        <v>85</v>
      </c>
      <c r="H1577">
        <v>0</v>
      </c>
      <c r="I1577">
        <v>29622</v>
      </c>
      <c r="J1577">
        <v>283</v>
      </c>
      <c r="K1577">
        <v>1</v>
      </c>
      <c r="L1577" t="s">
        <v>78</v>
      </c>
      <c r="M1577" t="s">
        <v>27</v>
      </c>
      <c r="N1577">
        <v>5</v>
      </c>
      <c r="O1577" t="s">
        <v>28</v>
      </c>
      <c r="P1577">
        <v>771</v>
      </c>
      <c r="Q1577" t="s">
        <v>88</v>
      </c>
      <c r="R1577" t="s">
        <v>41</v>
      </c>
      <c r="S1577" t="s">
        <v>42</v>
      </c>
      <c r="T1577">
        <v>2</v>
      </c>
      <c r="U1577" s="2">
        <v>849.99749999999995</v>
      </c>
      <c r="V1577" s="2">
        <v>1104.99675</v>
      </c>
      <c r="W1577" s="2">
        <v>194.39245216734699</v>
      </c>
      <c r="X1577" s="2">
        <v>60.747637092977797</v>
      </c>
      <c r="Y1577" s="2">
        <v>1360.136839</v>
      </c>
    </row>
    <row r="1578" spans="1:25" x14ac:dyDescent="0.3">
      <c r="A1578">
        <v>9710</v>
      </c>
      <c r="B1578">
        <v>46328</v>
      </c>
      <c r="C1578" s="1">
        <v>41029</v>
      </c>
      <c r="D1578" s="1">
        <v>41041</v>
      </c>
      <c r="E1578" s="1">
        <v>41036</v>
      </c>
      <c r="F1578">
        <v>5</v>
      </c>
      <c r="G1578" t="s">
        <v>25</v>
      </c>
      <c r="H1578">
        <v>0</v>
      </c>
      <c r="I1578">
        <v>29494</v>
      </c>
      <c r="J1578">
        <v>282</v>
      </c>
      <c r="K1578">
        <v>6</v>
      </c>
      <c r="L1578" t="s">
        <v>26</v>
      </c>
      <c r="M1578" t="s">
        <v>27</v>
      </c>
      <c r="N1578">
        <v>5</v>
      </c>
      <c r="O1578" t="s">
        <v>28</v>
      </c>
      <c r="P1578">
        <v>742</v>
      </c>
      <c r="Q1578" t="s">
        <v>39</v>
      </c>
      <c r="R1578" t="s">
        <v>30</v>
      </c>
      <c r="S1578" t="s">
        <v>31</v>
      </c>
      <c r="T1578">
        <v>1</v>
      </c>
      <c r="U1578" s="2">
        <v>722.59490000000005</v>
      </c>
      <c r="V1578" s="2">
        <v>722.59490000000005</v>
      </c>
      <c r="W1578" s="2">
        <v>71.296000000000006</v>
      </c>
      <c r="X1578" s="2">
        <v>22.28</v>
      </c>
      <c r="Y1578" s="2">
        <v>816.17089999999996</v>
      </c>
    </row>
    <row r="1579" spans="1:25" x14ac:dyDescent="0.3">
      <c r="A1579">
        <v>9712</v>
      </c>
      <c r="B1579">
        <v>46330</v>
      </c>
      <c r="C1579" s="1">
        <v>41029</v>
      </c>
      <c r="D1579" s="1">
        <v>41041</v>
      </c>
      <c r="E1579" s="1">
        <v>41036</v>
      </c>
      <c r="F1579">
        <v>2</v>
      </c>
      <c r="G1579" t="s">
        <v>82</v>
      </c>
      <c r="H1579">
        <v>0</v>
      </c>
      <c r="I1579">
        <v>29950</v>
      </c>
      <c r="J1579">
        <v>282</v>
      </c>
      <c r="K1579">
        <v>6</v>
      </c>
      <c r="L1579" t="s">
        <v>26</v>
      </c>
      <c r="M1579" t="s">
        <v>27</v>
      </c>
      <c r="N1579">
        <v>5</v>
      </c>
      <c r="O1579" t="s">
        <v>28</v>
      </c>
      <c r="P1579">
        <v>773</v>
      </c>
      <c r="Q1579" t="s">
        <v>49</v>
      </c>
      <c r="R1579" t="s">
        <v>41</v>
      </c>
      <c r="S1579" t="s">
        <v>42</v>
      </c>
      <c r="T1579">
        <v>2</v>
      </c>
      <c r="U1579" s="2">
        <v>849.99749999999995</v>
      </c>
      <c r="V1579" s="2">
        <v>1104.99675</v>
      </c>
      <c r="W1579" s="2">
        <v>194.18260815960201</v>
      </c>
      <c r="X1579" s="2">
        <v>60.6820629458363</v>
      </c>
      <c r="Y1579" s="2">
        <v>1359.8614210000001</v>
      </c>
    </row>
    <row r="1580" spans="1:25" x14ac:dyDescent="0.3">
      <c r="A1580">
        <v>9713</v>
      </c>
      <c r="B1580">
        <v>46330</v>
      </c>
      <c r="C1580" s="1">
        <v>41029</v>
      </c>
      <c r="D1580" s="1">
        <v>41041</v>
      </c>
      <c r="E1580" s="1">
        <v>41036</v>
      </c>
      <c r="F1580">
        <v>2</v>
      </c>
      <c r="G1580" t="s">
        <v>82</v>
      </c>
      <c r="H1580">
        <v>0</v>
      </c>
      <c r="I1580">
        <v>29950</v>
      </c>
      <c r="J1580">
        <v>282</v>
      </c>
      <c r="K1580">
        <v>6</v>
      </c>
      <c r="L1580" t="s">
        <v>26</v>
      </c>
      <c r="M1580" t="s">
        <v>27</v>
      </c>
      <c r="N1580">
        <v>5</v>
      </c>
      <c r="O1580" t="s">
        <v>28</v>
      </c>
      <c r="P1580">
        <v>708</v>
      </c>
      <c r="Q1580" t="s">
        <v>52</v>
      </c>
      <c r="R1580" t="s">
        <v>45</v>
      </c>
      <c r="S1580" t="s">
        <v>46</v>
      </c>
      <c r="T1580">
        <v>5</v>
      </c>
      <c r="U1580" s="2">
        <v>20.186499999999999</v>
      </c>
      <c r="V1580" s="2">
        <v>100.9325</v>
      </c>
      <c r="W1580" s="2">
        <v>17.737007912529201</v>
      </c>
      <c r="X1580" s="2">
        <v>5.5428147804784</v>
      </c>
      <c r="Y1580" s="2">
        <v>124.212323</v>
      </c>
    </row>
    <row r="1581" spans="1:25" x14ac:dyDescent="0.3">
      <c r="A1581">
        <v>9714</v>
      </c>
      <c r="B1581">
        <v>46330</v>
      </c>
      <c r="C1581" s="1">
        <v>41029</v>
      </c>
      <c r="D1581" s="1">
        <v>41041</v>
      </c>
      <c r="E1581" s="1">
        <v>41036</v>
      </c>
      <c r="F1581">
        <v>2</v>
      </c>
      <c r="G1581" t="s">
        <v>82</v>
      </c>
      <c r="H1581">
        <v>0</v>
      </c>
      <c r="I1581">
        <v>29950</v>
      </c>
      <c r="J1581">
        <v>282</v>
      </c>
      <c r="K1581">
        <v>6</v>
      </c>
      <c r="L1581" t="s">
        <v>26</v>
      </c>
      <c r="M1581" t="s">
        <v>27</v>
      </c>
      <c r="N1581">
        <v>5</v>
      </c>
      <c r="O1581" t="s">
        <v>28</v>
      </c>
      <c r="P1581">
        <v>711</v>
      </c>
      <c r="Q1581" t="s">
        <v>44</v>
      </c>
      <c r="R1581" t="s">
        <v>45</v>
      </c>
      <c r="S1581" t="s">
        <v>46</v>
      </c>
      <c r="T1581">
        <v>1</v>
      </c>
      <c r="U1581" s="2">
        <v>20.186499999999999</v>
      </c>
      <c r="V1581" s="2">
        <v>20.186499999999999</v>
      </c>
      <c r="W1581" s="2">
        <v>3.5474015825057998</v>
      </c>
      <c r="X1581" s="2">
        <v>1.1085629560957</v>
      </c>
      <c r="Y1581" s="2">
        <v>24.842465000000001</v>
      </c>
    </row>
    <row r="1582" spans="1:25" x14ac:dyDescent="0.3">
      <c r="A1582">
        <v>9715</v>
      </c>
      <c r="B1582">
        <v>46330</v>
      </c>
      <c r="C1582" s="1">
        <v>41029</v>
      </c>
      <c r="D1582" s="1">
        <v>41041</v>
      </c>
      <c r="E1582" s="1">
        <v>41036</v>
      </c>
      <c r="F1582">
        <v>2</v>
      </c>
      <c r="G1582" t="s">
        <v>82</v>
      </c>
      <c r="H1582">
        <v>0</v>
      </c>
      <c r="I1582">
        <v>29950</v>
      </c>
      <c r="J1582">
        <v>282</v>
      </c>
      <c r="K1582">
        <v>6</v>
      </c>
      <c r="L1582" t="s">
        <v>26</v>
      </c>
      <c r="M1582" t="s">
        <v>27</v>
      </c>
      <c r="N1582">
        <v>5</v>
      </c>
      <c r="O1582" t="s">
        <v>28</v>
      </c>
      <c r="P1582">
        <v>712</v>
      </c>
      <c r="Q1582" t="s">
        <v>34</v>
      </c>
      <c r="R1582" t="s">
        <v>35</v>
      </c>
      <c r="S1582" t="s">
        <v>36</v>
      </c>
      <c r="T1582">
        <v>6</v>
      </c>
      <c r="U1582" s="2">
        <v>5.1864999999999997</v>
      </c>
      <c r="V1582" s="2">
        <v>31.119</v>
      </c>
      <c r="W1582" s="2">
        <v>5.4685849377554003</v>
      </c>
      <c r="X1582" s="2">
        <v>1.7089327337944</v>
      </c>
      <c r="Y1582" s="2">
        <v>38.296517999999999</v>
      </c>
    </row>
    <row r="1583" spans="1:25" x14ac:dyDescent="0.3">
      <c r="A1583">
        <v>9716</v>
      </c>
      <c r="B1583">
        <v>46330</v>
      </c>
      <c r="C1583" s="1">
        <v>41029</v>
      </c>
      <c r="D1583" s="1">
        <v>41041</v>
      </c>
      <c r="E1583" s="1">
        <v>41036</v>
      </c>
      <c r="F1583">
        <v>2</v>
      </c>
      <c r="G1583" t="s">
        <v>82</v>
      </c>
      <c r="H1583">
        <v>0</v>
      </c>
      <c r="I1583">
        <v>29950</v>
      </c>
      <c r="J1583">
        <v>282</v>
      </c>
      <c r="K1583">
        <v>6</v>
      </c>
      <c r="L1583" t="s">
        <v>26</v>
      </c>
      <c r="M1583" t="s">
        <v>27</v>
      </c>
      <c r="N1583">
        <v>5</v>
      </c>
      <c r="O1583" t="s">
        <v>28</v>
      </c>
      <c r="P1583">
        <v>772</v>
      </c>
      <c r="Q1583" t="s">
        <v>87</v>
      </c>
      <c r="R1583" t="s">
        <v>41</v>
      </c>
      <c r="S1583" t="s">
        <v>42</v>
      </c>
      <c r="T1583">
        <v>2</v>
      </c>
      <c r="U1583" s="2">
        <v>849.99749999999995</v>
      </c>
      <c r="V1583" s="2">
        <v>1104.99675</v>
      </c>
      <c r="W1583" s="2">
        <v>194.18260815960201</v>
      </c>
      <c r="X1583" s="2">
        <v>60.6820629458363</v>
      </c>
      <c r="Y1583" s="2">
        <v>1359.8614210000001</v>
      </c>
    </row>
    <row r="1584" spans="1:25" x14ac:dyDescent="0.3">
      <c r="A1584">
        <v>9717</v>
      </c>
      <c r="B1584">
        <v>46330</v>
      </c>
      <c r="C1584" s="1">
        <v>41029</v>
      </c>
      <c r="D1584" s="1">
        <v>41041</v>
      </c>
      <c r="E1584" s="1">
        <v>41036</v>
      </c>
      <c r="F1584">
        <v>2</v>
      </c>
      <c r="G1584" t="s">
        <v>82</v>
      </c>
      <c r="H1584">
        <v>0</v>
      </c>
      <c r="I1584">
        <v>29950</v>
      </c>
      <c r="J1584">
        <v>282</v>
      </c>
      <c r="K1584">
        <v>6</v>
      </c>
      <c r="L1584" t="s">
        <v>26</v>
      </c>
      <c r="M1584" t="s">
        <v>27</v>
      </c>
      <c r="N1584">
        <v>5</v>
      </c>
      <c r="O1584" t="s">
        <v>28</v>
      </c>
      <c r="P1584">
        <v>771</v>
      </c>
      <c r="Q1584" t="s">
        <v>88</v>
      </c>
      <c r="R1584" t="s">
        <v>41</v>
      </c>
      <c r="S1584" t="s">
        <v>42</v>
      </c>
      <c r="T1584">
        <v>5</v>
      </c>
      <c r="U1584" s="2">
        <v>849.99749999999995</v>
      </c>
      <c r="V1584" s="2">
        <v>2762.4918750000002</v>
      </c>
      <c r="W1584" s="2">
        <v>485.45652039900602</v>
      </c>
      <c r="X1584" s="2">
        <v>151.70515736459001</v>
      </c>
      <c r="Y1584" s="2">
        <v>3399.6535520000002</v>
      </c>
    </row>
    <row r="1585" spans="1:25" x14ac:dyDescent="0.3">
      <c r="A1585">
        <v>9718</v>
      </c>
      <c r="B1585">
        <v>46330</v>
      </c>
      <c r="C1585" s="1">
        <v>41029</v>
      </c>
      <c r="D1585" s="1">
        <v>41041</v>
      </c>
      <c r="E1585" s="1">
        <v>41036</v>
      </c>
      <c r="F1585">
        <v>2</v>
      </c>
      <c r="G1585" t="s">
        <v>82</v>
      </c>
      <c r="H1585">
        <v>0</v>
      </c>
      <c r="I1585">
        <v>29950</v>
      </c>
      <c r="J1585">
        <v>282</v>
      </c>
      <c r="K1585">
        <v>6</v>
      </c>
      <c r="L1585" t="s">
        <v>26</v>
      </c>
      <c r="M1585" t="s">
        <v>27</v>
      </c>
      <c r="N1585">
        <v>5</v>
      </c>
      <c r="O1585" t="s">
        <v>28</v>
      </c>
      <c r="P1585">
        <v>776</v>
      </c>
      <c r="Q1585" t="s">
        <v>48</v>
      </c>
      <c r="R1585" t="s">
        <v>41</v>
      </c>
      <c r="S1585" t="s">
        <v>42</v>
      </c>
      <c r="T1585">
        <v>2</v>
      </c>
      <c r="U1585" s="2">
        <v>843.74749999999995</v>
      </c>
      <c r="V1585" s="2">
        <v>1096.87175</v>
      </c>
      <c r="W1585" s="2">
        <v>192.754790664848</v>
      </c>
      <c r="X1585" s="2">
        <v>60.235869994196499</v>
      </c>
      <c r="Y1585" s="2">
        <v>1349.8624110000001</v>
      </c>
    </row>
    <row r="1586" spans="1:25" x14ac:dyDescent="0.3">
      <c r="A1586">
        <v>9719</v>
      </c>
      <c r="B1586">
        <v>46330</v>
      </c>
      <c r="C1586" s="1">
        <v>41029</v>
      </c>
      <c r="D1586" s="1">
        <v>41041</v>
      </c>
      <c r="E1586" s="1">
        <v>41036</v>
      </c>
      <c r="F1586">
        <v>2</v>
      </c>
      <c r="G1586" t="s">
        <v>82</v>
      </c>
      <c r="H1586">
        <v>0</v>
      </c>
      <c r="I1586">
        <v>29950</v>
      </c>
      <c r="J1586">
        <v>282</v>
      </c>
      <c r="K1586">
        <v>6</v>
      </c>
      <c r="L1586" t="s">
        <v>26</v>
      </c>
      <c r="M1586" t="s">
        <v>27</v>
      </c>
      <c r="N1586">
        <v>5</v>
      </c>
      <c r="O1586" t="s">
        <v>28</v>
      </c>
      <c r="P1586">
        <v>742</v>
      </c>
      <c r="Q1586" t="s">
        <v>39</v>
      </c>
      <c r="R1586" t="s">
        <v>30</v>
      </c>
      <c r="S1586" t="s">
        <v>31</v>
      </c>
      <c r="T1586">
        <v>1</v>
      </c>
      <c r="U1586" s="2">
        <v>722.59490000000005</v>
      </c>
      <c r="V1586" s="2">
        <v>722.59490000000005</v>
      </c>
      <c r="W1586" s="2">
        <v>126.9826018265</v>
      </c>
      <c r="X1586" s="2">
        <v>39.682061694878598</v>
      </c>
      <c r="Y1586" s="2">
        <v>889.25956399999995</v>
      </c>
    </row>
    <row r="1587" spans="1:25" x14ac:dyDescent="0.3">
      <c r="A1587">
        <v>9720</v>
      </c>
      <c r="B1587">
        <v>46330</v>
      </c>
      <c r="C1587" s="1">
        <v>41029</v>
      </c>
      <c r="D1587" s="1">
        <v>41041</v>
      </c>
      <c r="E1587" s="1">
        <v>41036</v>
      </c>
      <c r="F1587">
        <v>2</v>
      </c>
      <c r="G1587" t="s">
        <v>82</v>
      </c>
      <c r="H1587">
        <v>0</v>
      </c>
      <c r="I1587">
        <v>29950</v>
      </c>
      <c r="J1587">
        <v>282</v>
      </c>
      <c r="K1587">
        <v>6</v>
      </c>
      <c r="L1587" t="s">
        <v>26</v>
      </c>
      <c r="M1587" t="s">
        <v>27</v>
      </c>
      <c r="N1587">
        <v>5</v>
      </c>
      <c r="O1587" t="s">
        <v>28</v>
      </c>
      <c r="P1587">
        <v>715</v>
      </c>
      <c r="Q1587" t="s">
        <v>37</v>
      </c>
      <c r="R1587" t="s">
        <v>38</v>
      </c>
      <c r="S1587" t="s">
        <v>36</v>
      </c>
      <c r="T1587">
        <v>2</v>
      </c>
      <c r="U1587" s="2">
        <v>28.840399999999999</v>
      </c>
      <c r="V1587" s="2">
        <v>57.680799999999998</v>
      </c>
      <c r="W1587" s="2">
        <v>10.1363268124837</v>
      </c>
      <c r="X1587" s="2">
        <v>3.1676020190704</v>
      </c>
      <c r="Y1587" s="2">
        <v>70.984729000000002</v>
      </c>
    </row>
    <row r="1588" spans="1:25" x14ac:dyDescent="0.3">
      <c r="A1588">
        <v>9721</v>
      </c>
      <c r="B1588">
        <v>46330</v>
      </c>
      <c r="C1588" s="1">
        <v>41029</v>
      </c>
      <c r="D1588" s="1">
        <v>41041</v>
      </c>
      <c r="E1588" s="1">
        <v>41036</v>
      </c>
      <c r="F1588">
        <v>2</v>
      </c>
      <c r="G1588" t="s">
        <v>82</v>
      </c>
      <c r="H1588">
        <v>0</v>
      </c>
      <c r="I1588">
        <v>29950</v>
      </c>
      <c r="J1588">
        <v>282</v>
      </c>
      <c r="K1588">
        <v>6</v>
      </c>
      <c r="L1588" t="s">
        <v>26</v>
      </c>
      <c r="M1588" t="s">
        <v>27</v>
      </c>
      <c r="N1588">
        <v>5</v>
      </c>
      <c r="O1588" t="s">
        <v>28</v>
      </c>
      <c r="P1588">
        <v>747</v>
      </c>
      <c r="Q1588" t="s">
        <v>33</v>
      </c>
      <c r="R1588" t="s">
        <v>30</v>
      </c>
      <c r="S1588" t="s">
        <v>31</v>
      </c>
      <c r="T1588">
        <v>2</v>
      </c>
      <c r="U1588" s="2">
        <v>714.70429999999999</v>
      </c>
      <c r="V1588" s="2">
        <v>1429.4086</v>
      </c>
      <c r="W1588" s="2">
        <v>251.19195153629701</v>
      </c>
      <c r="X1588" s="2">
        <v>78.497482133336405</v>
      </c>
      <c r="Y1588" s="2">
        <v>1759.0980340000001</v>
      </c>
    </row>
    <row r="1589" spans="1:25" x14ac:dyDescent="0.3">
      <c r="A1589">
        <v>9722</v>
      </c>
      <c r="B1589">
        <v>46330</v>
      </c>
      <c r="C1589" s="1">
        <v>41029</v>
      </c>
      <c r="D1589" s="1">
        <v>41041</v>
      </c>
      <c r="E1589" s="1">
        <v>41036</v>
      </c>
      <c r="F1589">
        <v>2</v>
      </c>
      <c r="G1589" t="s">
        <v>82</v>
      </c>
      <c r="H1589">
        <v>0</v>
      </c>
      <c r="I1589">
        <v>29950</v>
      </c>
      <c r="J1589">
        <v>282</v>
      </c>
      <c r="K1589">
        <v>6</v>
      </c>
      <c r="L1589" t="s">
        <v>26</v>
      </c>
      <c r="M1589" t="s">
        <v>27</v>
      </c>
      <c r="N1589">
        <v>5</v>
      </c>
      <c r="O1589" t="s">
        <v>28</v>
      </c>
      <c r="P1589">
        <v>709</v>
      </c>
      <c r="Q1589" t="s">
        <v>80</v>
      </c>
      <c r="R1589" t="s">
        <v>81</v>
      </c>
      <c r="S1589" t="s">
        <v>36</v>
      </c>
      <c r="T1589">
        <v>6</v>
      </c>
      <c r="U1589" s="2">
        <v>5.7</v>
      </c>
      <c r="V1589" s="2">
        <v>34.200000000000003</v>
      </c>
      <c r="W1589" s="2">
        <v>6.0100133317662996</v>
      </c>
      <c r="X1589" s="2">
        <v>1.8781291010562999</v>
      </c>
      <c r="Y1589" s="2">
        <v>42.088141999999998</v>
      </c>
    </row>
    <row r="1590" spans="1:25" x14ac:dyDescent="0.3">
      <c r="A1590">
        <v>9723</v>
      </c>
      <c r="B1590">
        <v>46330</v>
      </c>
      <c r="C1590" s="1">
        <v>41029</v>
      </c>
      <c r="D1590" s="1">
        <v>41041</v>
      </c>
      <c r="E1590" s="1">
        <v>41036</v>
      </c>
      <c r="F1590">
        <v>2</v>
      </c>
      <c r="G1590" t="s">
        <v>82</v>
      </c>
      <c r="H1590">
        <v>0</v>
      </c>
      <c r="I1590">
        <v>29950</v>
      </c>
      <c r="J1590">
        <v>282</v>
      </c>
      <c r="K1590">
        <v>6</v>
      </c>
      <c r="L1590" t="s">
        <v>26</v>
      </c>
      <c r="M1590" t="s">
        <v>27</v>
      </c>
      <c r="N1590">
        <v>5</v>
      </c>
      <c r="O1590" t="s">
        <v>28</v>
      </c>
      <c r="P1590">
        <v>743</v>
      </c>
      <c r="Q1590" t="s">
        <v>32</v>
      </c>
      <c r="R1590" t="s">
        <v>30</v>
      </c>
      <c r="S1590" t="s">
        <v>31</v>
      </c>
      <c r="T1590">
        <v>1</v>
      </c>
      <c r="U1590" s="2">
        <v>714.70429999999999</v>
      </c>
      <c r="V1590" s="2">
        <v>714.70429999999999</v>
      </c>
      <c r="W1590" s="2">
        <v>125.59597576814799</v>
      </c>
      <c r="X1590" s="2">
        <v>39.248741066668202</v>
      </c>
      <c r="Y1590" s="2">
        <v>879.54901700000005</v>
      </c>
    </row>
    <row r="1591" spans="1:25" x14ac:dyDescent="0.3">
      <c r="A1591">
        <v>9724</v>
      </c>
      <c r="B1591">
        <v>46330</v>
      </c>
      <c r="C1591" s="1">
        <v>41029</v>
      </c>
      <c r="D1591" s="1">
        <v>41041</v>
      </c>
      <c r="E1591" s="1">
        <v>41036</v>
      </c>
      <c r="F1591">
        <v>2</v>
      </c>
      <c r="G1591" t="s">
        <v>82</v>
      </c>
      <c r="H1591">
        <v>0</v>
      </c>
      <c r="I1591">
        <v>29950</v>
      </c>
      <c r="J1591">
        <v>282</v>
      </c>
      <c r="K1591">
        <v>6</v>
      </c>
      <c r="L1591" t="s">
        <v>26</v>
      </c>
      <c r="M1591" t="s">
        <v>27</v>
      </c>
      <c r="N1591">
        <v>5</v>
      </c>
      <c r="O1591" t="s">
        <v>28</v>
      </c>
      <c r="P1591">
        <v>748</v>
      </c>
      <c r="Q1591" t="s">
        <v>92</v>
      </c>
      <c r="R1591" t="s">
        <v>30</v>
      </c>
      <c r="S1591" t="s">
        <v>31</v>
      </c>
      <c r="T1591">
        <v>2</v>
      </c>
      <c r="U1591" s="2">
        <v>722.59490000000005</v>
      </c>
      <c r="V1591" s="2">
        <v>1445.1898000000001</v>
      </c>
      <c r="W1591" s="2">
        <v>253.965203653001</v>
      </c>
      <c r="X1591" s="2">
        <v>79.364123389757097</v>
      </c>
      <c r="Y1591" s="2">
        <v>1778.519127</v>
      </c>
    </row>
    <row r="1592" spans="1:25" x14ac:dyDescent="0.3">
      <c r="A1592">
        <v>9725</v>
      </c>
      <c r="B1592">
        <v>46330</v>
      </c>
      <c r="C1592" s="1">
        <v>41029</v>
      </c>
      <c r="D1592" s="1">
        <v>41041</v>
      </c>
      <c r="E1592" s="1">
        <v>41036</v>
      </c>
      <c r="F1592">
        <v>2</v>
      </c>
      <c r="G1592" t="s">
        <v>82</v>
      </c>
      <c r="H1592">
        <v>0</v>
      </c>
      <c r="I1592">
        <v>29950</v>
      </c>
      <c r="J1592">
        <v>282</v>
      </c>
      <c r="K1592">
        <v>6</v>
      </c>
      <c r="L1592" t="s">
        <v>26</v>
      </c>
      <c r="M1592" t="s">
        <v>27</v>
      </c>
      <c r="N1592">
        <v>5</v>
      </c>
      <c r="O1592" t="s">
        <v>28</v>
      </c>
      <c r="P1592">
        <v>707</v>
      </c>
      <c r="Q1592" t="s">
        <v>79</v>
      </c>
      <c r="R1592" t="s">
        <v>45</v>
      </c>
      <c r="S1592" t="s">
        <v>46</v>
      </c>
      <c r="T1592">
        <v>1</v>
      </c>
      <c r="U1592" s="2">
        <v>20.186499999999999</v>
      </c>
      <c r="V1592" s="2">
        <v>20.186499999999999</v>
      </c>
      <c r="W1592" s="2">
        <v>3.5474015825057998</v>
      </c>
      <c r="X1592" s="2">
        <v>1.1085629560957</v>
      </c>
      <c r="Y1592" s="2">
        <v>24.842465000000001</v>
      </c>
    </row>
    <row r="1593" spans="1:25" x14ac:dyDescent="0.3">
      <c r="A1593">
        <v>9726</v>
      </c>
      <c r="B1593">
        <v>46330</v>
      </c>
      <c r="C1593" s="1">
        <v>41029</v>
      </c>
      <c r="D1593" s="1">
        <v>41041</v>
      </c>
      <c r="E1593" s="1">
        <v>41036</v>
      </c>
      <c r="F1593">
        <v>2</v>
      </c>
      <c r="G1593" t="s">
        <v>82</v>
      </c>
      <c r="H1593">
        <v>0</v>
      </c>
      <c r="I1593">
        <v>29950</v>
      </c>
      <c r="J1593">
        <v>282</v>
      </c>
      <c r="K1593">
        <v>6</v>
      </c>
      <c r="L1593" t="s">
        <v>26</v>
      </c>
      <c r="M1593" t="s">
        <v>27</v>
      </c>
      <c r="N1593">
        <v>5</v>
      </c>
      <c r="O1593" t="s">
        <v>28</v>
      </c>
      <c r="P1593">
        <v>714</v>
      </c>
      <c r="Q1593" t="s">
        <v>84</v>
      </c>
      <c r="R1593" t="s">
        <v>38</v>
      </c>
      <c r="S1593" t="s">
        <v>36</v>
      </c>
      <c r="T1593">
        <v>1</v>
      </c>
      <c r="U1593" s="2">
        <v>28.840399999999999</v>
      </c>
      <c r="V1593" s="2">
        <v>28.840399999999999</v>
      </c>
      <c r="W1593" s="2">
        <v>5.0681634062418999</v>
      </c>
      <c r="X1593" s="2">
        <v>1.5838010095352</v>
      </c>
      <c r="Y1593" s="2">
        <v>35.492364000000002</v>
      </c>
    </row>
    <row r="1594" spans="1:25" x14ac:dyDescent="0.3">
      <c r="A1594">
        <v>9727</v>
      </c>
      <c r="B1594">
        <v>46330</v>
      </c>
      <c r="C1594" s="1">
        <v>41029</v>
      </c>
      <c r="D1594" s="1">
        <v>41041</v>
      </c>
      <c r="E1594" s="1">
        <v>41036</v>
      </c>
      <c r="F1594">
        <v>2</v>
      </c>
      <c r="G1594" t="s">
        <v>82</v>
      </c>
      <c r="H1594">
        <v>0</v>
      </c>
      <c r="I1594">
        <v>29950</v>
      </c>
      <c r="J1594">
        <v>282</v>
      </c>
      <c r="K1594">
        <v>6</v>
      </c>
      <c r="L1594" t="s">
        <v>26</v>
      </c>
      <c r="M1594" t="s">
        <v>27</v>
      </c>
      <c r="N1594">
        <v>5</v>
      </c>
      <c r="O1594" t="s">
        <v>28</v>
      </c>
      <c r="P1594">
        <v>745</v>
      </c>
      <c r="Q1594" t="s">
        <v>29</v>
      </c>
      <c r="R1594" t="s">
        <v>30</v>
      </c>
      <c r="S1594" t="s">
        <v>31</v>
      </c>
      <c r="T1594">
        <v>1</v>
      </c>
      <c r="U1594" s="2">
        <v>809.76</v>
      </c>
      <c r="V1594" s="2">
        <v>809.76</v>
      </c>
      <c r="W1594" s="2">
        <v>142.30024548336399</v>
      </c>
      <c r="X1594" s="2">
        <v>44.468825171676201</v>
      </c>
      <c r="Y1594" s="2">
        <v>996.52907000000005</v>
      </c>
    </row>
    <row r="1595" spans="1:25" x14ac:dyDescent="0.3">
      <c r="A1595">
        <v>9728</v>
      </c>
      <c r="B1595">
        <v>46330</v>
      </c>
      <c r="C1595" s="1">
        <v>41029</v>
      </c>
      <c r="D1595" s="1">
        <v>41041</v>
      </c>
      <c r="E1595" s="1">
        <v>41036</v>
      </c>
      <c r="F1595">
        <v>2</v>
      </c>
      <c r="G1595" t="s">
        <v>82</v>
      </c>
      <c r="H1595">
        <v>0</v>
      </c>
      <c r="I1595">
        <v>29950</v>
      </c>
      <c r="J1595">
        <v>282</v>
      </c>
      <c r="K1595">
        <v>6</v>
      </c>
      <c r="L1595" t="s">
        <v>26</v>
      </c>
      <c r="M1595" t="s">
        <v>27</v>
      </c>
      <c r="N1595">
        <v>5</v>
      </c>
      <c r="O1595" t="s">
        <v>28</v>
      </c>
      <c r="P1595">
        <v>775</v>
      </c>
      <c r="Q1595" t="s">
        <v>40</v>
      </c>
      <c r="R1595" t="s">
        <v>41</v>
      </c>
      <c r="S1595" t="s">
        <v>42</v>
      </c>
      <c r="T1595">
        <v>3</v>
      </c>
      <c r="U1595" s="2">
        <v>843.74749999999995</v>
      </c>
      <c r="V1595" s="2">
        <v>1645.3076249999999</v>
      </c>
      <c r="W1595" s="2">
        <v>289.13218599727202</v>
      </c>
      <c r="X1595" s="2">
        <v>90.353804991294695</v>
      </c>
      <c r="Y1595" s="2">
        <v>2024.7936159999999</v>
      </c>
    </row>
    <row r="1596" spans="1:25" x14ac:dyDescent="0.3">
      <c r="A1596">
        <v>9737</v>
      </c>
      <c r="B1596">
        <v>46332</v>
      </c>
      <c r="C1596" s="1">
        <v>41029</v>
      </c>
      <c r="D1596" s="1">
        <v>41041</v>
      </c>
      <c r="E1596" s="1">
        <v>41036</v>
      </c>
      <c r="F1596">
        <v>1</v>
      </c>
      <c r="G1596" t="s">
        <v>85</v>
      </c>
      <c r="H1596">
        <v>0</v>
      </c>
      <c r="I1596">
        <v>29803</v>
      </c>
      <c r="J1596">
        <v>282</v>
      </c>
      <c r="K1596">
        <v>6</v>
      </c>
      <c r="L1596" t="s">
        <v>26</v>
      </c>
      <c r="M1596" t="s">
        <v>27</v>
      </c>
      <c r="N1596">
        <v>5</v>
      </c>
      <c r="O1596" t="s">
        <v>28</v>
      </c>
      <c r="P1596">
        <v>778</v>
      </c>
      <c r="Q1596" t="s">
        <v>43</v>
      </c>
      <c r="R1596" t="s">
        <v>41</v>
      </c>
      <c r="S1596" t="s">
        <v>42</v>
      </c>
      <c r="T1596">
        <v>1</v>
      </c>
      <c r="U1596" s="2">
        <v>843.74749999999995</v>
      </c>
      <c r="V1596" s="2">
        <v>548.43587500000001</v>
      </c>
      <c r="W1596" s="2">
        <v>125.225367374486</v>
      </c>
      <c r="X1596" s="2">
        <v>39.132927304526902</v>
      </c>
      <c r="Y1596" s="2">
        <v>712.79416900000001</v>
      </c>
    </row>
    <row r="1597" spans="1:25" x14ac:dyDescent="0.3">
      <c r="A1597">
        <v>9738</v>
      </c>
      <c r="B1597">
        <v>46332</v>
      </c>
      <c r="C1597" s="1">
        <v>41029</v>
      </c>
      <c r="D1597" s="1">
        <v>41041</v>
      </c>
      <c r="E1597" s="1">
        <v>41036</v>
      </c>
      <c r="F1597">
        <v>1</v>
      </c>
      <c r="G1597" t="s">
        <v>85</v>
      </c>
      <c r="H1597">
        <v>0</v>
      </c>
      <c r="I1597">
        <v>29803</v>
      </c>
      <c r="J1597">
        <v>282</v>
      </c>
      <c r="K1597">
        <v>6</v>
      </c>
      <c r="L1597" t="s">
        <v>26</v>
      </c>
      <c r="M1597" t="s">
        <v>27</v>
      </c>
      <c r="N1597">
        <v>5</v>
      </c>
      <c r="O1597" t="s">
        <v>28</v>
      </c>
      <c r="P1597">
        <v>775</v>
      </c>
      <c r="Q1597" t="s">
        <v>40</v>
      </c>
      <c r="R1597" t="s">
        <v>41</v>
      </c>
      <c r="S1597" t="s">
        <v>42</v>
      </c>
      <c r="T1597">
        <v>1</v>
      </c>
      <c r="U1597" s="2">
        <v>843.74749999999995</v>
      </c>
      <c r="V1597" s="2">
        <v>548.43587500000001</v>
      </c>
      <c r="W1597" s="2">
        <v>125.225367374486</v>
      </c>
      <c r="X1597" s="2">
        <v>39.132927304526902</v>
      </c>
      <c r="Y1597" s="2">
        <v>712.79416900000001</v>
      </c>
    </row>
    <row r="1598" spans="1:25" x14ac:dyDescent="0.3">
      <c r="A1598">
        <v>9739</v>
      </c>
      <c r="B1598">
        <v>46332</v>
      </c>
      <c r="C1598" s="1">
        <v>41029</v>
      </c>
      <c r="D1598" s="1">
        <v>41041</v>
      </c>
      <c r="E1598" s="1">
        <v>41036</v>
      </c>
      <c r="F1598">
        <v>1</v>
      </c>
      <c r="G1598" t="s">
        <v>85</v>
      </c>
      <c r="H1598">
        <v>0</v>
      </c>
      <c r="I1598">
        <v>29803</v>
      </c>
      <c r="J1598">
        <v>282</v>
      </c>
      <c r="K1598">
        <v>6</v>
      </c>
      <c r="L1598" t="s">
        <v>26</v>
      </c>
      <c r="M1598" t="s">
        <v>27</v>
      </c>
      <c r="N1598">
        <v>5</v>
      </c>
      <c r="O1598" t="s">
        <v>28</v>
      </c>
      <c r="P1598">
        <v>715</v>
      </c>
      <c r="Q1598" t="s">
        <v>37</v>
      </c>
      <c r="R1598" t="s">
        <v>38</v>
      </c>
      <c r="S1598" t="s">
        <v>36</v>
      </c>
      <c r="T1598">
        <v>2</v>
      </c>
      <c r="U1598" s="2">
        <v>28.840399999999999</v>
      </c>
      <c r="V1598" s="2">
        <v>57.680799999999998</v>
      </c>
      <c r="W1598" s="2">
        <v>13.1703626617319</v>
      </c>
      <c r="X1598" s="2">
        <v>4.1157383317912002</v>
      </c>
      <c r="Y1598" s="2">
        <v>74.966900999999993</v>
      </c>
    </row>
    <row r="1599" spans="1:25" x14ac:dyDescent="0.3">
      <c r="A1599">
        <v>9740</v>
      </c>
      <c r="B1599">
        <v>46332</v>
      </c>
      <c r="C1599" s="1">
        <v>41029</v>
      </c>
      <c r="D1599" s="1">
        <v>41041</v>
      </c>
      <c r="E1599" s="1">
        <v>41036</v>
      </c>
      <c r="F1599">
        <v>1</v>
      </c>
      <c r="G1599" t="s">
        <v>85</v>
      </c>
      <c r="H1599">
        <v>0</v>
      </c>
      <c r="I1599">
        <v>29803</v>
      </c>
      <c r="J1599">
        <v>282</v>
      </c>
      <c r="K1599">
        <v>6</v>
      </c>
      <c r="L1599" t="s">
        <v>26</v>
      </c>
      <c r="M1599" t="s">
        <v>27</v>
      </c>
      <c r="N1599">
        <v>5</v>
      </c>
      <c r="O1599" t="s">
        <v>28</v>
      </c>
      <c r="P1599">
        <v>772</v>
      </c>
      <c r="Q1599" t="s">
        <v>87</v>
      </c>
      <c r="R1599" t="s">
        <v>41</v>
      </c>
      <c r="S1599" t="s">
        <v>42</v>
      </c>
      <c r="T1599">
        <v>1</v>
      </c>
      <c r="U1599" s="2">
        <v>849.99749999999995</v>
      </c>
      <c r="V1599" s="2">
        <v>552.49837500000001</v>
      </c>
      <c r="W1599" s="2">
        <v>126.152965436809</v>
      </c>
      <c r="X1599" s="2">
        <v>39.422801699003102</v>
      </c>
      <c r="Y1599" s="2">
        <v>718.07414200000005</v>
      </c>
    </row>
    <row r="1600" spans="1:25" x14ac:dyDescent="0.3">
      <c r="A1600">
        <v>9741</v>
      </c>
      <c r="B1600">
        <v>46332</v>
      </c>
      <c r="C1600" s="1">
        <v>41029</v>
      </c>
      <c r="D1600" s="1">
        <v>41041</v>
      </c>
      <c r="E1600" s="1">
        <v>41036</v>
      </c>
      <c r="F1600">
        <v>1</v>
      </c>
      <c r="G1600" t="s">
        <v>85</v>
      </c>
      <c r="H1600">
        <v>0</v>
      </c>
      <c r="I1600">
        <v>29803</v>
      </c>
      <c r="J1600">
        <v>282</v>
      </c>
      <c r="K1600">
        <v>6</v>
      </c>
      <c r="L1600" t="s">
        <v>26</v>
      </c>
      <c r="M1600" t="s">
        <v>27</v>
      </c>
      <c r="N1600">
        <v>5</v>
      </c>
      <c r="O1600" t="s">
        <v>28</v>
      </c>
      <c r="P1600">
        <v>709</v>
      </c>
      <c r="Q1600" t="s">
        <v>80</v>
      </c>
      <c r="R1600" t="s">
        <v>81</v>
      </c>
      <c r="S1600" t="s">
        <v>36</v>
      </c>
      <c r="T1600">
        <v>3</v>
      </c>
      <c r="U1600" s="2">
        <v>5.7</v>
      </c>
      <c r="V1600" s="2">
        <v>17.100000000000001</v>
      </c>
      <c r="W1600" s="2">
        <v>3.9044743054121001</v>
      </c>
      <c r="X1600" s="2">
        <v>1.2201482204412999</v>
      </c>
      <c r="Y1600" s="2">
        <v>22.224622</v>
      </c>
    </row>
    <row r="1601" spans="1:25" x14ac:dyDescent="0.3">
      <c r="A1601">
        <v>9742</v>
      </c>
      <c r="B1601">
        <v>46332</v>
      </c>
      <c r="C1601" s="1">
        <v>41029</v>
      </c>
      <c r="D1601" s="1">
        <v>41041</v>
      </c>
      <c r="E1601" s="1">
        <v>41036</v>
      </c>
      <c r="F1601">
        <v>1</v>
      </c>
      <c r="G1601" t="s">
        <v>85</v>
      </c>
      <c r="H1601">
        <v>0</v>
      </c>
      <c r="I1601">
        <v>29803</v>
      </c>
      <c r="J1601">
        <v>282</v>
      </c>
      <c r="K1601">
        <v>6</v>
      </c>
      <c r="L1601" t="s">
        <v>26</v>
      </c>
      <c r="M1601" t="s">
        <v>27</v>
      </c>
      <c r="N1601">
        <v>5</v>
      </c>
      <c r="O1601" t="s">
        <v>28</v>
      </c>
      <c r="P1601">
        <v>774</v>
      </c>
      <c r="Q1601" t="s">
        <v>86</v>
      </c>
      <c r="R1601" t="s">
        <v>41</v>
      </c>
      <c r="S1601" t="s">
        <v>42</v>
      </c>
      <c r="T1601">
        <v>3</v>
      </c>
      <c r="U1601" s="2">
        <v>849.99749999999995</v>
      </c>
      <c r="V1601" s="2">
        <v>1657.4951249999999</v>
      </c>
      <c r="W1601" s="2">
        <v>378.458896310429</v>
      </c>
      <c r="X1601" s="2">
        <v>118.26840509700899</v>
      </c>
      <c r="Y1601" s="2">
        <v>2154.2224259999998</v>
      </c>
    </row>
    <row r="1602" spans="1:25" x14ac:dyDescent="0.3">
      <c r="A1602">
        <v>9743</v>
      </c>
      <c r="B1602">
        <v>46332</v>
      </c>
      <c r="C1602" s="1">
        <v>41029</v>
      </c>
      <c r="D1602" s="1">
        <v>41041</v>
      </c>
      <c r="E1602" s="1">
        <v>41036</v>
      </c>
      <c r="F1602">
        <v>1</v>
      </c>
      <c r="G1602" t="s">
        <v>85</v>
      </c>
      <c r="H1602">
        <v>0</v>
      </c>
      <c r="I1602">
        <v>29803</v>
      </c>
      <c r="J1602">
        <v>282</v>
      </c>
      <c r="K1602">
        <v>6</v>
      </c>
      <c r="L1602" t="s">
        <v>26</v>
      </c>
      <c r="M1602" t="s">
        <v>27</v>
      </c>
      <c r="N1602">
        <v>5</v>
      </c>
      <c r="O1602" t="s">
        <v>28</v>
      </c>
      <c r="P1602">
        <v>771</v>
      </c>
      <c r="Q1602" t="s">
        <v>88</v>
      </c>
      <c r="R1602" t="s">
        <v>41</v>
      </c>
      <c r="S1602" t="s">
        <v>42</v>
      </c>
      <c r="T1602">
        <v>2</v>
      </c>
      <c r="U1602" s="2">
        <v>849.99749999999995</v>
      </c>
      <c r="V1602" s="2">
        <v>1104.99675</v>
      </c>
      <c r="W1602" s="2">
        <v>252.30593087361899</v>
      </c>
      <c r="X1602" s="2">
        <v>78.845603398006205</v>
      </c>
      <c r="Y1602" s="2">
        <v>1436.1482840000001</v>
      </c>
    </row>
    <row r="1603" spans="1:25" x14ac:dyDescent="0.3">
      <c r="A1603">
        <v>9744</v>
      </c>
      <c r="B1603">
        <v>46332</v>
      </c>
      <c r="C1603" s="1">
        <v>41029</v>
      </c>
      <c r="D1603" s="1">
        <v>41041</v>
      </c>
      <c r="E1603" s="1">
        <v>41036</v>
      </c>
      <c r="F1603">
        <v>1</v>
      </c>
      <c r="G1603" t="s">
        <v>85</v>
      </c>
      <c r="H1603">
        <v>0</v>
      </c>
      <c r="I1603">
        <v>29803</v>
      </c>
      <c r="J1603">
        <v>282</v>
      </c>
      <c r="K1603">
        <v>6</v>
      </c>
      <c r="L1603" t="s">
        <v>26</v>
      </c>
      <c r="M1603" t="s">
        <v>27</v>
      </c>
      <c r="N1603">
        <v>5</v>
      </c>
      <c r="O1603" t="s">
        <v>28</v>
      </c>
      <c r="P1603">
        <v>776</v>
      </c>
      <c r="Q1603" t="s">
        <v>48</v>
      </c>
      <c r="R1603" t="s">
        <v>41</v>
      </c>
      <c r="S1603" t="s">
        <v>42</v>
      </c>
      <c r="T1603">
        <v>1</v>
      </c>
      <c r="U1603" s="2">
        <v>843.74749999999995</v>
      </c>
      <c r="V1603" s="2">
        <v>548.43587500000001</v>
      </c>
      <c r="W1603" s="2">
        <v>125.225367374486</v>
      </c>
      <c r="X1603" s="2">
        <v>39.132927304526902</v>
      </c>
      <c r="Y1603" s="2">
        <v>712.79416900000001</v>
      </c>
    </row>
    <row r="1604" spans="1:25" x14ac:dyDescent="0.3">
      <c r="A1604">
        <v>9745</v>
      </c>
      <c r="B1604">
        <v>46332</v>
      </c>
      <c r="C1604" s="1">
        <v>41029</v>
      </c>
      <c r="D1604" s="1">
        <v>41041</v>
      </c>
      <c r="E1604" s="1">
        <v>41036</v>
      </c>
      <c r="F1604">
        <v>1</v>
      </c>
      <c r="G1604" t="s">
        <v>85</v>
      </c>
      <c r="H1604">
        <v>0</v>
      </c>
      <c r="I1604">
        <v>29803</v>
      </c>
      <c r="J1604">
        <v>282</v>
      </c>
      <c r="K1604">
        <v>6</v>
      </c>
      <c r="L1604" t="s">
        <v>26</v>
      </c>
      <c r="M1604" t="s">
        <v>27</v>
      </c>
      <c r="N1604">
        <v>5</v>
      </c>
      <c r="O1604" t="s">
        <v>28</v>
      </c>
      <c r="P1604">
        <v>710</v>
      </c>
      <c r="Q1604" t="s">
        <v>90</v>
      </c>
      <c r="R1604" t="s">
        <v>81</v>
      </c>
      <c r="S1604" t="s">
        <v>36</v>
      </c>
      <c r="T1604">
        <v>1</v>
      </c>
      <c r="U1604" s="2">
        <v>5.7</v>
      </c>
      <c r="V1604" s="2">
        <v>5.7</v>
      </c>
      <c r="W1604" s="2">
        <v>1.3014914351374001</v>
      </c>
      <c r="X1604" s="2">
        <v>0.40671607348040001</v>
      </c>
      <c r="Y1604" s="2">
        <v>7.408207</v>
      </c>
    </row>
    <row r="1605" spans="1:25" x14ac:dyDescent="0.3">
      <c r="A1605">
        <v>9746</v>
      </c>
      <c r="B1605">
        <v>46332</v>
      </c>
      <c r="C1605" s="1">
        <v>41029</v>
      </c>
      <c r="D1605" s="1">
        <v>41041</v>
      </c>
      <c r="E1605" s="1">
        <v>41036</v>
      </c>
      <c r="F1605">
        <v>1</v>
      </c>
      <c r="G1605" t="s">
        <v>85</v>
      </c>
      <c r="H1605">
        <v>0</v>
      </c>
      <c r="I1605">
        <v>29803</v>
      </c>
      <c r="J1605">
        <v>282</v>
      </c>
      <c r="K1605">
        <v>6</v>
      </c>
      <c r="L1605" t="s">
        <v>26</v>
      </c>
      <c r="M1605" t="s">
        <v>27</v>
      </c>
      <c r="N1605">
        <v>5</v>
      </c>
      <c r="O1605" t="s">
        <v>28</v>
      </c>
      <c r="P1605">
        <v>773</v>
      </c>
      <c r="Q1605" t="s">
        <v>49</v>
      </c>
      <c r="R1605" t="s">
        <v>41</v>
      </c>
      <c r="S1605" t="s">
        <v>42</v>
      </c>
      <c r="T1605">
        <v>1</v>
      </c>
      <c r="U1605" s="2">
        <v>849.99749999999995</v>
      </c>
      <c r="V1605" s="2">
        <v>552.49837500000001</v>
      </c>
      <c r="W1605" s="2">
        <v>126.152965436809</v>
      </c>
      <c r="X1605" s="2">
        <v>39.422801699003102</v>
      </c>
      <c r="Y1605" s="2">
        <v>718.07414200000005</v>
      </c>
    </row>
    <row r="1606" spans="1:25" x14ac:dyDescent="0.3">
      <c r="A1606">
        <v>9747</v>
      </c>
      <c r="B1606">
        <v>46333</v>
      </c>
      <c r="C1606" s="1">
        <v>41029</v>
      </c>
      <c r="D1606" s="1">
        <v>41041</v>
      </c>
      <c r="E1606" s="1">
        <v>41036</v>
      </c>
      <c r="F1606">
        <v>1</v>
      </c>
      <c r="G1606" t="s">
        <v>85</v>
      </c>
      <c r="H1606">
        <v>0</v>
      </c>
      <c r="I1606">
        <v>29639</v>
      </c>
      <c r="J1606">
        <v>282</v>
      </c>
      <c r="K1606">
        <v>6</v>
      </c>
      <c r="L1606" t="s">
        <v>26</v>
      </c>
      <c r="M1606" t="s">
        <v>27</v>
      </c>
      <c r="N1606">
        <v>5</v>
      </c>
      <c r="O1606" t="s">
        <v>28</v>
      </c>
      <c r="P1606">
        <v>758</v>
      </c>
      <c r="Q1606" t="s">
        <v>68</v>
      </c>
      <c r="R1606" t="s">
        <v>55</v>
      </c>
      <c r="S1606" t="s">
        <v>42</v>
      </c>
      <c r="T1606">
        <v>1</v>
      </c>
      <c r="U1606" s="2">
        <v>874.79399999999998</v>
      </c>
      <c r="V1606" s="2">
        <v>874.79399999999998</v>
      </c>
      <c r="W1606" s="2">
        <v>83.968399033531497</v>
      </c>
      <c r="X1606" s="2">
        <v>26.240124916004401</v>
      </c>
      <c r="Y1606" s="2">
        <v>985.00252399999999</v>
      </c>
    </row>
    <row r="1607" spans="1:25" x14ac:dyDescent="0.3">
      <c r="A1607">
        <v>9748</v>
      </c>
      <c r="B1607">
        <v>46333</v>
      </c>
      <c r="C1607" s="1">
        <v>41029</v>
      </c>
      <c r="D1607" s="1">
        <v>41041</v>
      </c>
      <c r="E1607" s="1">
        <v>41036</v>
      </c>
      <c r="F1607">
        <v>1</v>
      </c>
      <c r="G1607" t="s">
        <v>85</v>
      </c>
      <c r="H1607">
        <v>0</v>
      </c>
      <c r="I1607">
        <v>29639</v>
      </c>
      <c r="J1607">
        <v>282</v>
      </c>
      <c r="K1607">
        <v>6</v>
      </c>
      <c r="L1607" t="s">
        <v>26</v>
      </c>
      <c r="M1607" t="s">
        <v>27</v>
      </c>
      <c r="N1607">
        <v>5</v>
      </c>
      <c r="O1607" t="s">
        <v>28</v>
      </c>
      <c r="P1607">
        <v>763</v>
      </c>
      <c r="Q1607" t="s">
        <v>66</v>
      </c>
      <c r="R1607" t="s">
        <v>55</v>
      </c>
      <c r="S1607" t="s">
        <v>42</v>
      </c>
      <c r="T1607">
        <v>3</v>
      </c>
      <c r="U1607" s="2">
        <v>419.45890000000003</v>
      </c>
      <c r="V1607" s="2">
        <v>1258.3767</v>
      </c>
      <c r="W1607" s="2">
        <v>120.787153181318</v>
      </c>
      <c r="X1607" s="2">
        <v>37.7459856827886</v>
      </c>
      <c r="Y1607" s="2">
        <v>1416.9098389999999</v>
      </c>
    </row>
    <row r="1608" spans="1:25" x14ac:dyDescent="0.3">
      <c r="A1608">
        <v>9749</v>
      </c>
      <c r="B1608">
        <v>46333</v>
      </c>
      <c r="C1608" s="1">
        <v>41029</v>
      </c>
      <c r="D1608" s="1">
        <v>41041</v>
      </c>
      <c r="E1608" s="1">
        <v>41036</v>
      </c>
      <c r="F1608">
        <v>1</v>
      </c>
      <c r="G1608" t="s">
        <v>85</v>
      </c>
      <c r="H1608">
        <v>0</v>
      </c>
      <c r="I1608">
        <v>29639</v>
      </c>
      <c r="J1608">
        <v>282</v>
      </c>
      <c r="K1608">
        <v>6</v>
      </c>
      <c r="L1608" t="s">
        <v>26</v>
      </c>
      <c r="M1608" t="s">
        <v>27</v>
      </c>
      <c r="N1608">
        <v>5</v>
      </c>
      <c r="O1608" t="s">
        <v>28</v>
      </c>
      <c r="P1608">
        <v>725</v>
      </c>
      <c r="Q1608" t="s">
        <v>60</v>
      </c>
      <c r="R1608" t="s">
        <v>58</v>
      </c>
      <c r="S1608" t="s">
        <v>31</v>
      </c>
      <c r="T1608">
        <v>3</v>
      </c>
      <c r="U1608" s="2">
        <v>183.93819999999999</v>
      </c>
      <c r="V1608" s="2">
        <v>551.81460000000004</v>
      </c>
      <c r="W1608" s="2">
        <v>52.966742484892002</v>
      </c>
      <c r="X1608" s="2">
        <v>16.5521071640581</v>
      </c>
      <c r="Y1608" s="2">
        <v>621.33344899999997</v>
      </c>
    </row>
    <row r="1609" spans="1:25" x14ac:dyDescent="0.3">
      <c r="A1609">
        <v>9750</v>
      </c>
      <c r="B1609">
        <v>46333</v>
      </c>
      <c r="C1609" s="1">
        <v>41029</v>
      </c>
      <c r="D1609" s="1">
        <v>41041</v>
      </c>
      <c r="E1609" s="1">
        <v>41036</v>
      </c>
      <c r="F1609">
        <v>1</v>
      </c>
      <c r="G1609" t="s">
        <v>85</v>
      </c>
      <c r="H1609">
        <v>0</v>
      </c>
      <c r="I1609">
        <v>29639</v>
      </c>
      <c r="J1609">
        <v>282</v>
      </c>
      <c r="K1609">
        <v>6</v>
      </c>
      <c r="L1609" t="s">
        <v>26</v>
      </c>
      <c r="M1609" t="s">
        <v>27</v>
      </c>
      <c r="N1609">
        <v>5</v>
      </c>
      <c r="O1609" t="s">
        <v>28</v>
      </c>
      <c r="P1609">
        <v>751</v>
      </c>
      <c r="Q1609" t="s">
        <v>102</v>
      </c>
      <c r="R1609" t="s">
        <v>55</v>
      </c>
      <c r="S1609" t="s">
        <v>42</v>
      </c>
      <c r="T1609">
        <v>3</v>
      </c>
      <c r="U1609" s="2">
        <v>2146.962</v>
      </c>
      <c r="V1609" s="2">
        <v>6440.8860000000004</v>
      </c>
      <c r="W1609" s="2">
        <v>618.237991775762</v>
      </c>
      <c r="X1609" s="2">
        <v>193.19937403519401</v>
      </c>
      <c r="Y1609" s="2">
        <v>7252.3233659999996</v>
      </c>
    </row>
    <row r="1610" spans="1:25" x14ac:dyDescent="0.3">
      <c r="A1610">
        <v>9751</v>
      </c>
      <c r="B1610">
        <v>46333</v>
      </c>
      <c r="C1610" s="1">
        <v>41029</v>
      </c>
      <c r="D1610" s="1">
        <v>41041</v>
      </c>
      <c r="E1610" s="1">
        <v>41036</v>
      </c>
      <c r="F1610">
        <v>1</v>
      </c>
      <c r="G1610" t="s">
        <v>85</v>
      </c>
      <c r="H1610">
        <v>0</v>
      </c>
      <c r="I1610">
        <v>29639</v>
      </c>
      <c r="J1610">
        <v>282</v>
      </c>
      <c r="K1610">
        <v>6</v>
      </c>
      <c r="L1610" t="s">
        <v>26</v>
      </c>
      <c r="M1610" t="s">
        <v>27</v>
      </c>
      <c r="N1610">
        <v>5</v>
      </c>
      <c r="O1610" t="s">
        <v>28</v>
      </c>
      <c r="P1610">
        <v>715</v>
      </c>
      <c r="Q1610" t="s">
        <v>37</v>
      </c>
      <c r="R1610" t="s">
        <v>38</v>
      </c>
      <c r="S1610" t="s">
        <v>36</v>
      </c>
      <c r="T1610">
        <v>6</v>
      </c>
      <c r="U1610" s="2">
        <v>28.840399999999999</v>
      </c>
      <c r="V1610" s="2">
        <v>173.04239999999999</v>
      </c>
      <c r="W1610" s="2">
        <v>16.6097313115087</v>
      </c>
      <c r="X1610" s="2">
        <v>5.1905410779740002</v>
      </c>
      <c r="Y1610" s="2">
        <v>194.84267199999999</v>
      </c>
    </row>
    <row r="1611" spans="1:25" x14ac:dyDescent="0.3">
      <c r="A1611">
        <v>9752</v>
      </c>
      <c r="B1611">
        <v>46333</v>
      </c>
      <c r="C1611" s="1">
        <v>41029</v>
      </c>
      <c r="D1611" s="1">
        <v>41041</v>
      </c>
      <c r="E1611" s="1">
        <v>41036</v>
      </c>
      <c r="F1611">
        <v>1</v>
      </c>
      <c r="G1611" t="s">
        <v>85</v>
      </c>
      <c r="H1611">
        <v>0</v>
      </c>
      <c r="I1611">
        <v>29639</v>
      </c>
      <c r="J1611">
        <v>282</v>
      </c>
      <c r="K1611">
        <v>6</v>
      </c>
      <c r="L1611" t="s">
        <v>26</v>
      </c>
      <c r="M1611" t="s">
        <v>27</v>
      </c>
      <c r="N1611">
        <v>5</v>
      </c>
      <c r="O1611" t="s">
        <v>28</v>
      </c>
      <c r="P1611">
        <v>716</v>
      </c>
      <c r="Q1611" t="s">
        <v>50</v>
      </c>
      <c r="R1611" t="s">
        <v>38</v>
      </c>
      <c r="S1611" t="s">
        <v>36</v>
      </c>
      <c r="T1611">
        <v>5</v>
      </c>
      <c r="U1611" s="2">
        <v>28.840399999999999</v>
      </c>
      <c r="V1611" s="2">
        <v>144.202</v>
      </c>
      <c r="W1611" s="2">
        <v>13.841442759590601</v>
      </c>
      <c r="X1611" s="2">
        <v>4.3254508983116997</v>
      </c>
      <c r="Y1611" s="2">
        <v>162.36889400000001</v>
      </c>
    </row>
    <row r="1612" spans="1:25" x14ac:dyDescent="0.3">
      <c r="A1612">
        <v>9753</v>
      </c>
      <c r="B1612">
        <v>46333</v>
      </c>
      <c r="C1612" s="1">
        <v>41029</v>
      </c>
      <c r="D1612" s="1">
        <v>41041</v>
      </c>
      <c r="E1612" s="1">
        <v>41036</v>
      </c>
      <c r="F1612">
        <v>1</v>
      </c>
      <c r="G1612" t="s">
        <v>85</v>
      </c>
      <c r="H1612">
        <v>0</v>
      </c>
      <c r="I1612">
        <v>29639</v>
      </c>
      <c r="J1612">
        <v>282</v>
      </c>
      <c r="K1612">
        <v>6</v>
      </c>
      <c r="L1612" t="s">
        <v>26</v>
      </c>
      <c r="M1612" t="s">
        <v>27</v>
      </c>
      <c r="N1612">
        <v>5</v>
      </c>
      <c r="O1612" t="s">
        <v>28</v>
      </c>
      <c r="P1612">
        <v>766</v>
      </c>
      <c r="Q1612" t="s">
        <v>76</v>
      </c>
      <c r="R1612" t="s">
        <v>55</v>
      </c>
      <c r="S1612" t="s">
        <v>42</v>
      </c>
      <c r="T1612">
        <v>2</v>
      </c>
      <c r="U1612" s="2">
        <v>419.45890000000003</v>
      </c>
      <c r="V1612" s="2">
        <v>838.91780000000006</v>
      </c>
      <c r="W1612" s="2">
        <v>80.524768787545796</v>
      </c>
      <c r="X1612" s="2">
        <v>25.163990455192401</v>
      </c>
      <c r="Y1612" s="2">
        <v>944.60655899999995</v>
      </c>
    </row>
    <row r="1613" spans="1:25" x14ac:dyDescent="0.3">
      <c r="A1613">
        <v>9754</v>
      </c>
      <c r="B1613">
        <v>46333</v>
      </c>
      <c r="C1613" s="1">
        <v>41029</v>
      </c>
      <c r="D1613" s="1">
        <v>41041</v>
      </c>
      <c r="E1613" s="1">
        <v>41036</v>
      </c>
      <c r="F1613">
        <v>1</v>
      </c>
      <c r="G1613" t="s">
        <v>85</v>
      </c>
      <c r="H1613">
        <v>0</v>
      </c>
      <c r="I1613">
        <v>29639</v>
      </c>
      <c r="J1613">
        <v>282</v>
      </c>
      <c r="K1613">
        <v>6</v>
      </c>
      <c r="L1613" t="s">
        <v>26</v>
      </c>
      <c r="M1613" t="s">
        <v>27</v>
      </c>
      <c r="N1613">
        <v>5</v>
      </c>
      <c r="O1613" t="s">
        <v>28</v>
      </c>
      <c r="P1613">
        <v>708</v>
      </c>
      <c r="Q1613" t="s">
        <v>52</v>
      </c>
      <c r="R1613" t="s">
        <v>45</v>
      </c>
      <c r="S1613" t="s">
        <v>46</v>
      </c>
      <c r="T1613">
        <v>4</v>
      </c>
      <c r="U1613" s="2">
        <v>20.186499999999999</v>
      </c>
      <c r="V1613" s="2">
        <v>80.745999999999995</v>
      </c>
      <c r="W1613" s="2">
        <v>7.7505245216147998</v>
      </c>
      <c r="X1613" s="2">
        <v>2.422038933129</v>
      </c>
      <c r="Y1613" s="2">
        <v>90.918564000000003</v>
      </c>
    </row>
    <row r="1614" spans="1:25" x14ac:dyDescent="0.3">
      <c r="A1614">
        <v>9755</v>
      </c>
      <c r="B1614">
        <v>46333</v>
      </c>
      <c r="C1614" s="1">
        <v>41029</v>
      </c>
      <c r="D1614" s="1">
        <v>41041</v>
      </c>
      <c r="E1614" s="1">
        <v>41036</v>
      </c>
      <c r="F1614">
        <v>1</v>
      </c>
      <c r="G1614" t="s">
        <v>85</v>
      </c>
      <c r="H1614">
        <v>0</v>
      </c>
      <c r="I1614">
        <v>29639</v>
      </c>
      <c r="J1614">
        <v>282</v>
      </c>
      <c r="K1614">
        <v>6</v>
      </c>
      <c r="L1614" t="s">
        <v>26</v>
      </c>
      <c r="M1614" t="s">
        <v>27</v>
      </c>
      <c r="N1614">
        <v>5</v>
      </c>
      <c r="O1614" t="s">
        <v>28</v>
      </c>
      <c r="P1614">
        <v>753</v>
      </c>
      <c r="Q1614" t="s">
        <v>64</v>
      </c>
      <c r="R1614" t="s">
        <v>55</v>
      </c>
      <c r="S1614" t="s">
        <v>42</v>
      </c>
      <c r="T1614">
        <v>2</v>
      </c>
      <c r="U1614" s="2">
        <v>2146.962</v>
      </c>
      <c r="V1614" s="2">
        <v>4293.924</v>
      </c>
      <c r="W1614" s="2">
        <v>412.15866118384099</v>
      </c>
      <c r="X1614" s="2">
        <v>128.799582690129</v>
      </c>
      <c r="Y1614" s="2">
        <v>4834.8822440000004</v>
      </c>
    </row>
    <row r="1615" spans="1:25" x14ac:dyDescent="0.3">
      <c r="A1615">
        <v>9756</v>
      </c>
      <c r="B1615">
        <v>46333</v>
      </c>
      <c r="C1615" s="1">
        <v>41029</v>
      </c>
      <c r="D1615" s="1">
        <v>41041</v>
      </c>
      <c r="E1615" s="1">
        <v>41036</v>
      </c>
      <c r="F1615">
        <v>1</v>
      </c>
      <c r="G1615" t="s">
        <v>85</v>
      </c>
      <c r="H1615">
        <v>0</v>
      </c>
      <c r="I1615">
        <v>29639</v>
      </c>
      <c r="J1615">
        <v>282</v>
      </c>
      <c r="K1615">
        <v>6</v>
      </c>
      <c r="L1615" t="s">
        <v>26</v>
      </c>
      <c r="M1615" t="s">
        <v>27</v>
      </c>
      <c r="N1615">
        <v>5</v>
      </c>
      <c r="O1615" t="s">
        <v>28</v>
      </c>
      <c r="P1615">
        <v>711</v>
      </c>
      <c r="Q1615" t="s">
        <v>44</v>
      </c>
      <c r="R1615" t="s">
        <v>45</v>
      </c>
      <c r="S1615" t="s">
        <v>46</v>
      </c>
      <c r="T1615">
        <v>5</v>
      </c>
      <c r="U1615" s="2">
        <v>20.186499999999999</v>
      </c>
      <c r="V1615" s="2">
        <v>100.9325</v>
      </c>
      <c r="W1615" s="2">
        <v>9.6881556520185992</v>
      </c>
      <c r="X1615" s="2">
        <v>3.0275486664112998</v>
      </c>
      <c r="Y1615" s="2">
        <v>113.648205</v>
      </c>
    </row>
    <row r="1616" spans="1:25" x14ac:dyDescent="0.3">
      <c r="A1616">
        <v>9757</v>
      </c>
      <c r="B1616">
        <v>46333</v>
      </c>
      <c r="C1616" s="1">
        <v>41029</v>
      </c>
      <c r="D1616" s="1">
        <v>41041</v>
      </c>
      <c r="E1616" s="1">
        <v>41036</v>
      </c>
      <c r="F1616">
        <v>1</v>
      </c>
      <c r="G1616" t="s">
        <v>85</v>
      </c>
      <c r="H1616">
        <v>0</v>
      </c>
      <c r="I1616">
        <v>29639</v>
      </c>
      <c r="J1616">
        <v>282</v>
      </c>
      <c r="K1616">
        <v>6</v>
      </c>
      <c r="L1616" t="s">
        <v>26</v>
      </c>
      <c r="M1616" t="s">
        <v>27</v>
      </c>
      <c r="N1616">
        <v>5</v>
      </c>
      <c r="O1616" t="s">
        <v>28</v>
      </c>
      <c r="P1616">
        <v>752</v>
      </c>
      <c r="Q1616" t="s">
        <v>101</v>
      </c>
      <c r="R1616" t="s">
        <v>55</v>
      </c>
      <c r="S1616" t="s">
        <v>42</v>
      </c>
      <c r="T1616">
        <v>2</v>
      </c>
      <c r="U1616" s="2">
        <v>2146.962</v>
      </c>
      <c r="V1616" s="2">
        <v>4293.924</v>
      </c>
      <c r="W1616" s="2">
        <v>412.15866118384099</v>
      </c>
      <c r="X1616" s="2">
        <v>128.799582690129</v>
      </c>
      <c r="Y1616" s="2">
        <v>4834.8822440000004</v>
      </c>
    </row>
    <row r="1617" spans="1:25" x14ac:dyDescent="0.3">
      <c r="A1617">
        <v>9758</v>
      </c>
      <c r="B1617">
        <v>46333</v>
      </c>
      <c r="C1617" s="1">
        <v>41029</v>
      </c>
      <c r="D1617" s="1">
        <v>41041</v>
      </c>
      <c r="E1617" s="1">
        <v>41036</v>
      </c>
      <c r="F1617">
        <v>1</v>
      </c>
      <c r="G1617" t="s">
        <v>85</v>
      </c>
      <c r="H1617">
        <v>0</v>
      </c>
      <c r="I1617">
        <v>29639</v>
      </c>
      <c r="J1617">
        <v>282</v>
      </c>
      <c r="K1617">
        <v>6</v>
      </c>
      <c r="L1617" t="s">
        <v>26</v>
      </c>
      <c r="M1617" t="s">
        <v>27</v>
      </c>
      <c r="N1617">
        <v>5</v>
      </c>
      <c r="O1617" t="s">
        <v>28</v>
      </c>
      <c r="P1617">
        <v>764</v>
      </c>
      <c r="Q1617" t="s">
        <v>54</v>
      </c>
      <c r="R1617" t="s">
        <v>55</v>
      </c>
      <c r="S1617" t="s">
        <v>42</v>
      </c>
      <c r="T1617">
        <v>4</v>
      </c>
      <c r="U1617" s="2">
        <v>419.45890000000003</v>
      </c>
      <c r="V1617" s="2">
        <v>1677.8356000000001</v>
      </c>
      <c r="W1617" s="2">
        <v>161.04953757509099</v>
      </c>
      <c r="X1617" s="2">
        <v>50.327980910384802</v>
      </c>
      <c r="Y1617" s="2">
        <v>1889.213119</v>
      </c>
    </row>
    <row r="1618" spans="1:25" x14ac:dyDescent="0.3">
      <c r="A1618">
        <v>9759</v>
      </c>
      <c r="B1618">
        <v>46333</v>
      </c>
      <c r="C1618" s="1">
        <v>41029</v>
      </c>
      <c r="D1618" s="1">
        <v>41041</v>
      </c>
      <c r="E1618" s="1">
        <v>41036</v>
      </c>
      <c r="F1618">
        <v>1</v>
      </c>
      <c r="G1618" t="s">
        <v>85</v>
      </c>
      <c r="H1618">
        <v>0</v>
      </c>
      <c r="I1618">
        <v>29639</v>
      </c>
      <c r="J1618">
        <v>282</v>
      </c>
      <c r="K1618">
        <v>6</v>
      </c>
      <c r="L1618" t="s">
        <v>26</v>
      </c>
      <c r="M1618" t="s">
        <v>27</v>
      </c>
      <c r="N1618">
        <v>5</v>
      </c>
      <c r="O1618" t="s">
        <v>28</v>
      </c>
      <c r="P1618">
        <v>707</v>
      </c>
      <c r="Q1618" t="s">
        <v>79</v>
      </c>
      <c r="R1618" t="s">
        <v>45</v>
      </c>
      <c r="S1618" t="s">
        <v>46</v>
      </c>
      <c r="T1618">
        <v>3</v>
      </c>
      <c r="U1618" s="2">
        <v>20.186499999999999</v>
      </c>
      <c r="V1618" s="2">
        <v>60.5595</v>
      </c>
      <c r="W1618" s="2">
        <v>5.8128933912110998</v>
      </c>
      <c r="X1618" s="2">
        <v>1.8165291998468001</v>
      </c>
      <c r="Y1618" s="2">
        <v>68.188922000000005</v>
      </c>
    </row>
    <row r="1619" spans="1:25" x14ac:dyDescent="0.3">
      <c r="A1619">
        <v>9760</v>
      </c>
      <c r="B1619">
        <v>46333</v>
      </c>
      <c r="C1619" s="1">
        <v>41029</v>
      </c>
      <c r="D1619" s="1">
        <v>41041</v>
      </c>
      <c r="E1619" s="1">
        <v>41036</v>
      </c>
      <c r="F1619">
        <v>1</v>
      </c>
      <c r="G1619" t="s">
        <v>85</v>
      </c>
      <c r="H1619">
        <v>0</v>
      </c>
      <c r="I1619">
        <v>29639</v>
      </c>
      <c r="J1619">
        <v>282</v>
      </c>
      <c r="K1619">
        <v>6</v>
      </c>
      <c r="L1619" t="s">
        <v>26</v>
      </c>
      <c r="M1619" t="s">
        <v>27</v>
      </c>
      <c r="N1619">
        <v>5</v>
      </c>
      <c r="O1619" t="s">
        <v>28</v>
      </c>
      <c r="P1619">
        <v>726</v>
      </c>
      <c r="Q1619" t="s">
        <v>73</v>
      </c>
      <c r="R1619" t="s">
        <v>58</v>
      </c>
      <c r="S1619" t="s">
        <v>31</v>
      </c>
      <c r="T1619">
        <v>2</v>
      </c>
      <c r="U1619" s="2">
        <v>183.93819999999999</v>
      </c>
      <c r="V1619" s="2">
        <v>367.87639999999999</v>
      </c>
      <c r="W1619" s="2">
        <v>35.311161656594599</v>
      </c>
      <c r="X1619" s="2">
        <v>11.034738109372</v>
      </c>
      <c r="Y1619" s="2">
        <v>414.22230000000002</v>
      </c>
    </row>
    <row r="1620" spans="1:25" x14ac:dyDescent="0.3">
      <c r="A1620">
        <v>9761</v>
      </c>
      <c r="B1620">
        <v>46333</v>
      </c>
      <c r="C1620" s="1">
        <v>41029</v>
      </c>
      <c r="D1620" s="1">
        <v>41041</v>
      </c>
      <c r="E1620" s="1">
        <v>41036</v>
      </c>
      <c r="F1620">
        <v>1</v>
      </c>
      <c r="G1620" t="s">
        <v>85</v>
      </c>
      <c r="H1620">
        <v>0</v>
      </c>
      <c r="I1620">
        <v>29639</v>
      </c>
      <c r="J1620">
        <v>282</v>
      </c>
      <c r="K1620">
        <v>6</v>
      </c>
      <c r="L1620" t="s">
        <v>26</v>
      </c>
      <c r="M1620" t="s">
        <v>27</v>
      </c>
      <c r="N1620">
        <v>5</v>
      </c>
      <c r="O1620" t="s">
        <v>28</v>
      </c>
      <c r="P1620">
        <v>714</v>
      </c>
      <c r="Q1620" t="s">
        <v>84</v>
      </c>
      <c r="R1620" t="s">
        <v>38</v>
      </c>
      <c r="S1620" t="s">
        <v>36</v>
      </c>
      <c r="T1620">
        <v>3</v>
      </c>
      <c r="U1620" s="2">
        <v>28.840399999999999</v>
      </c>
      <c r="V1620" s="2">
        <v>86.521199999999993</v>
      </c>
      <c r="W1620" s="2">
        <v>8.3048656557543996</v>
      </c>
      <c r="X1620" s="2">
        <v>2.5952705389870001</v>
      </c>
      <c r="Y1620" s="2">
        <v>97.421336999999994</v>
      </c>
    </row>
    <row r="1621" spans="1:25" x14ac:dyDescent="0.3">
      <c r="A1621">
        <v>9762</v>
      </c>
      <c r="B1621">
        <v>46333</v>
      </c>
      <c r="C1621" s="1">
        <v>41029</v>
      </c>
      <c r="D1621" s="1">
        <v>41041</v>
      </c>
      <c r="E1621" s="1">
        <v>41036</v>
      </c>
      <c r="F1621">
        <v>1</v>
      </c>
      <c r="G1621" t="s">
        <v>85</v>
      </c>
      <c r="H1621">
        <v>0</v>
      </c>
      <c r="I1621">
        <v>29639</v>
      </c>
      <c r="J1621">
        <v>282</v>
      </c>
      <c r="K1621">
        <v>6</v>
      </c>
      <c r="L1621" t="s">
        <v>26</v>
      </c>
      <c r="M1621" t="s">
        <v>27</v>
      </c>
      <c r="N1621">
        <v>5</v>
      </c>
      <c r="O1621" t="s">
        <v>28</v>
      </c>
      <c r="P1621">
        <v>768</v>
      </c>
      <c r="Q1621" t="s">
        <v>63</v>
      </c>
      <c r="R1621" t="s">
        <v>55</v>
      </c>
      <c r="S1621" t="s">
        <v>42</v>
      </c>
      <c r="T1621">
        <v>1</v>
      </c>
      <c r="U1621" s="2">
        <v>419.45890000000003</v>
      </c>
      <c r="V1621" s="2">
        <v>419.45890000000003</v>
      </c>
      <c r="W1621" s="2">
        <v>40.262384393772898</v>
      </c>
      <c r="X1621" s="2">
        <v>12.581995227596201</v>
      </c>
      <c r="Y1621" s="2">
        <v>472.30327899999997</v>
      </c>
    </row>
    <row r="1622" spans="1:25" x14ac:dyDescent="0.3">
      <c r="A1622">
        <v>9763</v>
      </c>
      <c r="B1622">
        <v>46333</v>
      </c>
      <c r="C1622" s="1">
        <v>41029</v>
      </c>
      <c r="D1622" s="1">
        <v>41041</v>
      </c>
      <c r="E1622" s="1">
        <v>41036</v>
      </c>
      <c r="F1622">
        <v>1</v>
      </c>
      <c r="G1622" t="s">
        <v>85</v>
      </c>
      <c r="H1622">
        <v>0</v>
      </c>
      <c r="I1622">
        <v>29639</v>
      </c>
      <c r="J1622">
        <v>282</v>
      </c>
      <c r="K1622">
        <v>6</v>
      </c>
      <c r="L1622" t="s">
        <v>26</v>
      </c>
      <c r="M1622" t="s">
        <v>27</v>
      </c>
      <c r="N1622">
        <v>5</v>
      </c>
      <c r="O1622" t="s">
        <v>28</v>
      </c>
      <c r="P1622">
        <v>757</v>
      </c>
      <c r="Q1622" t="s">
        <v>103</v>
      </c>
      <c r="R1622" t="s">
        <v>55</v>
      </c>
      <c r="S1622" t="s">
        <v>42</v>
      </c>
      <c r="T1622">
        <v>2</v>
      </c>
      <c r="U1622" s="2">
        <v>874.79399999999998</v>
      </c>
      <c r="V1622" s="2">
        <v>1749.588</v>
      </c>
      <c r="W1622" s="2">
        <v>167.93679806706299</v>
      </c>
      <c r="X1622" s="2">
        <v>52.480249832008802</v>
      </c>
      <c r="Y1622" s="2">
        <v>1970.005048</v>
      </c>
    </row>
    <row r="1623" spans="1:25" x14ac:dyDescent="0.3">
      <c r="A1623">
        <v>9764</v>
      </c>
      <c r="B1623">
        <v>46333</v>
      </c>
      <c r="C1623" s="1">
        <v>41029</v>
      </c>
      <c r="D1623" s="1">
        <v>41041</v>
      </c>
      <c r="E1623" s="1">
        <v>41036</v>
      </c>
      <c r="F1623">
        <v>1</v>
      </c>
      <c r="G1623" t="s">
        <v>85</v>
      </c>
      <c r="H1623">
        <v>0</v>
      </c>
      <c r="I1623">
        <v>29639</v>
      </c>
      <c r="J1623">
        <v>282</v>
      </c>
      <c r="K1623">
        <v>6</v>
      </c>
      <c r="L1623" t="s">
        <v>26</v>
      </c>
      <c r="M1623" t="s">
        <v>27</v>
      </c>
      <c r="N1623">
        <v>5</v>
      </c>
      <c r="O1623" t="s">
        <v>28</v>
      </c>
      <c r="P1623">
        <v>712</v>
      </c>
      <c r="Q1623" t="s">
        <v>34</v>
      </c>
      <c r="R1623" t="s">
        <v>35</v>
      </c>
      <c r="S1623" t="s">
        <v>36</v>
      </c>
      <c r="T1623">
        <v>6</v>
      </c>
      <c r="U1623" s="2">
        <v>5.1864999999999997</v>
      </c>
      <c r="V1623" s="2">
        <v>31.119</v>
      </c>
      <c r="W1623" s="2">
        <v>2.9870033511026</v>
      </c>
      <c r="X1623" s="2">
        <v>0.93343855497539996</v>
      </c>
      <c r="Y1623" s="2">
        <v>35.039442000000001</v>
      </c>
    </row>
    <row r="1624" spans="1:25" x14ac:dyDescent="0.3">
      <c r="A1624">
        <v>9765</v>
      </c>
      <c r="B1624">
        <v>46333</v>
      </c>
      <c r="C1624" s="1">
        <v>41029</v>
      </c>
      <c r="D1624" s="1">
        <v>41041</v>
      </c>
      <c r="E1624" s="1">
        <v>41036</v>
      </c>
      <c r="F1624">
        <v>1</v>
      </c>
      <c r="G1624" t="s">
        <v>85</v>
      </c>
      <c r="H1624">
        <v>0</v>
      </c>
      <c r="I1624">
        <v>29639</v>
      </c>
      <c r="J1624">
        <v>282</v>
      </c>
      <c r="K1624">
        <v>6</v>
      </c>
      <c r="L1624" t="s">
        <v>26</v>
      </c>
      <c r="M1624" t="s">
        <v>27</v>
      </c>
      <c r="N1624">
        <v>5</v>
      </c>
      <c r="O1624" t="s">
        <v>28</v>
      </c>
      <c r="P1624">
        <v>765</v>
      </c>
      <c r="Q1624" t="s">
        <v>62</v>
      </c>
      <c r="R1624" t="s">
        <v>55</v>
      </c>
      <c r="S1624" t="s">
        <v>42</v>
      </c>
      <c r="T1624">
        <v>2</v>
      </c>
      <c r="U1624" s="2">
        <v>419.45890000000003</v>
      </c>
      <c r="V1624" s="2">
        <v>838.91780000000006</v>
      </c>
      <c r="W1624" s="2">
        <v>80.524768787545796</v>
      </c>
      <c r="X1624" s="2">
        <v>25.163990455192401</v>
      </c>
      <c r="Y1624" s="2">
        <v>944.60655899999995</v>
      </c>
    </row>
    <row r="1625" spans="1:25" x14ac:dyDescent="0.3">
      <c r="A1625">
        <v>9766</v>
      </c>
      <c r="B1625">
        <v>46333</v>
      </c>
      <c r="C1625" s="1">
        <v>41029</v>
      </c>
      <c r="D1625" s="1">
        <v>41041</v>
      </c>
      <c r="E1625" s="1">
        <v>41036</v>
      </c>
      <c r="F1625">
        <v>1</v>
      </c>
      <c r="G1625" t="s">
        <v>85</v>
      </c>
      <c r="H1625">
        <v>0</v>
      </c>
      <c r="I1625">
        <v>29639</v>
      </c>
      <c r="J1625">
        <v>282</v>
      </c>
      <c r="K1625">
        <v>6</v>
      </c>
      <c r="L1625" t="s">
        <v>26</v>
      </c>
      <c r="M1625" t="s">
        <v>27</v>
      </c>
      <c r="N1625">
        <v>5</v>
      </c>
      <c r="O1625" t="s">
        <v>28</v>
      </c>
      <c r="P1625">
        <v>755</v>
      </c>
      <c r="Q1625" t="s">
        <v>77</v>
      </c>
      <c r="R1625" t="s">
        <v>55</v>
      </c>
      <c r="S1625" t="s">
        <v>42</v>
      </c>
      <c r="T1625">
        <v>4</v>
      </c>
      <c r="U1625" s="2">
        <v>874.79399999999998</v>
      </c>
      <c r="V1625" s="2">
        <v>3499.1759999999999</v>
      </c>
      <c r="W1625" s="2">
        <v>335.87359613412599</v>
      </c>
      <c r="X1625" s="2">
        <v>104.96049966401699</v>
      </c>
      <c r="Y1625" s="2">
        <v>3940.010096</v>
      </c>
    </row>
    <row r="1626" spans="1:25" x14ac:dyDescent="0.3">
      <c r="A1626">
        <v>9767</v>
      </c>
      <c r="B1626">
        <v>46333</v>
      </c>
      <c r="C1626" s="1">
        <v>41029</v>
      </c>
      <c r="D1626" s="1">
        <v>41041</v>
      </c>
      <c r="E1626" s="1">
        <v>41036</v>
      </c>
      <c r="F1626">
        <v>1</v>
      </c>
      <c r="G1626" t="s">
        <v>85</v>
      </c>
      <c r="H1626">
        <v>0</v>
      </c>
      <c r="I1626">
        <v>29639</v>
      </c>
      <c r="J1626">
        <v>282</v>
      </c>
      <c r="K1626">
        <v>6</v>
      </c>
      <c r="L1626" t="s">
        <v>26</v>
      </c>
      <c r="M1626" t="s">
        <v>27</v>
      </c>
      <c r="N1626">
        <v>5</v>
      </c>
      <c r="O1626" t="s">
        <v>28</v>
      </c>
      <c r="P1626">
        <v>729</v>
      </c>
      <c r="Q1626" t="s">
        <v>69</v>
      </c>
      <c r="R1626" t="s">
        <v>58</v>
      </c>
      <c r="S1626" t="s">
        <v>31</v>
      </c>
      <c r="T1626">
        <v>2</v>
      </c>
      <c r="U1626" s="2">
        <v>183.93819999999999</v>
      </c>
      <c r="V1626" s="2">
        <v>367.87639999999999</v>
      </c>
      <c r="W1626" s="2">
        <v>35.311161656594599</v>
      </c>
      <c r="X1626" s="2">
        <v>11.034738109372</v>
      </c>
      <c r="Y1626" s="2">
        <v>414.22230000000002</v>
      </c>
    </row>
    <row r="1627" spans="1:25" x14ac:dyDescent="0.3">
      <c r="A1627">
        <v>9768</v>
      </c>
      <c r="B1627">
        <v>46333</v>
      </c>
      <c r="C1627" s="1">
        <v>41029</v>
      </c>
      <c r="D1627" s="1">
        <v>41041</v>
      </c>
      <c r="E1627" s="1">
        <v>41036</v>
      </c>
      <c r="F1627">
        <v>1</v>
      </c>
      <c r="G1627" t="s">
        <v>85</v>
      </c>
      <c r="H1627">
        <v>0</v>
      </c>
      <c r="I1627">
        <v>29639</v>
      </c>
      <c r="J1627">
        <v>282</v>
      </c>
      <c r="K1627">
        <v>6</v>
      </c>
      <c r="L1627" t="s">
        <v>26</v>
      </c>
      <c r="M1627" t="s">
        <v>27</v>
      </c>
      <c r="N1627">
        <v>5</v>
      </c>
      <c r="O1627" t="s">
        <v>28</v>
      </c>
      <c r="P1627">
        <v>760</v>
      </c>
      <c r="Q1627" t="s">
        <v>72</v>
      </c>
      <c r="R1627" t="s">
        <v>55</v>
      </c>
      <c r="S1627" t="s">
        <v>42</v>
      </c>
      <c r="T1627">
        <v>3</v>
      </c>
      <c r="U1627" s="2">
        <v>419.45890000000003</v>
      </c>
      <c r="V1627" s="2">
        <v>1258.3767</v>
      </c>
      <c r="W1627" s="2">
        <v>120.787153181318</v>
      </c>
      <c r="X1627" s="2">
        <v>37.7459856827886</v>
      </c>
      <c r="Y1627" s="2">
        <v>1416.9098389999999</v>
      </c>
    </row>
    <row r="1628" spans="1:25" x14ac:dyDescent="0.3">
      <c r="A1628">
        <v>9769</v>
      </c>
      <c r="B1628">
        <v>46333</v>
      </c>
      <c r="C1628" s="1">
        <v>41029</v>
      </c>
      <c r="D1628" s="1">
        <v>41041</v>
      </c>
      <c r="E1628" s="1">
        <v>41036</v>
      </c>
      <c r="F1628">
        <v>1</v>
      </c>
      <c r="G1628" t="s">
        <v>85</v>
      </c>
      <c r="H1628">
        <v>0</v>
      </c>
      <c r="I1628">
        <v>29639</v>
      </c>
      <c r="J1628">
        <v>282</v>
      </c>
      <c r="K1628">
        <v>6</v>
      </c>
      <c r="L1628" t="s">
        <v>26</v>
      </c>
      <c r="M1628" t="s">
        <v>27</v>
      </c>
      <c r="N1628">
        <v>5</v>
      </c>
      <c r="O1628" t="s">
        <v>28</v>
      </c>
      <c r="P1628">
        <v>761</v>
      </c>
      <c r="Q1628" t="s">
        <v>83</v>
      </c>
      <c r="R1628" t="s">
        <v>55</v>
      </c>
      <c r="S1628" t="s">
        <v>42</v>
      </c>
      <c r="T1628">
        <v>4</v>
      </c>
      <c r="U1628" s="2">
        <v>419.45890000000003</v>
      </c>
      <c r="V1628" s="2">
        <v>1677.8356000000001</v>
      </c>
      <c r="W1628" s="2">
        <v>161.04953757509099</v>
      </c>
      <c r="X1628" s="2">
        <v>50.327980910384802</v>
      </c>
      <c r="Y1628" s="2">
        <v>1889.213119</v>
      </c>
    </row>
    <row r="1629" spans="1:25" x14ac:dyDescent="0.3">
      <c r="A1629">
        <v>9770</v>
      </c>
      <c r="B1629">
        <v>46333</v>
      </c>
      <c r="C1629" s="1">
        <v>41029</v>
      </c>
      <c r="D1629" s="1">
        <v>41041</v>
      </c>
      <c r="E1629" s="1">
        <v>41036</v>
      </c>
      <c r="F1629">
        <v>1</v>
      </c>
      <c r="G1629" t="s">
        <v>85</v>
      </c>
      <c r="H1629">
        <v>0</v>
      </c>
      <c r="I1629">
        <v>29639</v>
      </c>
      <c r="J1629">
        <v>282</v>
      </c>
      <c r="K1629">
        <v>6</v>
      </c>
      <c r="L1629" t="s">
        <v>26</v>
      </c>
      <c r="M1629" t="s">
        <v>27</v>
      </c>
      <c r="N1629">
        <v>5</v>
      </c>
      <c r="O1629" t="s">
        <v>28</v>
      </c>
      <c r="P1629">
        <v>738</v>
      </c>
      <c r="Q1629" t="s">
        <v>75</v>
      </c>
      <c r="R1629" t="s">
        <v>58</v>
      </c>
      <c r="S1629" t="s">
        <v>31</v>
      </c>
      <c r="T1629">
        <v>3</v>
      </c>
      <c r="U1629" s="2">
        <v>178.58080000000001</v>
      </c>
      <c r="V1629" s="2">
        <v>535.74239999999998</v>
      </c>
      <c r="W1629" s="2">
        <v>51.424028539726898</v>
      </c>
      <c r="X1629" s="2">
        <v>16.070009052188301</v>
      </c>
      <c r="Y1629" s="2">
        <v>603.23643800000002</v>
      </c>
    </row>
    <row r="1630" spans="1:25" x14ac:dyDescent="0.3">
      <c r="A1630">
        <v>9771</v>
      </c>
      <c r="B1630">
        <v>46333</v>
      </c>
      <c r="C1630" s="1">
        <v>41029</v>
      </c>
      <c r="D1630" s="1">
        <v>41041</v>
      </c>
      <c r="E1630" s="1">
        <v>41036</v>
      </c>
      <c r="F1630">
        <v>1</v>
      </c>
      <c r="G1630" t="s">
        <v>85</v>
      </c>
      <c r="H1630">
        <v>0</v>
      </c>
      <c r="I1630">
        <v>29639</v>
      </c>
      <c r="J1630">
        <v>282</v>
      </c>
      <c r="K1630">
        <v>6</v>
      </c>
      <c r="L1630" t="s">
        <v>26</v>
      </c>
      <c r="M1630" t="s">
        <v>27</v>
      </c>
      <c r="N1630">
        <v>5</v>
      </c>
      <c r="O1630" t="s">
        <v>28</v>
      </c>
      <c r="P1630">
        <v>750</v>
      </c>
      <c r="Q1630" t="s">
        <v>104</v>
      </c>
      <c r="R1630" t="s">
        <v>55</v>
      </c>
      <c r="S1630" t="s">
        <v>42</v>
      </c>
      <c r="T1630">
        <v>2</v>
      </c>
      <c r="U1630" s="2">
        <v>2146.962</v>
      </c>
      <c r="V1630" s="2">
        <v>4293.924</v>
      </c>
      <c r="W1630" s="2">
        <v>412.15866118384099</v>
      </c>
      <c r="X1630" s="2">
        <v>128.799582690129</v>
      </c>
      <c r="Y1630" s="2">
        <v>4834.8822440000004</v>
      </c>
    </row>
    <row r="1631" spans="1:25" x14ac:dyDescent="0.3">
      <c r="A1631">
        <v>9772</v>
      </c>
      <c r="B1631">
        <v>46333</v>
      </c>
      <c r="C1631" s="1">
        <v>41029</v>
      </c>
      <c r="D1631" s="1">
        <v>41041</v>
      </c>
      <c r="E1631" s="1">
        <v>41036</v>
      </c>
      <c r="F1631">
        <v>1</v>
      </c>
      <c r="G1631" t="s">
        <v>85</v>
      </c>
      <c r="H1631">
        <v>0</v>
      </c>
      <c r="I1631">
        <v>29639</v>
      </c>
      <c r="J1631">
        <v>282</v>
      </c>
      <c r="K1631">
        <v>6</v>
      </c>
      <c r="L1631" t="s">
        <v>26</v>
      </c>
      <c r="M1631" t="s">
        <v>27</v>
      </c>
      <c r="N1631">
        <v>5</v>
      </c>
      <c r="O1631" t="s">
        <v>28</v>
      </c>
      <c r="P1631">
        <v>759</v>
      </c>
      <c r="Q1631" t="s">
        <v>105</v>
      </c>
      <c r="R1631" t="s">
        <v>55</v>
      </c>
      <c r="S1631" t="s">
        <v>42</v>
      </c>
      <c r="T1631">
        <v>4</v>
      </c>
      <c r="U1631" s="2">
        <v>419.45890000000003</v>
      </c>
      <c r="V1631" s="2">
        <v>1677.8356000000001</v>
      </c>
      <c r="W1631" s="2">
        <v>161.04953757509099</v>
      </c>
      <c r="X1631" s="2">
        <v>50.327980910384802</v>
      </c>
      <c r="Y1631" s="2">
        <v>1889.213119</v>
      </c>
    </row>
    <row r="1632" spans="1:25" x14ac:dyDescent="0.3">
      <c r="A1632">
        <v>9773</v>
      </c>
      <c r="B1632">
        <v>46333</v>
      </c>
      <c r="C1632" s="1">
        <v>41029</v>
      </c>
      <c r="D1632" s="1">
        <v>41041</v>
      </c>
      <c r="E1632" s="1">
        <v>41036</v>
      </c>
      <c r="F1632">
        <v>1</v>
      </c>
      <c r="G1632" t="s">
        <v>85</v>
      </c>
      <c r="H1632">
        <v>0</v>
      </c>
      <c r="I1632">
        <v>29639</v>
      </c>
      <c r="J1632">
        <v>282</v>
      </c>
      <c r="K1632">
        <v>6</v>
      </c>
      <c r="L1632" t="s">
        <v>26</v>
      </c>
      <c r="M1632" t="s">
        <v>27</v>
      </c>
      <c r="N1632">
        <v>5</v>
      </c>
      <c r="O1632" t="s">
        <v>28</v>
      </c>
      <c r="P1632">
        <v>767</v>
      </c>
      <c r="Q1632" t="s">
        <v>96</v>
      </c>
      <c r="R1632" t="s">
        <v>55</v>
      </c>
      <c r="S1632" t="s">
        <v>42</v>
      </c>
      <c r="T1632">
        <v>1</v>
      </c>
      <c r="U1632" s="2">
        <v>419.45890000000003</v>
      </c>
      <c r="V1632" s="2">
        <v>419.45890000000003</v>
      </c>
      <c r="W1632" s="2">
        <v>40.262384393772898</v>
      </c>
      <c r="X1632" s="2">
        <v>12.581995227596201</v>
      </c>
      <c r="Y1632" s="2">
        <v>472.30327899999997</v>
      </c>
    </row>
    <row r="1633" spans="1:25" x14ac:dyDescent="0.3">
      <c r="A1633">
        <v>9774</v>
      </c>
      <c r="B1633">
        <v>46333</v>
      </c>
      <c r="C1633" s="1">
        <v>41029</v>
      </c>
      <c r="D1633" s="1">
        <v>41041</v>
      </c>
      <c r="E1633" s="1">
        <v>41036</v>
      </c>
      <c r="F1633">
        <v>1</v>
      </c>
      <c r="G1633" t="s">
        <v>85</v>
      </c>
      <c r="H1633">
        <v>0</v>
      </c>
      <c r="I1633">
        <v>29639</v>
      </c>
      <c r="J1633">
        <v>282</v>
      </c>
      <c r="K1633">
        <v>6</v>
      </c>
      <c r="L1633" t="s">
        <v>26</v>
      </c>
      <c r="M1633" t="s">
        <v>27</v>
      </c>
      <c r="N1633">
        <v>5</v>
      </c>
      <c r="O1633" t="s">
        <v>28</v>
      </c>
      <c r="P1633">
        <v>770</v>
      </c>
      <c r="Q1633" t="s">
        <v>56</v>
      </c>
      <c r="R1633" t="s">
        <v>55</v>
      </c>
      <c r="S1633" t="s">
        <v>42</v>
      </c>
      <c r="T1633">
        <v>2</v>
      </c>
      <c r="U1633" s="2">
        <v>419.45890000000003</v>
      </c>
      <c r="V1633" s="2">
        <v>838.91780000000006</v>
      </c>
      <c r="W1633" s="2">
        <v>80.524768787545796</v>
      </c>
      <c r="X1633" s="2">
        <v>25.163990455192401</v>
      </c>
      <c r="Y1633" s="2">
        <v>944.60655899999995</v>
      </c>
    </row>
    <row r="1634" spans="1:25" x14ac:dyDescent="0.3">
      <c r="A1634">
        <v>9775</v>
      </c>
      <c r="B1634">
        <v>46333</v>
      </c>
      <c r="C1634" s="1">
        <v>41029</v>
      </c>
      <c r="D1634" s="1">
        <v>41041</v>
      </c>
      <c r="E1634" s="1">
        <v>41036</v>
      </c>
      <c r="F1634">
        <v>1</v>
      </c>
      <c r="G1634" t="s">
        <v>85</v>
      </c>
      <c r="H1634">
        <v>0</v>
      </c>
      <c r="I1634">
        <v>29639</v>
      </c>
      <c r="J1634">
        <v>282</v>
      </c>
      <c r="K1634">
        <v>6</v>
      </c>
      <c r="L1634" t="s">
        <v>26</v>
      </c>
      <c r="M1634" t="s">
        <v>27</v>
      </c>
      <c r="N1634">
        <v>5</v>
      </c>
      <c r="O1634" t="s">
        <v>28</v>
      </c>
      <c r="P1634">
        <v>762</v>
      </c>
      <c r="Q1634" t="s">
        <v>61</v>
      </c>
      <c r="R1634" t="s">
        <v>55</v>
      </c>
      <c r="S1634" t="s">
        <v>42</v>
      </c>
      <c r="T1634">
        <v>1</v>
      </c>
      <c r="U1634" s="2">
        <v>419.45890000000003</v>
      </c>
      <c r="V1634" s="2">
        <v>419.45890000000003</v>
      </c>
      <c r="W1634" s="2">
        <v>40.262384393772898</v>
      </c>
      <c r="X1634" s="2">
        <v>12.581995227596201</v>
      </c>
      <c r="Y1634" s="2">
        <v>472.30327899999997</v>
      </c>
    </row>
    <row r="1635" spans="1:25" x14ac:dyDescent="0.3">
      <c r="A1635">
        <v>9776</v>
      </c>
      <c r="B1635">
        <v>46333</v>
      </c>
      <c r="C1635" s="1">
        <v>41029</v>
      </c>
      <c r="D1635" s="1">
        <v>41041</v>
      </c>
      <c r="E1635" s="1">
        <v>41036</v>
      </c>
      <c r="F1635">
        <v>1</v>
      </c>
      <c r="G1635" t="s">
        <v>85</v>
      </c>
      <c r="H1635">
        <v>0</v>
      </c>
      <c r="I1635">
        <v>29639</v>
      </c>
      <c r="J1635">
        <v>282</v>
      </c>
      <c r="K1635">
        <v>6</v>
      </c>
      <c r="L1635" t="s">
        <v>26</v>
      </c>
      <c r="M1635" t="s">
        <v>27</v>
      </c>
      <c r="N1635">
        <v>5</v>
      </c>
      <c r="O1635" t="s">
        <v>28</v>
      </c>
      <c r="P1635">
        <v>732</v>
      </c>
      <c r="Q1635" t="s">
        <v>67</v>
      </c>
      <c r="R1635" t="s">
        <v>58</v>
      </c>
      <c r="S1635" t="s">
        <v>31</v>
      </c>
      <c r="T1635">
        <v>1</v>
      </c>
      <c r="U1635" s="2">
        <v>356.89800000000002</v>
      </c>
      <c r="V1635" s="2">
        <v>356.89800000000002</v>
      </c>
      <c r="W1635" s="2">
        <v>34.257383656345802</v>
      </c>
      <c r="X1635" s="2">
        <v>10.7054324815581</v>
      </c>
      <c r="Y1635" s="2">
        <v>401.860816</v>
      </c>
    </row>
    <row r="1636" spans="1:25" x14ac:dyDescent="0.3">
      <c r="A1636">
        <v>9777</v>
      </c>
      <c r="B1636">
        <v>46333</v>
      </c>
      <c r="C1636" s="1">
        <v>41029</v>
      </c>
      <c r="D1636" s="1">
        <v>41041</v>
      </c>
      <c r="E1636" s="1">
        <v>41036</v>
      </c>
      <c r="F1636">
        <v>1</v>
      </c>
      <c r="G1636" t="s">
        <v>85</v>
      </c>
      <c r="H1636">
        <v>0</v>
      </c>
      <c r="I1636">
        <v>29639</v>
      </c>
      <c r="J1636">
        <v>282</v>
      </c>
      <c r="K1636">
        <v>6</v>
      </c>
      <c r="L1636" t="s">
        <v>26</v>
      </c>
      <c r="M1636" t="s">
        <v>27</v>
      </c>
      <c r="N1636">
        <v>5</v>
      </c>
      <c r="O1636" t="s">
        <v>28</v>
      </c>
      <c r="P1636">
        <v>756</v>
      </c>
      <c r="Q1636" t="s">
        <v>65</v>
      </c>
      <c r="R1636" t="s">
        <v>55</v>
      </c>
      <c r="S1636" t="s">
        <v>42</v>
      </c>
      <c r="T1636">
        <v>4</v>
      </c>
      <c r="U1636" s="2">
        <v>874.79399999999998</v>
      </c>
      <c r="V1636" s="2">
        <v>3499.1759999999999</v>
      </c>
      <c r="W1636" s="2">
        <v>335.87359613412599</v>
      </c>
      <c r="X1636" s="2">
        <v>104.96049966401699</v>
      </c>
      <c r="Y1636" s="2">
        <v>3940.010096</v>
      </c>
    </row>
    <row r="1637" spans="1:25" x14ac:dyDescent="0.3">
      <c r="A1637">
        <v>9778</v>
      </c>
      <c r="B1637">
        <v>46333</v>
      </c>
      <c r="C1637" s="1">
        <v>41029</v>
      </c>
      <c r="D1637" s="1">
        <v>41041</v>
      </c>
      <c r="E1637" s="1">
        <v>41036</v>
      </c>
      <c r="F1637">
        <v>1</v>
      </c>
      <c r="G1637" t="s">
        <v>85</v>
      </c>
      <c r="H1637">
        <v>0</v>
      </c>
      <c r="I1637">
        <v>29639</v>
      </c>
      <c r="J1637">
        <v>282</v>
      </c>
      <c r="K1637">
        <v>6</v>
      </c>
      <c r="L1637" t="s">
        <v>26</v>
      </c>
      <c r="M1637" t="s">
        <v>27</v>
      </c>
      <c r="N1637">
        <v>5</v>
      </c>
      <c r="O1637" t="s">
        <v>28</v>
      </c>
      <c r="P1637">
        <v>754</v>
      </c>
      <c r="Q1637" t="s">
        <v>59</v>
      </c>
      <c r="R1637" t="s">
        <v>55</v>
      </c>
      <c r="S1637" t="s">
        <v>42</v>
      </c>
      <c r="T1637">
        <v>4</v>
      </c>
      <c r="U1637" s="2">
        <v>874.79399999999998</v>
      </c>
      <c r="V1637" s="2">
        <v>3499.1759999999999</v>
      </c>
      <c r="W1637" s="2">
        <v>335.87359613412599</v>
      </c>
      <c r="X1637" s="2">
        <v>104.96049966401699</v>
      </c>
      <c r="Y1637" s="2">
        <v>3940.010096</v>
      </c>
    </row>
    <row r="1638" spans="1:25" x14ac:dyDescent="0.3">
      <c r="A1638">
        <v>9779</v>
      </c>
      <c r="B1638">
        <v>46333</v>
      </c>
      <c r="C1638" s="1">
        <v>41029</v>
      </c>
      <c r="D1638" s="1">
        <v>41041</v>
      </c>
      <c r="E1638" s="1">
        <v>41036</v>
      </c>
      <c r="F1638">
        <v>1</v>
      </c>
      <c r="G1638" t="s">
        <v>85</v>
      </c>
      <c r="H1638">
        <v>0</v>
      </c>
      <c r="I1638">
        <v>29639</v>
      </c>
      <c r="J1638">
        <v>282</v>
      </c>
      <c r="K1638">
        <v>6</v>
      </c>
      <c r="L1638" t="s">
        <v>26</v>
      </c>
      <c r="M1638" t="s">
        <v>27</v>
      </c>
      <c r="N1638">
        <v>5</v>
      </c>
      <c r="O1638" t="s">
        <v>28</v>
      </c>
      <c r="P1638">
        <v>769</v>
      </c>
      <c r="Q1638" t="s">
        <v>98</v>
      </c>
      <c r="R1638" t="s">
        <v>55</v>
      </c>
      <c r="S1638" t="s">
        <v>42</v>
      </c>
      <c r="T1638">
        <v>2</v>
      </c>
      <c r="U1638" s="2">
        <v>419.45890000000003</v>
      </c>
      <c r="V1638" s="2">
        <v>838.91780000000006</v>
      </c>
      <c r="W1638" s="2">
        <v>80.524768787545796</v>
      </c>
      <c r="X1638" s="2">
        <v>25.163990455192401</v>
      </c>
      <c r="Y1638" s="2">
        <v>944.60655899999995</v>
      </c>
    </row>
    <row r="1639" spans="1:25" x14ac:dyDescent="0.3">
      <c r="A1639">
        <v>9780</v>
      </c>
      <c r="B1639">
        <v>46333</v>
      </c>
      <c r="C1639" s="1">
        <v>41029</v>
      </c>
      <c r="D1639" s="1">
        <v>41041</v>
      </c>
      <c r="E1639" s="1">
        <v>41036</v>
      </c>
      <c r="F1639">
        <v>1</v>
      </c>
      <c r="G1639" t="s">
        <v>85</v>
      </c>
      <c r="H1639">
        <v>0</v>
      </c>
      <c r="I1639">
        <v>29639</v>
      </c>
      <c r="J1639">
        <v>282</v>
      </c>
      <c r="K1639">
        <v>6</v>
      </c>
      <c r="L1639" t="s">
        <v>26</v>
      </c>
      <c r="M1639" t="s">
        <v>27</v>
      </c>
      <c r="N1639">
        <v>5</v>
      </c>
      <c r="O1639" t="s">
        <v>28</v>
      </c>
      <c r="P1639">
        <v>749</v>
      </c>
      <c r="Q1639" t="s">
        <v>71</v>
      </c>
      <c r="R1639" t="s">
        <v>55</v>
      </c>
      <c r="S1639" t="s">
        <v>42</v>
      </c>
      <c r="T1639">
        <v>1</v>
      </c>
      <c r="U1639" s="2">
        <v>2146.962</v>
      </c>
      <c r="V1639" s="2">
        <v>2146.962</v>
      </c>
      <c r="W1639" s="2">
        <v>206.07933059192001</v>
      </c>
      <c r="X1639" s="2">
        <v>64.399791345064799</v>
      </c>
      <c r="Y1639" s="2">
        <v>2417.4411220000002</v>
      </c>
    </row>
    <row r="1640" spans="1:25" x14ac:dyDescent="0.3">
      <c r="A1640">
        <v>9781</v>
      </c>
      <c r="B1640">
        <v>46333</v>
      </c>
      <c r="C1640" s="1">
        <v>41029</v>
      </c>
      <c r="D1640" s="1">
        <v>41041</v>
      </c>
      <c r="E1640" s="1">
        <v>41036</v>
      </c>
      <c r="F1640">
        <v>1</v>
      </c>
      <c r="G1640" t="s">
        <v>85</v>
      </c>
      <c r="H1640">
        <v>0</v>
      </c>
      <c r="I1640">
        <v>29639</v>
      </c>
      <c r="J1640">
        <v>282</v>
      </c>
      <c r="K1640">
        <v>6</v>
      </c>
      <c r="L1640" t="s">
        <v>26</v>
      </c>
      <c r="M1640" t="s">
        <v>27</v>
      </c>
      <c r="N1640">
        <v>5</v>
      </c>
      <c r="O1640" t="s">
        <v>28</v>
      </c>
      <c r="P1640">
        <v>722</v>
      </c>
      <c r="Q1640" t="s">
        <v>70</v>
      </c>
      <c r="R1640" t="s">
        <v>58</v>
      </c>
      <c r="S1640" t="s">
        <v>31</v>
      </c>
      <c r="T1640">
        <v>2</v>
      </c>
      <c r="U1640" s="2">
        <v>178.58080000000001</v>
      </c>
      <c r="V1640" s="2">
        <v>357.16160000000002</v>
      </c>
      <c r="W1640" s="2">
        <v>34.282685693151301</v>
      </c>
      <c r="X1640" s="2">
        <v>10.713339368125499</v>
      </c>
      <c r="Y1640" s="2">
        <v>402.157625</v>
      </c>
    </row>
    <row r="1641" spans="1:25" x14ac:dyDescent="0.3">
      <c r="A1641">
        <v>9782</v>
      </c>
      <c r="B1641">
        <v>46333</v>
      </c>
      <c r="C1641" s="1">
        <v>41029</v>
      </c>
      <c r="D1641" s="1">
        <v>41041</v>
      </c>
      <c r="E1641" s="1">
        <v>41036</v>
      </c>
      <c r="F1641">
        <v>1</v>
      </c>
      <c r="G1641" t="s">
        <v>85</v>
      </c>
      <c r="H1641">
        <v>0</v>
      </c>
      <c r="I1641">
        <v>29639</v>
      </c>
      <c r="J1641">
        <v>282</v>
      </c>
      <c r="K1641">
        <v>6</v>
      </c>
      <c r="L1641" t="s">
        <v>26</v>
      </c>
      <c r="M1641" t="s">
        <v>27</v>
      </c>
      <c r="N1641">
        <v>5</v>
      </c>
      <c r="O1641" t="s">
        <v>28</v>
      </c>
      <c r="P1641">
        <v>730</v>
      </c>
      <c r="Q1641" t="s">
        <v>57</v>
      </c>
      <c r="R1641" t="s">
        <v>58</v>
      </c>
      <c r="S1641" t="s">
        <v>31</v>
      </c>
      <c r="T1641">
        <v>1</v>
      </c>
      <c r="U1641" s="2">
        <v>183.93819999999999</v>
      </c>
      <c r="V1641" s="2">
        <v>183.93819999999999</v>
      </c>
      <c r="W1641" s="2">
        <v>17.6555808282973</v>
      </c>
      <c r="X1641" s="2">
        <v>5.5173690546860001</v>
      </c>
      <c r="Y1641" s="2">
        <v>207.11115000000001</v>
      </c>
    </row>
    <row r="1642" spans="1:25" x14ac:dyDescent="0.3">
      <c r="A1642">
        <v>10092</v>
      </c>
      <c r="B1642">
        <v>46359</v>
      </c>
      <c r="C1642" s="1">
        <v>41029</v>
      </c>
      <c r="D1642" s="1">
        <v>41041</v>
      </c>
      <c r="E1642" s="1">
        <v>41036</v>
      </c>
      <c r="F1642">
        <v>3</v>
      </c>
      <c r="G1642" t="s">
        <v>53</v>
      </c>
      <c r="H1642">
        <v>0</v>
      </c>
      <c r="I1642">
        <v>29740</v>
      </c>
      <c r="J1642">
        <v>282</v>
      </c>
      <c r="K1642">
        <v>6</v>
      </c>
      <c r="L1642" t="s">
        <v>26</v>
      </c>
      <c r="M1642" t="s">
        <v>27</v>
      </c>
      <c r="N1642">
        <v>5</v>
      </c>
      <c r="O1642" t="s">
        <v>28</v>
      </c>
      <c r="P1642">
        <v>725</v>
      </c>
      <c r="Q1642" t="s">
        <v>60</v>
      </c>
      <c r="R1642" t="s">
        <v>58</v>
      </c>
      <c r="S1642" t="s">
        <v>31</v>
      </c>
      <c r="T1642">
        <v>1</v>
      </c>
      <c r="U1642" s="2">
        <v>183.93819999999999</v>
      </c>
      <c r="V1642" s="2">
        <v>183.93819999999999</v>
      </c>
      <c r="W1642" s="2">
        <v>17.652105221837001</v>
      </c>
      <c r="X1642" s="2">
        <v>5.5162825149770001</v>
      </c>
      <c r="Y1642" s="2">
        <v>207.10658799999999</v>
      </c>
    </row>
    <row r="1643" spans="1:25" x14ac:dyDescent="0.3">
      <c r="A1643">
        <v>10093</v>
      </c>
      <c r="B1643">
        <v>46359</v>
      </c>
      <c r="C1643" s="1">
        <v>41029</v>
      </c>
      <c r="D1643" s="1">
        <v>41041</v>
      </c>
      <c r="E1643" s="1">
        <v>41036</v>
      </c>
      <c r="F1643">
        <v>3</v>
      </c>
      <c r="G1643" t="s">
        <v>53</v>
      </c>
      <c r="H1643">
        <v>0</v>
      </c>
      <c r="I1643">
        <v>29740</v>
      </c>
      <c r="J1643">
        <v>282</v>
      </c>
      <c r="K1643">
        <v>6</v>
      </c>
      <c r="L1643" t="s">
        <v>26</v>
      </c>
      <c r="M1643" t="s">
        <v>27</v>
      </c>
      <c r="N1643">
        <v>5</v>
      </c>
      <c r="O1643" t="s">
        <v>28</v>
      </c>
      <c r="P1643">
        <v>715</v>
      </c>
      <c r="Q1643" t="s">
        <v>37</v>
      </c>
      <c r="R1643" t="s">
        <v>38</v>
      </c>
      <c r="S1643" t="s">
        <v>36</v>
      </c>
      <c r="T1643">
        <v>6</v>
      </c>
      <c r="U1643" s="2">
        <v>28.840399999999999</v>
      </c>
      <c r="V1643" s="2">
        <v>173.04239999999999</v>
      </c>
      <c r="W1643" s="2">
        <v>16.6064615867678</v>
      </c>
      <c r="X1643" s="2">
        <v>5.1895189007485003</v>
      </c>
      <c r="Y1643" s="2">
        <v>194.838381</v>
      </c>
    </row>
    <row r="1644" spans="1:25" x14ac:dyDescent="0.3">
      <c r="A1644">
        <v>10094</v>
      </c>
      <c r="B1644">
        <v>46359</v>
      </c>
      <c r="C1644" s="1">
        <v>41029</v>
      </c>
      <c r="D1644" s="1">
        <v>41041</v>
      </c>
      <c r="E1644" s="1">
        <v>41036</v>
      </c>
      <c r="F1644">
        <v>3</v>
      </c>
      <c r="G1644" t="s">
        <v>53</v>
      </c>
      <c r="H1644">
        <v>0</v>
      </c>
      <c r="I1644">
        <v>29740</v>
      </c>
      <c r="J1644">
        <v>282</v>
      </c>
      <c r="K1644">
        <v>6</v>
      </c>
      <c r="L1644" t="s">
        <v>26</v>
      </c>
      <c r="M1644" t="s">
        <v>27</v>
      </c>
      <c r="N1644">
        <v>5</v>
      </c>
      <c r="O1644" t="s">
        <v>28</v>
      </c>
      <c r="P1644">
        <v>764</v>
      </c>
      <c r="Q1644" t="s">
        <v>54</v>
      </c>
      <c r="R1644" t="s">
        <v>55</v>
      </c>
      <c r="S1644" t="s">
        <v>42</v>
      </c>
      <c r="T1644">
        <v>2</v>
      </c>
      <c r="U1644" s="2">
        <v>419.45890000000003</v>
      </c>
      <c r="V1644" s="2">
        <v>838.91780000000006</v>
      </c>
      <c r="W1644" s="2">
        <v>80.508917006211803</v>
      </c>
      <c r="X1644" s="2">
        <v>25.1590348913005</v>
      </c>
      <c r="Y1644" s="2">
        <v>944.58575199999996</v>
      </c>
    </row>
    <row r="1645" spans="1:25" x14ac:dyDescent="0.3">
      <c r="A1645">
        <v>10095</v>
      </c>
      <c r="B1645">
        <v>46359</v>
      </c>
      <c r="C1645" s="1">
        <v>41029</v>
      </c>
      <c r="D1645" s="1">
        <v>41041</v>
      </c>
      <c r="E1645" s="1">
        <v>41036</v>
      </c>
      <c r="F1645">
        <v>3</v>
      </c>
      <c r="G1645" t="s">
        <v>53</v>
      </c>
      <c r="H1645">
        <v>0</v>
      </c>
      <c r="I1645">
        <v>29740</v>
      </c>
      <c r="J1645">
        <v>282</v>
      </c>
      <c r="K1645">
        <v>6</v>
      </c>
      <c r="L1645" t="s">
        <v>26</v>
      </c>
      <c r="M1645" t="s">
        <v>27</v>
      </c>
      <c r="N1645">
        <v>5</v>
      </c>
      <c r="O1645" t="s">
        <v>28</v>
      </c>
      <c r="P1645">
        <v>730</v>
      </c>
      <c r="Q1645" t="s">
        <v>57</v>
      </c>
      <c r="R1645" t="s">
        <v>58</v>
      </c>
      <c r="S1645" t="s">
        <v>31</v>
      </c>
      <c r="T1645">
        <v>1</v>
      </c>
      <c r="U1645" s="2">
        <v>183.93819999999999</v>
      </c>
      <c r="V1645" s="2">
        <v>183.93819999999999</v>
      </c>
      <c r="W1645" s="2">
        <v>17.652105221837001</v>
      </c>
      <c r="X1645" s="2">
        <v>5.5162825149770001</v>
      </c>
      <c r="Y1645" s="2">
        <v>207.10658799999999</v>
      </c>
    </row>
    <row r="1646" spans="1:25" x14ac:dyDescent="0.3">
      <c r="A1646">
        <v>10096</v>
      </c>
      <c r="B1646">
        <v>46359</v>
      </c>
      <c r="C1646" s="1">
        <v>41029</v>
      </c>
      <c r="D1646" s="1">
        <v>41041</v>
      </c>
      <c r="E1646" s="1">
        <v>41036</v>
      </c>
      <c r="F1646">
        <v>3</v>
      </c>
      <c r="G1646" t="s">
        <v>53</v>
      </c>
      <c r="H1646">
        <v>0</v>
      </c>
      <c r="I1646">
        <v>29740</v>
      </c>
      <c r="J1646">
        <v>282</v>
      </c>
      <c r="K1646">
        <v>6</v>
      </c>
      <c r="L1646" t="s">
        <v>26</v>
      </c>
      <c r="M1646" t="s">
        <v>27</v>
      </c>
      <c r="N1646">
        <v>5</v>
      </c>
      <c r="O1646" t="s">
        <v>28</v>
      </c>
      <c r="P1646">
        <v>763</v>
      </c>
      <c r="Q1646" t="s">
        <v>66</v>
      </c>
      <c r="R1646" t="s">
        <v>55</v>
      </c>
      <c r="S1646" t="s">
        <v>42</v>
      </c>
      <c r="T1646">
        <v>4</v>
      </c>
      <c r="U1646" s="2">
        <v>419.45890000000003</v>
      </c>
      <c r="V1646" s="2">
        <v>1677.8356000000001</v>
      </c>
      <c r="W1646" s="2">
        <v>161.01783401242301</v>
      </c>
      <c r="X1646" s="2">
        <v>50.318069782601</v>
      </c>
      <c r="Y1646" s="2">
        <v>1889.1715039999999</v>
      </c>
    </row>
    <row r="1647" spans="1:25" x14ac:dyDescent="0.3">
      <c r="A1647">
        <v>10097</v>
      </c>
      <c r="B1647">
        <v>46359</v>
      </c>
      <c r="C1647" s="1">
        <v>41029</v>
      </c>
      <c r="D1647" s="1">
        <v>41041</v>
      </c>
      <c r="E1647" s="1">
        <v>41036</v>
      </c>
      <c r="F1647">
        <v>3</v>
      </c>
      <c r="G1647" t="s">
        <v>53</v>
      </c>
      <c r="H1647">
        <v>0</v>
      </c>
      <c r="I1647">
        <v>29740</v>
      </c>
      <c r="J1647">
        <v>282</v>
      </c>
      <c r="K1647">
        <v>6</v>
      </c>
      <c r="L1647" t="s">
        <v>26</v>
      </c>
      <c r="M1647" t="s">
        <v>27</v>
      </c>
      <c r="N1647">
        <v>5</v>
      </c>
      <c r="O1647" t="s">
        <v>28</v>
      </c>
      <c r="P1647">
        <v>738</v>
      </c>
      <c r="Q1647" t="s">
        <v>75</v>
      </c>
      <c r="R1647" t="s">
        <v>58</v>
      </c>
      <c r="S1647" t="s">
        <v>31</v>
      </c>
      <c r="T1647">
        <v>2</v>
      </c>
      <c r="U1647" s="2">
        <v>178.58080000000001</v>
      </c>
      <c r="V1647" s="2">
        <v>357.16160000000002</v>
      </c>
      <c r="W1647" s="2">
        <v>34.275936941862298</v>
      </c>
      <c r="X1647" s="2">
        <v>10.711229582007601</v>
      </c>
      <c r="Y1647" s="2">
        <v>402.14876700000002</v>
      </c>
    </row>
    <row r="1648" spans="1:25" x14ac:dyDescent="0.3">
      <c r="A1648">
        <v>10098</v>
      </c>
      <c r="B1648">
        <v>46359</v>
      </c>
      <c r="C1648" s="1">
        <v>41029</v>
      </c>
      <c r="D1648" s="1">
        <v>41041</v>
      </c>
      <c r="E1648" s="1">
        <v>41036</v>
      </c>
      <c r="F1648">
        <v>3</v>
      </c>
      <c r="G1648" t="s">
        <v>53</v>
      </c>
      <c r="H1648">
        <v>0</v>
      </c>
      <c r="I1648">
        <v>29740</v>
      </c>
      <c r="J1648">
        <v>282</v>
      </c>
      <c r="K1648">
        <v>6</v>
      </c>
      <c r="L1648" t="s">
        <v>26</v>
      </c>
      <c r="M1648" t="s">
        <v>27</v>
      </c>
      <c r="N1648">
        <v>5</v>
      </c>
      <c r="O1648" t="s">
        <v>28</v>
      </c>
      <c r="P1648">
        <v>712</v>
      </c>
      <c r="Q1648" t="s">
        <v>34</v>
      </c>
      <c r="R1648" t="s">
        <v>35</v>
      </c>
      <c r="S1648" t="s">
        <v>36</v>
      </c>
      <c r="T1648">
        <v>2</v>
      </c>
      <c r="U1648" s="2">
        <v>5.1864999999999997</v>
      </c>
      <c r="V1648" s="2">
        <v>10.372999999999999</v>
      </c>
      <c r="W1648" s="2">
        <v>0.99547178055520003</v>
      </c>
      <c r="X1648" s="2">
        <v>0.31108491073549999</v>
      </c>
      <c r="Y1648" s="2">
        <v>11.679557000000001</v>
      </c>
    </row>
    <row r="1649" spans="1:25" x14ac:dyDescent="0.3">
      <c r="A1649">
        <v>10099</v>
      </c>
      <c r="B1649">
        <v>46359</v>
      </c>
      <c r="C1649" s="1">
        <v>41029</v>
      </c>
      <c r="D1649" s="1">
        <v>41041</v>
      </c>
      <c r="E1649" s="1">
        <v>41036</v>
      </c>
      <c r="F1649">
        <v>3</v>
      </c>
      <c r="G1649" t="s">
        <v>53</v>
      </c>
      <c r="H1649">
        <v>0</v>
      </c>
      <c r="I1649">
        <v>29740</v>
      </c>
      <c r="J1649">
        <v>282</v>
      </c>
      <c r="K1649">
        <v>6</v>
      </c>
      <c r="L1649" t="s">
        <v>26</v>
      </c>
      <c r="M1649" t="s">
        <v>27</v>
      </c>
      <c r="N1649">
        <v>5</v>
      </c>
      <c r="O1649" t="s">
        <v>28</v>
      </c>
      <c r="P1649">
        <v>714</v>
      </c>
      <c r="Q1649" t="s">
        <v>84</v>
      </c>
      <c r="R1649" t="s">
        <v>38</v>
      </c>
      <c r="S1649" t="s">
        <v>36</v>
      </c>
      <c r="T1649">
        <v>4</v>
      </c>
      <c r="U1649" s="2">
        <v>28.840399999999999</v>
      </c>
      <c r="V1649" s="2">
        <v>115.3616</v>
      </c>
      <c r="W1649" s="2">
        <v>11.070974391178501</v>
      </c>
      <c r="X1649" s="2">
        <v>3.4596792671657002</v>
      </c>
      <c r="Y1649" s="2">
        <v>129.89225300000001</v>
      </c>
    </row>
    <row r="1650" spans="1:25" x14ac:dyDescent="0.3">
      <c r="A1650">
        <v>10100</v>
      </c>
      <c r="B1650">
        <v>46359</v>
      </c>
      <c r="C1650" s="1">
        <v>41029</v>
      </c>
      <c r="D1650" s="1">
        <v>41041</v>
      </c>
      <c r="E1650" s="1">
        <v>41036</v>
      </c>
      <c r="F1650">
        <v>3</v>
      </c>
      <c r="G1650" t="s">
        <v>53</v>
      </c>
      <c r="H1650">
        <v>0</v>
      </c>
      <c r="I1650">
        <v>29740</v>
      </c>
      <c r="J1650">
        <v>282</v>
      </c>
      <c r="K1650">
        <v>6</v>
      </c>
      <c r="L1650" t="s">
        <v>26</v>
      </c>
      <c r="M1650" t="s">
        <v>27</v>
      </c>
      <c r="N1650">
        <v>5</v>
      </c>
      <c r="O1650" t="s">
        <v>28</v>
      </c>
      <c r="P1650">
        <v>722</v>
      </c>
      <c r="Q1650" t="s">
        <v>70</v>
      </c>
      <c r="R1650" t="s">
        <v>58</v>
      </c>
      <c r="S1650" t="s">
        <v>31</v>
      </c>
      <c r="T1650">
        <v>1</v>
      </c>
      <c r="U1650" s="2">
        <v>178.58080000000001</v>
      </c>
      <c r="V1650" s="2">
        <v>178.58080000000001</v>
      </c>
      <c r="W1650" s="2">
        <v>17.137968470931099</v>
      </c>
      <c r="X1650" s="2">
        <v>5.3556147910038003</v>
      </c>
      <c r="Y1650" s="2">
        <v>201.07438300000001</v>
      </c>
    </row>
    <row r="1651" spans="1:25" x14ac:dyDescent="0.3">
      <c r="A1651">
        <v>10101</v>
      </c>
      <c r="B1651">
        <v>46359</v>
      </c>
      <c r="C1651" s="1">
        <v>41029</v>
      </c>
      <c r="D1651" s="1">
        <v>41041</v>
      </c>
      <c r="E1651" s="1">
        <v>41036</v>
      </c>
      <c r="F1651">
        <v>3</v>
      </c>
      <c r="G1651" t="s">
        <v>53</v>
      </c>
      <c r="H1651">
        <v>0</v>
      </c>
      <c r="I1651">
        <v>29740</v>
      </c>
      <c r="J1651">
        <v>282</v>
      </c>
      <c r="K1651">
        <v>6</v>
      </c>
      <c r="L1651" t="s">
        <v>26</v>
      </c>
      <c r="M1651" t="s">
        <v>27</v>
      </c>
      <c r="N1651">
        <v>5</v>
      </c>
      <c r="O1651" t="s">
        <v>28</v>
      </c>
      <c r="P1651">
        <v>770</v>
      </c>
      <c r="Q1651" t="s">
        <v>56</v>
      </c>
      <c r="R1651" t="s">
        <v>55</v>
      </c>
      <c r="S1651" t="s">
        <v>42</v>
      </c>
      <c r="T1651">
        <v>2</v>
      </c>
      <c r="U1651" s="2">
        <v>419.45890000000003</v>
      </c>
      <c r="V1651" s="2">
        <v>838.91780000000006</v>
      </c>
      <c r="W1651" s="2">
        <v>80.508917006211803</v>
      </c>
      <c r="X1651" s="2">
        <v>25.1590348913005</v>
      </c>
      <c r="Y1651" s="2">
        <v>944.58575199999996</v>
      </c>
    </row>
    <row r="1652" spans="1:25" x14ac:dyDescent="0.3">
      <c r="A1652">
        <v>10102</v>
      </c>
      <c r="B1652">
        <v>46359</v>
      </c>
      <c r="C1652" s="1">
        <v>41029</v>
      </c>
      <c r="D1652" s="1">
        <v>41041</v>
      </c>
      <c r="E1652" s="1">
        <v>41036</v>
      </c>
      <c r="F1652">
        <v>3</v>
      </c>
      <c r="G1652" t="s">
        <v>53</v>
      </c>
      <c r="H1652">
        <v>0</v>
      </c>
      <c r="I1652">
        <v>29740</v>
      </c>
      <c r="J1652">
        <v>282</v>
      </c>
      <c r="K1652">
        <v>6</v>
      </c>
      <c r="L1652" t="s">
        <v>26</v>
      </c>
      <c r="M1652" t="s">
        <v>27</v>
      </c>
      <c r="N1652">
        <v>5</v>
      </c>
      <c r="O1652" t="s">
        <v>28</v>
      </c>
      <c r="P1652">
        <v>708</v>
      </c>
      <c r="Q1652" t="s">
        <v>52</v>
      </c>
      <c r="R1652" t="s">
        <v>45</v>
      </c>
      <c r="S1652" t="s">
        <v>46</v>
      </c>
      <c r="T1652">
        <v>3</v>
      </c>
      <c r="U1652" s="2">
        <v>20.186499999999999</v>
      </c>
      <c r="V1652" s="2">
        <v>60.5595</v>
      </c>
      <c r="W1652" s="2">
        <v>5.8117490884537997</v>
      </c>
      <c r="X1652" s="2">
        <v>1.8161714693616999</v>
      </c>
      <c r="Y1652" s="2">
        <v>68.187420000000003</v>
      </c>
    </row>
    <row r="1653" spans="1:25" x14ac:dyDescent="0.3">
      <c r="A1653">
        <v>10103</v>
      </c>
      <c r="B1653">
        <v>46359</v>
      </c>
      <c r="C1653" s="1">
        <v>41029</v>
      </c>
      <c r="D1653" s="1">
        <v>41041</v>
      </c>
      <c r="E1653" s="1">
        <v>41036</v>
      </c>
      <c r="F1653">
        <v>3</v>
      </c>
      <c r="G1653" t="s">
        <v>53</v>
      </c>
      <c r="H1653">
        <v>0</v>
      </c>
      <c r="I1653">
        <v>29740</v>
      </c>
      <c r="J1653">
        <v>282</v>
      </c>
      <c r="K1653">
        <v>6</v>
      </c>
      <c r="L1653" t="s">
        <v>26</v>
      </c>
      <c r="M1653" t="s">
        <v>27</v>
      </c>
      <c r="N1653">
        <v>5</v>
      </c>
      <c r="O1653" t="s">
        <v>28</v>
      </c>
      <c r="P1653">
        <v>761</v>
      </c>
      <c r="Q1653" t="s">
        <v>83</v>
      </c>
      <c r="R1653" t="s">
        <v>55</v>
      </c>
      <c r="S1653" t="s">
        <v>42</v>
      </c>
      <c r="T1653">
        <v>2</v>
      </c>
      <c r="U1653" s="2">
        <v>419.45890000000003</v>
      </c>
      <c r="V1653" s="2">
        <v>838.91780000000006</v>
      </c>
      <c r="W1653" s="2">
        <v>80.508917006211803</v>
      </c>
      <c r="X1653" s="2">
        <v>25.1590348913005</v>
      </c>
      <c r="Y1653" s="2">
        <v>944.58575199999996</v>
      </c>
    </row>
    <row r="1654" spans="1:25" x14ac:dyDescent="0.3">
      <c r="A1654">
        <v>10104</v>
      </c>
      <c r="B1654">
        <v>46359</v>
      </c>
      <c r="C1654" s="1">
        <v>41029</v>
      </c>
      <c r="D1654" s="1">
        <v>41041</v>
      </c>
      <c r="E1654" s="1">
        <v>41036</v>
      </c>
      <c r="F1654">
        <v>3</v>
      </c>
      <c r="G1654" t="s">
        <v>53</v>
      </c>
      <c r="H1654">
        <v>0</v>
      </c>
      <c r="I1654">
        <v>29740</v>
      </c>
      <c r="J1654">
        <v>282</v>
      </c>
      <c r="K1654">
        <v>6</v>
      </c>
      <c r="L1654" t="s">
        <v>26</v>
      </c>
      <c r="M1654" t="s">
        <v>27</v>
      </c>
      <c r="N1654">
        <v>5</v>
      </c>
      <c r="O1654" t="s">
        <v>28</v>
      </c>
      <c r="P1654">
        <v>749</v>
      </c>
      <c r="Q1654" t="s">
        <v>71</v>
      </c>
      <c r="R1654" t="s">
        <v>55</v>
      </c>
      <c r="S1654" t="s">
        <v>42</v>
      </c>
      <c r="T1654">
        <v>1</v>
      </c>
      <c r="U1654" s="2">
        <v>2146.962</v>
      </c>
      <c r="V1654" s="2">
        <v>2146.962</v>
      </c>
      <c r="W1654" s="2">
        <v>206.03876264574501</v>
      </c>
      <c r="X1654" s="2">
        <v>64.3871090448865</v>
      </c>
      <c r="Y1654" s="2">
        <v>2417.3878719999998</v>
      </c>
    </row>
    <row r="1655" spans="1:25" x14ac:dyDescent="0.3">
      <c r="A1655">
        <v>10105</v>
      </c>
      <c r="B1655">
        <v>46359</v>
      </c>
      <c r="C1655" s="1">
        <v>41029</v>
      </c>
      <c r="D1655" s="1">
        <v>41041</v>
      </c>
      <c r="E1655" s="1">
        <v>41036</v>
      </c>
      <c r="F1655">
        <v>3</v>
      </c>
      <c r="G1655" t="s">
        <v>53</v>
      </c>
      <c r="H1655">
        <v>0</v>
      </c>
      <c r="I1655">
        <v>29740</v>
      </c>
      <c r="J1655">
        <v>282</v>
      </c>
      <c r="K1655">
        <v>6</v>
      </c>
      <c r="L1655" t="s">
        <v>26</v>
      </c>
      <c r="M1655" t="s">
        <v>27</v>
      </c>
      <c r="N1655">
        <v>5</v>
      </c>
      <c r="O1655" t="s">
        <v>28</v>
      </c>
      <c r="P1655">
        <v>732</v>
      </c>
      <c r="Q1655" t="s">
        <v>67</v>
      </c>
      <c r="R1655" t="s">
        <v>58</v>
      </c>
      <c r="S1655" t="s">
        <v>31</v>
      </c>
      <c r="T1655">
        <v>3</v>
      </c>
      <c r="U1655" s="2">
        <v>356.89800000000002</v>
      </c>
      <c r="V1655" s="2">
        <v>1070.694</v>
      </c>
      <c r="W1655" s="2">
        <v>102.751919657741</v>
      </c>
      <c r="X1655" s="2">
        <v>32.109972757648102</v>
      </c>
      <c r="Y1655" s="2">
        <v>1205.555893</v>
      </c>
    </row>
    <row r="1656" spans="1:25" x14ac:dyDescent="0.3">
      <c r="A1656">
        <v>10106</v>
      </c>
      <c r="B1656">
        <v>46359</v>
      </c>
      <c r="C1656" s="1">
        <v>41029</v>
      </c>
      <c r="D1656" s="1">
        <v>41041</v>
      </c>
      <c r="E1656" s="1">
        <v>41036</v>
      </c>
      <c r="F1656">
        <v>3</v>
      </c>
      <c r="G1656" t="s">
        <v>53</v>
      </c>
      <c r="H1656">
        <v>0</v>
      </c>
      <c r="I1656">
        <v>29740</v>
      </c>
      <c r="J1656">
        <v>282</v>
      </c>
      <c r="K1656">
        <v>6</v>
      </c>
      <c r="L1656" t="s">
        <v>26</v>
      </c>
      <c r="M1656" t="s">
        <v>27</v>
      </c>
      <c r="N1656">
        <v>5</v>
      </c>
      <c r="O1656" t="s">
        <v>28</v>
      </c>
      <c r="P1656">
        <v>716</v>
      </c>
      <c r="Q1656" t="s">
        <v>50</v>
      </c>
      <c r="R1656" t="s">
        <v>38</v>
      </c>
      <c r="S1656" t="s">
        <v>36</v>
      </c>
      <c r="T1656">
        <v>3</v>
      </c>
      <c r="U1656" s="2">
        <v>28.840399999999999</v>
      </c>
      <c r="V1656" s="2">
        <v>86.521199999999993</v>
      </c>
      <c r="W1656" s="2">
        <v>8.3032307933839</v>
      </c>
      <c r="X1656" s="2">
        <v>2.5947594503742999</v>
      </c>
      <c r="Y1656" s="2">
        <v>97.41919</v>
      </c>
    </row>
    <row r="1657" spans="1:25" x14ac:dyDescent="0.3">
      <c r="A1657">
        <v>10107</v>
      </c>
      <c r="B1657">
        <v>46359</v>
      </c>
      <c r="C1657" s="1">
        <v>41029</v>
      </c>
      <c r="D1657" s="1">
        <v>41041</v>
      </c>
      <c r="E1657" s="1">
        <v>41036</v>
      </c>
      <c r="F1657">
        <v>3</v>
      </c>
      <c r="G1657" t="s">
        <v>53</v>
      </c>
      <c r="H1657">
        <v>0</v>
      </c>
      <c r="I1657">
        <v>29740</v>
      </c>
      <c r="J1657">
        <v>282</v>
      </c>
      <c r="K1657">
        <v>6</v>
      </c>
      <c r="L1657" t="s">
        <v>26</v>
      </c>
      <c r="M1657" t="s">
        <v>27</v>
      </c>
      <c r="N1657">
        <v>5</v>
      </c>
      <c r="O1657" t="s">
        <v>28</v>
      </c>
      <c r="P1657">
        <v>733</v>
      </c>
      <c r="Q1657" t="s">
        <v>74</v>
      </c>
      <c r="R1657" t="s">
        <v>58</v>
      </c>
      <c r="S1657" t="s">
        <v>31</v>
      </c>
      <c r="T1657">
        <v>1</v>
      </c>
      <c r="U1657" s="2">
        <v>356.89800000000002</v>
      </c>
      <c r="V1657" s="2">
        <v>356.89800000000002</v>
      </c>
      <c r="W1657" s="2">
        <v>34.250639885913699</v>
      </c>
      <c r="X1657" s="2">
        <v>10.7033242525494</v>
      </c>
      <c r="Y1657" s="2">
        <v>401.85196400000001</v>
      </c>
    </row>
    <row r="1658" spans="1:25" x14ac:dyDescent="0.3">
      <c r="A1658">
        <v>10108</v>
      </c>
      <c r="B1658">
        <v>46359</v>
      </c>
      <c r="C1658" s="1">
        <v>41029</v>
      </c>
      <c r="D1658" s="1">
        <v>41041</v>
      </c>
      <c r="E1658" s="1">
        <v>41036</v>
      </c>
      <c r="F1658">
        <v>3</v>
      </c>
      <c r="G1658" t="s">
        <v>53</v>
      </c>
      <c r="H1658">
        <v>0</v>
      </c>
      <c r="I1658">
        <v>29740</v>
      </c>
      <c r="J1658">
        <v>282</v>
      </c>
      <c r="K1658">
        <v>6</v>
      </c>
      <c r="L1658" t="s">
        <v>26</v>
      </c>
      <c r="M1658" t="s">
        <v>27</v>
      </c>
      <c r="N1658">
        <v>5</v>
      </c>
      <c r="O1658" t="s">
        <v>28</v>
      </c>
      <c r="P1658">
        <v>753</v>
      </c>
      <c r="Q1658" t="s">
        <v>64</v>
      </c>
      <c r="R1658" t="s">
        <v>55</v>
      </c>
      <c r="S1658" t="s">
        <v>42</v>
      </c>
      <c r="T1658">
        <v>2</v>
      </c>
      <c r="U1658" s="2">
        <v>2146.962</v>
      </c>
      <c r="V1658" s="2">
        <v>4293.924</v>
      </c>
      <c r="W1658" s="2">
        <v>412.07752529149002</v>
      </c>
      <c r="X1658" s="2">
        <v>128.77421808977201</v>
      </c>
      <c r="Y1658" s="2">
        <v>4834.7757430000001</v>
      </c>
    </row>
    <row r="1659" spans="1:25" x14ac:dyDescent="0.3">
      <c r="A1659">
        <v>10109</v>
      </c>
      <c r="B1659">
        <v>46359</v>
      </c>
      <c r="C1659" s="1">
        <v>41029</v>
      </c>
      <c r="D1659" s="1">
        <v>41041</v>
      </c>
      <c r="E1659" s="1">
        <v>41036</v>
      </c>
      <c r="F1659">
        <v>3</v>
      </c>
      <c r="G1659" t="s">
        <v>53</v>
      </c>
      <c r="H1659">
        <v>0</v>
      </c>
      <c r="I1659">
        <v>29740</v>
      </c>
      <c r="J1659">
        <v>282</v>
      </c>
      <c r="K1659">
        <v>6</v>
      </c>
      <c r="L1659" t="s">
        <v>26</v>
      </c>
      <c r="M1659" t="s">
        <v>27</v>
      </c>
      <c r="N1659">
        <v>5</v>
      </c>
      <c r="O1659" t="s">
        <v>28</v>
      </c>
      <c r="P1659">
        <v>711</v>
      </c>
      <c r="Q1659" t="s">
        <v>44</v>
      </c>
      <c r="R1659" t="s">
        <v>45</v>
      </c>
      <c r="S1659" t="s">
        <v>46</v>
      </c>
      <c r="T1659">
        <v>7</v>
      </c>
      <c r="U1659" s="2">
        <v>20.186499999999999</v>
      </c>
      <c r="V1659" s="2">
        <v>141.30549999999999</v>
      </c>
      <c r="W1659" s="2">
        <v>13.560747873058901</v>
      </c>
      <c r="X1659" s="2">
        <v>4.2377334285107002</v>
      </c>
      <c r="Y1659" s="2">
        <v>159.103981</v>
      </c>
    </row>
    <row r="1660" spans="1:25" x14ac:dyDescent="0.3">
      <c r="A1660">
        <v>10110</v>
      </c>
      <c r="B1660">
        <v>46359</v>
      </c>
      <c r="C1660" s="1">
        <v>41029</v>
      </c>
      <c r="D1660" s="1">
        <v>41041</v>
      </c>
      <c r="E1660" s="1">
        <v>41036</v>
      </c>
      <c r="F1660">
        <v>3</v>
      </c>
      <c r="G1660" t="s">
        <v>53</v>
      </c>
      <c r="H1660">
        <v>0</v>
      </c>
      <c r="I1660">
        <v>29740</v>
      </c>
      <c r="J1660">
        <v>282</v>
      </c>
      <c r="K1660">
        <v>6</v>
      </c>
      <c r="L1660" t="s">
        <v>26</v>
      </c>
      <c r="M1660" t="s">
        <v>27</v>
      </c>
      <c r="N1660">
        <v>5</v>
      </c>
      <c r="O1660" t="s">
        <v>28</v>
      </c>
      <c r="P1660">
        <v>756</v>
      </c>
      <c r="Q1660" t="s">
        <v>65</v>
      </c>
      <c r="R1660" t="s">
        <v>55</v>
      </c>
      <c r="S1660" t="s">
        <v>42</v>
      </c>
      <c r="T1660">
        <v>6</v>
      </c>
      <c r="U1660" s="2">
        <v>874.79399999999998</v>
      </c>
      <c r="V1660" s="2">
        <v>5248.7640000000001</v>
      </c>
      <c r="W1660" s="2">
        <v>503.71121611818501</v>
      </c>
      <c r="X1660" s="2">
        <v>157.409744568778</v>
      </c>
      <c r="Y1660" s="2">
        <v>5909.8849609999997</v>
      </c>
    </row>
    <row r="1661" spans="1:25" x14ac:dyDescent="0.3">
      <c r="A1661">
        <v>10314</v>
      </c>
      <c r="B1661">
        <v>46379</v>
      </c>
      <c r="C1661" s="1">
        <v>41029</v>
      </c>
      <c r="D1661" s="1">
        <v>41041</v>
      </c>
      <c r="E1661" s="1">
        <v>41036</v>
      </c>
      <c r="F1661">
        <v>2</v>
      </c>
      <c r="G1661" t="s">
        <v>82</v>
      </c>
      <c r="H1661">
        <v>0</v>
      </c>
      <c r="I1661">
        <v>29810</v>
      </c>
      <c r="J1661">
        <v>283</v>
      </c>
      <c r="K1661">
        <v>1</v>
      </c>
      <c r="L1661" t="s">
        <v>78</v>
      </c>
      <c r="M1661" t="s">
        <v>27</v>
      </c>
      <c r="N1661">
        <v>5</v>
      </c>
      <c r="O1661" t="s">
        <v>28</v>
      </c>
      <c r="P1661">
        <v>715</v>
      </c>
      <c r="Q1661" t="s">
        <v>37</v>
      </c>
      <c r="R1661" t="s">
        <v>38</v>
      </c>
      <c r="S1661" t="s">
        <v>36</v>
      </c>
      <c r="T1661">
        <v>4</v>
      </c>
      <c r="U1661" s="2">
        <v>28.840399999999999</v>
      </c>
      <c r="V1661" s="2">
        <v>115.3616</v>
      </c>
      <c r="W1661" s="2">
        <v>25.697281532067301</v>
      </c>
      <c r="X1661" s="2">
        <v>8.0304004787709999</v>
      </c>
      <c r="Y1661" s="2">
        <v>149.089282</v>
      </c>
    </row>
    <row r="1662" spans="1:25" x14ac:dyDescent="0.3">
      <c r="A1662">
        <v>10315</v>
      </c>
      <c r="B1662">
        <v>46379</v>
      </c>
      <c r="C1662" s="1">
        <v>41029</v>
      </c>
      <c r="D1662" s="1">
        <v>41041</v>
      </c>
      <c r="E1662" s="1">
        <v>41036</v>
      </c>
      <c r="F1662">
        <v>2</v>
      </c>
      <c r="G1662" t="s">
        <v>82</v>
      </c>
      <c r="H1662">
        <v>0</v>
      </c>
      <c r="I1662">
        <v>29810</v>
      </c>
      <c r="J1662">
        <v>283</v>
      </c>
      <c r="K1662">
        <v>1</v>
      </c>
      <c r="L1662" t="s">
        <v>78</v>
      </c>
      <c r="M1662" t="s">
        <v>27</v>
      </c>
      <c r="N1662">
        <v>5</v>
      </c>
      <c r="O1662" t="s">
        <v>28</v>
      </c>
      <c r="P1662">
        <v>773</v>
      </c>
      <c r="Q1662" t="s">
        <v>49</v>
      </c>
      <c r="R1662" t="s">
        <v>41</v>
      </c>
      <c r="S1662" t="s">
        <v>42</v>
      </c>
      <c r="T1662">
        <v>2</v>
      </c>
      <c r="U1662" s="2">
        <v>849.99749999999995</v>
      </c>
      <c r="V1662" s="2">
        <v>1104.99675</v>
      </c>
      <c r="W1662" s="2">
        <v>246.14267292382701</v>
      </c>
      <c r="X1662" s="2">
        <v>76.919585288695998</v>
      </c>
      <c r="Y1662" s="2">
        <v>1428.0590079999999</v>
      </c>
    </row>
    <row r="1663" spans="1:25" x14ac:dyDescent="0.3">
      <c r="A1663">
        <v>10316</v>
      </c>
      <c r="B1663">
        <v>46379</v>
      </c>
      <c r="C1663" s="1">
        <v>41029</v>
      </c>
      <c r="D1663" s="1">
        <v>41041</v>
      </c>
      <c r="E1663" s="1">
        <v>41036</v>
      </c>
      <c r="F1663">
        <v>2</v>
      </c>
      <c r="G1663" t="s">
        <v>82</v>
      </c>
      <c r="H1663">
        <v>0</v>
      </c>
      <c r="I1663">
        <v>29810</v>
      </c>
      <c r="J1663">
        <v>283</v>
      </c>
      <c r="K1663">
        <v>1</v>
      </c>
      <c r="L1663" t="s">
        <v>78</v>
      </c>
      <c r="M1663" t="s">
        <v>27</v>
      </c>
      <c r="N1663">
        <v>5</v>
      </c>
      <c r="O1663" t="s">
        <v>28</v>
      </c>
      <c r="P1663">
        <v>709</v>
      </c>
      <c r="Q1663" t="s">
        <v>80</v>
      </c>
      <c r="R1663" t="s">
        <v>81</v>
      </c>
      <c r="S1663" t="s">
        <v>36</v>
      </c>
      <c r="T1663">
        <v>6</v>
      </c>
      <c r="U1663" s="2">
        <v>5.7</v>
      </c>
      <c r="V1663" s="2">
        <v>34.200000000000003</v>
      </c>
      <c r="W1663" s="2">
        <v>7.6181938218324001</v>
      </c>
      <c r="X1663" s="2">
        <v>2.3806855693225999</v>
      </c>
      <c r="Y1663" s="2">
        <v>44.198880000000003</v>
      </c>
    </row>
    <row r="1664" spans="1:25" x14ac:dyDescent="0.3">
      <c r="A1664">
        <v>10317</v>
      </c>
      <c r="B1664">
        <v>46379</v>
      </c>
      <c r="C1664" s="1">
        <v>41029</v>
      </c>
      <c r="D1664" s="1">
        <v>41041</v>
      </c>
      <c r="E1664" s="1">
        <v>41036</v>
      </c>
      <c r="F1664">
        <v>2</v>
      </c>
      <c r="G1664" t="s">
        <v>82</v>
      </c>
      <c r="H1664">
        <v>0</v>
      </c>
      <c r="I1664">
        <v>29810</v>
      </c>
      <c r="J1664">
        <v>283</v>
      </c>
      <c r="K1664">
        <v>1</v>
      </c>
      <c r="L1664" t="s">
        <v>78</v>
      </c>
      <c r="M1664" t="s">
        <v>27</v>
      </c>
      <c r="N1664">
        <v>5</v>
      </c>
      <c r="O1664" t="s">
        <v>28</v>
      </c>
      <c r="P1664">
        <v>778</v>
      </c>
      <c r="Q1664" t="s">
        <v>43</v>
      </c>
      <c r="R1664" t="s">
        <v>41</v>
      </c>
      <c r="S1664" t="s">
        <v>42</v>
      </c>
      <c r="T1664">
        <v>1</v>
      </c>
      <c r="U1664" s="2">
        <v>843.74749999999995</v>
      </c>
      <c r="V1664" s="2">
        <v>548.43587500000001</v>
      </c>
      <c r="W1664" s="2">
        <v>122.16639750281399</v>
      </c>
      <c r="X1664" s="2">
        <v>38.176999219629501</v>
      </c>
      <c r="Y1664" s="2">
        <v>708.77927199999999</v>
      </c>
    </row>
    <row r="1665" spans="1:25" x14ac:dyDescent="0.3">
      <c r="A1665">
        <v>10318</v>
      </c>
      <c r="B1665">
        <v>46379</v>
      </c>
      <c r="C1665" s="1">
        <v>41029</v>
      </c>
      <c r="D1665" s="1">
        <v>41041</v>
      </c>
      <c r="E1665" s="1">
        <v>41036</v>
      </c>
      <c r="F1665">
        <v>2</v>
      </c>
      <c r="G1665" t="s">
        <v>82</v>
      </c>
      <c r="H1665">
        <v>0</v>
      </c>
      <c r="I1665">
        <v>29810</v>
      </c>
      <c r="J1665">
        <v>283</v>
      </c>
      <c r="K1665">
        <v>1</v>
      </c>
      <c r="L1665" t="s">
        <v>78</v>
      </c>
      <c r="M1665" t="s">
        <v>27</v>
      </c>
      <c r="N1665">
        <v>5</v>
      </c>
      <c r="O1665" t="s">
        <v>28</v>
      </c>
      <c r="P1665">
        <v>712</v>
      </c>
      <c r="Q1665" t="s">
        <v>34</v>
      </c>
      <c r="R1665" t="s">
        <v>35</v>
      </c>
      <c r="S1665" t="s">
        <v>36</v>
      </c>
      <c r="T1665">
        <v>1</v>
      </c>
      <c r="U1665" s="2">
        <v>5.1864999999999997</v>
      </c>
      <c r="V1665" s="2">
        <v>5.1864999999999997</v>
      </c>
      <c r="W1665" s="2">
        <v>1.1553146858753001</v>
      </c>
      <c r="X1665" s="2">
        <v>0.36103583933599998</v>
      </c>
      <c r="Y1665" s="2">
        <v>6.7028509999999999</v>
      </c>
    </row>
    <row r="1666" spans="1:25" x14ac:dyDescent="0.3">
      <c r="A1666">
        <v>10319</v>
      </c>
      <c r="B1666">
        <v>46379</v>
      </c>
      <c r="C1666" s="1">
        <v>41029</v>
      </c>
      <c r="D1666" s="1">
        <v>41041</v>
      </c>
      <c r="E1666" s="1">
        <v>41036</v>
      </c>
      <c r="F1666">
        <v>2</v>
      </c>
      <c r="G1666" t="s">
        <v>82</v>
      </c>
      <c r="H1666">
        <v>0</v>
      </c>
      <c r="I1666">
        <v>29810</v>
      </c>
      <c r="J1666">
        <v>283</v>
      </c>
      <c r="K1666">
        <v>1</v>
      </c>
      <c r="L1666" t="s">
        <v>78</v>
      </c>
      <c r="M1666" t="s">
        <v>27</v>
      </c>
      <c r="N1666">
        <v>5</v>
      </c>
      <c r="O1666" t="s">
        <v>28</v>
      </c>
      <c r="P1666">
        <v>776</v>
      </c>
      <c r="Q1666" t="s">
        <v>48</v>
      </c>
      <c r="R1666" t="s">
        <v>41</v>
      </c>
      <c r="S1666" t="s">
        <v>42</v>
      </c>
      <c r="T1666">
        <v>1</v>
      </c>
      <c r="U1666" s="2">
        <v>843.74749999999995</v>
      </c>
      <c r="V1666" s="2">
        <v>548.43587500000001</v>
      </c>
      <c r="W1666" s="2">
        <v>122.16639750281399</v>
      </c>
      <c r="X1666" s="2">
        <v>38.176999219629501</v>
      </c>
      <c r="Y1666" s="2">
        <v>708.77927199999999</v>
      </c>
    </row>
    <row r="1667" spans="1:25" x14ac:dyDescent="0.3">
      <c r="A1667">
        <v>10320</v>
      </c>
      <c r="B1667">
        <v>46379</v>
      </c>
      <c r="C1667" s="1">
        <v>41029</v>
      </c>
      <c r="D1667" s="1">
        <v>41041</v>
      </c>
      <c r="E1667" s="1">
        <v>41036</v>
      </c>
      <c r="F1667">
        <v>2</v>
      </c>
      <c r="G1667" t="s">
        <v>82</v>
      </c>
      <c r="H1667">
        <v>0</v>
      </c>
      <c r="I1667">
        <v>29810</v>
      </c>
      <c r="J1667">
        <v>283</v>
      </c>
      <c r="K1667">
        <v>1</v>
      </c>
      <c r="L1667" t="s">
        <v>78</v>
      </c>
      <c r="M1667" t="s">
        <v>27</v>
      </c>
      <c r="N1667">
        <v>5</v>
      </c>
      <c r="O1667" t="s">
        <v>28</v>
      </c>
      <c r="P1667">
        <v>771</v>
      </c>
      <c r="Q1667" t="s">
        <v>88</v>
      </c>
      <c r="R1667" t="s">
        <v>41</v>
      </c>
      <c r="S1667" t="s">
        <v>42</v>
      </c>
      <c r="T1667">
        <v>1</v>
      </c>
      <c r="U1667" s="2">
        <v>849.99749999999995</v>
      </c>
      <c r="V1667" s="2">
        <v>552.49837500000001</v>
      </c>
      <c r="W1667" s="2">
        <v>123.07133646191301</v>
      </c>
      <c r="X1667" s="2">
        <v>38.459792644347999</v>
      </c>
      <c r="Y1667" s="2">
        <v>714.02950399999997</v>
      </c>
    </row>
    <row r="1668" spans="1:25" x14ac:dyDescent="0.3">
      <c r="A1668">
        <v>10344</v>
      </c>
      <c r="B1668">
        <v>46381</v>
      </c>
      <c r="C1668" s="1">
        <v>41029</v>
      </c>
      <c r="D1668" s="1">
        <v>41041</v>
      </c>
      <c r="E1668" s="1">
        <v>41036</v>
      </c>
      <c r="F1668">
        <v>1</v>
      </c>
      <c r="G1668" t="s">
        <v>85</v>
      </c>
      <c r="H1668">
        <v>0</v>
      </c>
      <c r="I1668">
        <v>29915</v>
      </c>
      <c r="J1668">
        <v>283</v>
      </c>
      <c r="K1668">
        <v>1</v>
      </c>
      <c r="L1668" t="s">
        <v>78</v>
      </c>
      <c r="M1668" t="s">
        <v>27</v>
      </c>
      <c r="N1668">
        <v>5</v>
      </c>
      <c r="O1668" t="s">
        <v>28</v>
      </c>
      <c r="P1668">
        <v>743</v>
      </c>
      <c r="Q1668" t="s">
        <v>32</v>
      </c>
      <c r="R1668" t="s">
        <v>30</v>
      </c>
      <c r="S1668" t="s">
        <v>31</v>
      </c>
      <c r="T1668">
        <v>2</v>
      </c>
      <c r="U1668" s="2">
        <v>714.70429999999999</v>
      </c>
      <c r="V1668" s="2">
        <v>1429.4086</v>
      </c>
      <c r="W1668" s="2">
        <v>141.035</v>
      </c>
      <c r="X1668" s="2">
        <v>44.073399999999999</v>
      </c>
      <c r="Y1668" s="2">
        <v>1614.5170000000001</v>
      </c>
    </row>
    <row r="1669" spans="1:25" x14ac:dyDescent="0.3">
      <c r="A1669">
        <v>10722</v>
      </c>
      <c r="B1669">
        <v>46607</v>
      </c>
      <c r="C1669" s="1">
        <v>41059</v>
      </c>
      <c r="D1669" s="1">
        <v>41071</v>
      </c>
      <c r="E1669" s="1">
        <v>41066</v>
      </c>
      <c r="F1669">
        <v>1</v>
      </c>
      <c r="G1669" t="s">
        <v>85</v>
      </c>
      <c r="H1669">
        <v>0</v>
      </c>
      <c r="I1669">
        <v>29994</v>
      </c>
      <c r="J1669">
        <v>289</v>
      </c>
      <c r="K1669">
        <v>6</v>
      </c>
      <c r="L1669" t="s">
        <v>26</v>
      </c>
      <c r="M1669" t="s">
        <v>27</v>
      </c>
      <c r="N1669">
        <v>5</v>
      </c>
      <c r="O1669" t="s">
        <v>28</v>
      </c>
      <c r="P1669">
        <v>790</v>
      </c>
      <c r="Q1669" t="s">
        <v>106</v>
      </c>
      <c r="R1669" t="s">
        <v>55</v>
      </c>
      <c r="S1669" t="s">
        <v>42</v>
      </c>
      <c r="T1669">
        <v>4</v>
      </c>
      <c r="U1669" s="2">
        <v>1466.01</v>
      </c>
      <c r="V1669" s="2">
        <v>5864.04</v>
      </c>
      <c r="W1669" s="2">
        <v>573.41411893078805</v>
      </c>
      <c r="X1669" s="2">
        <v>179.19191399560501</v>
      </c>
      <c r="Y1669" s="2">
        <v>6616.646033</v>
      </c>
    </row>
    <row r="1670" spans="1:25" x14ac:dyDescent="0.3">
      <c r="A1670">
        <v>10723</v>
      </c>
      <c r="B1670">
        <v>46607</v>
      </c>
      <c r="C1670" s="1">
        <v>41059</v>
      </c>
      <c r="D1670" s="1">
        <v>41071</v>
      </c>
      <c r="E1670" s="1">
        <v>41066</v>
      </c>
      <c r="F1670">
        <v>1</v>
      </c>
      <c r="G1670" t="s">
        <v>85</v>
      </c>
      <c r="H1670">
        <v>0</v>
      </c>
      <c r="I1670">
        <v>29994</v>
      </c>
      <c r="J1670">
        <v>289</v>
      </c>
      <c r="K1670">
        <v>6</v>
      </c>
      <c r="L1670" t="s">
        <v>26</v>
      </c>
      <c r="M1670" t="s">
        <v>27</v>
      </c>
      <c r="N1670">
        <v>5</v>
      </c>
      <c r="O1670" t="s">
        <v>28</v>
      </c>
      <c r="P1670">
        <v>766</v>
      </c>
      <c r="Q1670" t="s">
        <v>76</v>
      </c>
      <c r="R1670" t="s">
        <v>55</v>
      </c>
      <c r="S1670" t="s">
        <v>42</v>
      </c>
      <c r="T1670">
        <v>5</v>
      </c>
      <c r="U1670" s="2">
        <v>469.79399999999998</v>
      </c>
      <c r="V1670" s="2">
        <v>2348.9699999999998</v>
      </c>
      <c r="W1670" s="2">
        <v>229.693617871783</v>
      </c>
      <c r="X1670" s="2">
        <v>71.779256317872694</v>
      </c>
      <c r="Y1670" s="2">
        <v>2650.4428739999998</v>
      </c>
    </row>
    <row r="1671" spans="1:25" x14ac:dyDescent="0.3">
      <c r="A1671">
        <v>10724</v>
      </c>
      <c r="B1671">
        <v>46607</v>
      </c>
      <c r="C1671" s="1">
        <v>41059</v>
      </c>
      <c r="D1671" s="1">
        <v>41071</v>
      </c>
      <c r="E1671" s="1">
        <v>41066</v>
      </c>
      <c r="F1671">
        <v>1</v>
      </c>
      <c r="G1671" t="s">
        <v>85</v>
      </c>
      <c r="H1671">
        <v>0</v>
      </c>
      <c r="I1671">
        <v>29994</v>
      </c>
      <c r="J1671">
        <v>289</v>
      </c>
      <c r="K1671">
        <v>6</v>
      </c>
      <c r="L1671" t="s">
        <v>26</v>
      </c>
      <c r="M1671" t="s">
        <v>27</v>
      </c>
      <c r="N1671">
        <v>5</v>
      </c>
      <c r="O1671" t="s">
        <v>28</v>
      </c>
      <c r="P1671">
        <v>762</v>
      </c>
      <c r="Q1671" t="s">
        <v>61</v>
      </c>
      <c r="R1671" t="s">
        <v>55</v>
      </c>
      <c r="S1671" t="s">
        <v>42</v>
      </c>
      <c r="T1671">
        <v>3</v>
      </c>
      <c r="U1671" s="2">
        <v>234.89699999999999</v>
      </c>
      <c r="V1671" s="2">
        <v>493.28370000000001</v>
      </c>
      <c r="W1671" s="2">
        <v>48.2356597530746</v>
      </c>
      <c r="X1671" s="2">
        <v>15.073643826753299</v>
      </c>
      <c r="Y1671" s="2">
        <v>556.59300399999995</v>
      </c>
    </row>
    <row r="1672" spans="1:25" x14ac:dyDescent="0.3">
      <c r="A1672">
        <v>10725</v>
      </c>
      <c r="B1672">
        <v>46607</v>
      </c>
      <c r="C1672" s="1">
        <v>41059</v>
      </c>
      <c r="D1672" s="1">
        <v>41071</v>
      </c>
      <c r="E1672" s="1">
        <v>41066</v>
      </c>
      <c r="F1672">
        <v>1</v>
      </c>
      <c r="G1672" t="s">
        <v>85</v>
      </c>
      <c r="H1672">
        <v>0</v>
      </c>
      <c r="I1672">
        <v>29994</v>
      </c>
      <c r="J1672">
        <v>289</v>
      </c>
      <c r="K1672">
        <v>6</v>
      </c>
      <c r="L1672" t="s">
        <v>26</v>
      </c>
      <c r="M1672" t="s">
        <v>27</v>
      </c>
      <c r="N1672">
        <v>5</v>
      </c>
      <c r="O1672" t="s">
        <v>28</v>
      </c>
      <c r="P1672">
        <v>793</v>
      </c>
      <c r="Q1672" t="s">
        <v>107</v>
      </c>
      <c r="R1672" t="s">
        <v>55</v>
      </c>
      <c r="S1672" t="s">
        <v>42</v>
      </c>
      <c r="T1672">
        <v>10</v>
      </c>
      <c r="U1672" s="2">
        <v>1308.9375</v>
      </c>
      <c r="V1672" s="2">
        <v>13089.375</v>
      </c>
      <c r="W1672" s="2">
        <v>1279.9422297562201</v>
      </c>
      <c r="X1672" s="2">
        <v>399.981950883048</v>
      </c>
      <c r="Y1672" s="2">
        <v>14769.299181</v>
      </c>
    </row>
    <row r="1673" spans="1:25" x14ac:dyDescent="0.3">
      <c r="A1673">
        <v>10726</v>
      </c>
      <c r="B1673">
        <v>46607</v>
      </c>
      <c r="C1673" s="1">
        <v>41059</v>
      </c>
      <c r="D1673" s="1">
        <v>41071</v>
      </c>
      <c r="E1673" s="1">
        <v>41066</v>
      </c>
      <c r="F1673">
        <v>1</v>
      </c>
      <c r="G1673" t="s">
        <v>85</v>
      </c>
      <c r="H1673">
        <v>0</v>
      </c>
      <c r="I1673">
        <v>29994</v>
      </c>
      <c r="J1673">
        <v>289</v>
      </c>
      <c r="K1673">
        <v>6</v>
      </c>
      <c r="L1673" t="s">
        <v>26</v>
      </c>
      <c r="M1673" t="s">
        <v>27</v>
      </c>
      <c r="N1673">
        <v>5</v>
      </c>
      <c r="O1673" t="s">
        <v>28</v>
      </c>
      <c r="P1673">
        <v>813</v>
      </c>
      <c r="Q1673" t="s">
        <v>108</v>
      </c>
      <c r="R1673" t="s">
        <v>109</v>
      </c>
      <c r="S1673" t="s">
        <v>31</v>
      </c>
      <c r="T1673">
        <v>4</v>
      </c>
      <c r="U1673" s="2">
        <v>65.601799999999997</v>
      </c>
      <c r="V1673" s="2">
        <v>262.40719999999999</v>
      </c>
      <c r="W1673" s="2">
        <v>25.659441850515201</v>
      </c>
      <c r="X1673" s="2">
        <v>8.0185756601639007</v>
      </c>
      <c r="Y1673" s="2">
        <v>296.085218</v>
      </c>
    </row>
    <row r="1674" spans="1:25" x14ac:dyDescent="0.3">
      <c r="A1674">
        <v>10727</v>
      </c>
      <c r="B1674">
        <v>46607</v>
      </c>
      <c r="C1674" s="1">
        <v>41059</v>
      </c>
      <c r="D1674" s="1">
        <v>41071</v>
      </c>
      <c r="E1674" s="1">
        <v>41066</v>
      </c>
      <c r="F1674">
        <v>1</v>
      </c>
      <c r="G1674" t="s">
        <v>85</v>
      </c>
      <c r="H1674">
        <v>0</v>
      </c>
      <c r="I1674">
        <v>29994</v>
      </c>
      <c r="J1674">
        <v>289</v>
      </c>
      <c r="K1674">
        <v>6</v>
      </c>
      <c r="L1674" t="s">
        <v>26</v>
      </c>
      <c r="M1674" t="s">
        <v>27</v>
      </c>
      <c r="N1674">
        <v>5</v>
      </c>
      <c r="O1674" t="s">
        <v>28</v>
      </c>
      <c r="P1674">
        <v>736</v>
      </c>
      <c r="Q1674" t="s">
        <v>95</v>
      </c>
      <c r="R1674" t="s">
        <v>58</v>
      </c>
      <c r="S1674" t="s">
        <v>31</v>
      </c>
      <c r="T1674">
        <v>6</v>
      </c>
      <c r="U1674" s="2">
        <v>183.93819999999999</v>
      </c>
      <c r="V1674" s="2">
        <v>1103.6292000000001</v>
      </c>
      <c r="W1674" s="2">
        <v>107.918187008323</v>
      </c>
      <c r="X1674" s="2">
        <v>33.724433784462498</v>
      </c>
      <c r="Y1674" s="2">
        <v>1245.271821</v>
      </c>
    </row>
    <row r="1675" spans="1:25" x14ac:dyDescent="0.3">
      <c r="A1675">
        <v>10728</v>
      </c>
      <c r="B1675">
        <v>46607</v>
      </c>
      <c r="C1675" s="1">
        <v>41059</v>
      </c>
      <c r="D1675" s="1">
        <v>41071</v>
      </c>
      <c r="E1675" s="1">
        <v>41066</v>
      </c>
      <c r="F1675">
        <v>1</v>
      </c>
      <c r="G1675" t="s">
        <v>85</v>
      </c>
      <c r="H1675">
        <v>0</v>
      </c>
      <c r="I1675">
        <v>29994</v>
      </c>
      <c r="J1675">
        <v>289</v>
      </c>
      <c r="K1675">
        <v>6</v>
      </c>
      <c r="L1675" t="s">
        <v>26</v>
      </c>
      <c r="M1675" t="s">
        <v>27</v>
      </c>
      <c r="N1675">
        <v>5</v>
      </c>
      <c r="O1675" t="s">
        <v>28</v>
      </c>
      <c r="P1675">
        <v>764</v>
      </c>
      <c r="Q1675" t="s">
        <v>54</v>
      </c>
      <c r="R1675" t="s">
        <v>55</v>
      </c>
      <c r="S1675" t="s">
        <v>42</v>
      </c>
      <c r="T1675">
        <v>9</v>
      </c>
      <c r="U1675" s="2">
        <v>469.79399999999998</v>
      </c>
      <c r="V1675" s="2">
        <v>4228.1459999999997</v>
      </c>
      <c r="W1675" s="2">
        <v>413.44851216921001</v>
      </c>
      <c r="X1675" s="2">
        <v>129.20266137217001</v>
      </c>
      <c r="Y1675" s="2">
        <v>4770.7971729999999</v>
      </c>
    </row>
    <row r="1676" spans="1:25" x14ac:dyDescent="0.3">
      <c r="A1676">
        <v>10729</v>
      </c>
      <c r="B1676">
        <v>46607</v>
      </c>
      <c r="C1676" s="1">
        <v>41059</v>
      </c>
      <c r="D1676" s="1">
        <v>41071</v>
      </c>
      <c r="E1676" s="1">
        <v>41066</v>
      </c>
      <c r="F1676">
        <v>1</v>
      </c>
      <c r="G1676" t="s">
        <v>85</v>
      </c>
      <c r="H1676">
        <v>0</v>
      </c>
      <c r="I1676">
        <v>29994</v>
      </c>
      <c r="J1676">
        <v>289</v>
      </c>
      <c r="K1676">
        <v>6</v>
      </c>
      <c r="L1676" t="s">
        <v>26</v>
      </c>
      <c r="M1676" t="s">
        <v>27</v>
      </c>
      <c r="N1676">
        <v>5</v>
      </c>
      <c r="O1676" t="s">
        <v>28</v>
      </c>
      <c r="P1676">
        <v>827</v>
      </c>
      <c r="Q1676" t="s">
        <v>110</v>
      </c>
      <c r="R1676" t="s">
        <v>111</v>
      </c>
      <c r="S1676" t="s">
        <v>31</v>
      </c>
      <c r="T1676">
        <v>2</v>
      </c>
      <c r="U1676" s="2">
        <v>165.23099999999999</v>
      </c>
      <c r="V1676" s="2">
        <v>330.46199999999999</v>
      </c>
      <c r="W1676" s="2">
        <v>32.3141684862494</v>
      </c>
      <c r="X1676" s="2">
        <v>10.0981777550658</v>
      </c>
      <c r="Y1676" s="2">
        <v>372.874346</v>
      </c>
    </row>
    <row r="1677" spans="1:25" x14ac:dyDescent="0.3">
      <c r="A1677">
        <v>10730</v>
      </c>
      <c r="B1677">
        <v>46607</v>
      </c>
      <c r="C1677" s="1">
        <v>41059</v>
      </c>
      <c r="D1677" s="1">
        <v>41071</v>
      </c>
      <c r="E1677" s="1">
        <v>41066</v>
      </c>
      <c r="F1677">
        <v>1</v>
      </c>
      <c r="G1677" t="s">
        <v>85</v>
      </c>
      <c r="H1677">
        <v>0</v>
      </c>
      <c r="I1677">
        <v>29994</v>
      </c>
      <c r="J1677">
        <v>289</v>
      </c>
      <c r="K1677">
        <v>6</v>
      </c>
      <c r="L1677" t="s">
        <v>26</v>
      </c>
      <c r="M1677" t="s">
        <v>27</v>
      </c>
      <c r="N1677">
        <v>5</v>
      </c>
      <c r="O1677" t="s">
        <v>28</v>
      </c>
      <c r="P1677">
        <v>822</v>
      </c>
      <c r="Q1677" t="s">
        <v>112</v>
      </c>
      <c r="R1677" t="s">
        <v>58</v>
      </c>
      <c r="S1677" t="s">
        <v>31</v>
      </c>
      <c r="T1677">
        <v>3</v>
      </c>
      <c r="U1677" s="2">
        <v>324.45269999999999</v>
      </c>
      <c r="V1677" s="2">
        <v>973.35810000000004</v>
      </c>
      <c r="W1677" s="2">
        <v>95.179650431382797</v>
      </c>
      <c r="X1677" s="2">
        <v>29.7436410635204</v>
      </c>
      <c r="Y1677" s="2">
        <v>1098.281391</v>
      </c>
    </row>
    <row r="1678" spans="1:25" x14ac:dyDescent="0.3">
      <c r="A1678">
        <v>10731</v>
      </c>
      <c r="B1678">
        <v>46607</v>
      </c>
      <c r="C1678" s="1">
        <v>41059</v>
      </c>
      <c r="D1678" s="1">
        <v>41071</v>
      </c>
      <c r="E1678" s="1">
        <v>41066</v>
      </c>
      <c r="F1678">
        <v>1</v>
      </c>
      <c r="G1678" t="s">
        <v>85</v>
      </c>
      <c r="H1678">
        <v>0</v>
      </c>
      <c r="I1678">
        <v>29994</v>
      </c>
      <c r="J1678">
        <v>289</v>
      </c>
      <c r="K1678">
        <v>6</v>
      </c>
      <c r="L1678" t="s">
        <v>26</v>
      </c>
      <c r="M1678" t="s">
        <v>27</v>
      </c>
      <c r="N1678">
        <v>5</v>
      </c>
      <c r="O1678" t="s">
        <v>28</v>
      </c>
      <c r="P1678">
        <v>836</v>
      </c>
      <c r="Q1678" t="s">
        <v>113</v>
      </c>
      <c r="R1678" t="s">
        <v>58</v>
      </c>
      <c r="S1678" t="s">
        <v>31</v>
      </c>
      <c r="T1678">
        <v>3</v>
      </c>
      <c r="U1678" s="2">
        <v>324.45269999999999</v>
      </c>
      <c r="V1678" s="2">
        <v>973.35810000000004</v>
      </c>
      <c r="W1678" s="2">
        <v>95.179650431382797</v>
      </c>
      <c r="X1678" s="2">
        <v>29.7436410635204</v>
      </c>
      <c r="Y1678" s="2">
        <v>1098.281391</v>
      </c>
    </row>
    <row r="1679" spans="1:25" x14ac:dyDescent="0.3">
      <c r="A1679">
        <v>10732</v>
      </c>
      <c r="B1679">
        <v>46607</v>
      </c>
      <c r="C1679" s="1">
        <v>41059</v>
      </c>
      <c r="D1679" s="1">
        <v>41071</v>
      </c>
      <c r="E1679" s="1">
        <v>41066</v>
      </c>
      <c r="F1679">
        <v>1</v>
      </c>
      <c r="G1679" t="s">
        <v>85</v>
      </c>
      <c r="H1679">
        <v>0</v>
      </c>
      <c r="I1679">
        <v>29994</v>
      </c>
      <c r="J1679">
        <v>289</v>
      </c>
      <c r="K1679">
        <v>6</v>
      </c>
      <c r="L1679" t="s">
        <v>26</v>
      </c>
      <c r="M1679" t="s">
        <v>27</v>
      </c>
      <c r="N1679">
        <v>5</v>
      </c>
      <c r="O1679" t="s">
        <v>28</v>
      </c>
      <c r="P1679">
        <v>770</v>
      </c>
      <c r="Q1679" t="s">
        <v>56</v>
      </c>
      <c r="R1679" t="s">
        <v>55</v>
      </c>
      <c r="S1679" t="s">
        <v>42</v>
      </c>
      <c r="T1679">
        <v>10</v>
      </c>
      <c r="U1679" s="2">
        <v>469.79399999999998</v>
      </c>
      <c r="V1679" s="2">
        <v>4697.9399999999996</v>
      </c>
      <c r="W1679" s="2">
        <v>459.38723574356698</v>
      </c>
      <c r="X1679" s="2">
        <v>143.55851263574499</v>
      </c>
      <c r="Y1679" s="2">
        <v>5300.885749</v>
      </c>
    </row>
    <row r="1680" spans="1:25" x14ac:dyDescent="0.3">
      <c r="A1680">
        <v>10733</v>
      </c>
      <c r="B1680">
        <v>46607</v>
      </c>
      <c r="C1680" s="1">
        <v>41059</v>
      </c>
      <c r="D1680" s="1">
        <v>41071</v>
      </c>
      <c r="E1680" s="1">
        <v>41066</v>
      </c>
      <c r="F1680">
        <v>1</v>
      </c>
      <c r="G1680" t="s">
        <v>85</v>
      </c>
      <c r="H1680">
        <v>0</v>
      </c>
      <c r="I1680">
        <v>29994</v>
      </c>
      <c r="J1680">
        <v>289</v>
      </c>
      <c r="K1680">
        <v>6</v>
      </c>
      <c r="L1680" t="s">
        <v>26</v>
      </c>
      <c r="M1680" t="s">
        <v>27</v>
      </c>
      <c r="N1680">
        <v>5</v>
      </c>
      <c r="O1680" t="s">
        <v>28</v>
      </c>
      <c r="P1680">
        <v>797</v>
      </c>
      <c r="Q1680" t="s">
        <v>114</v>
      </c>
      <c r="R1680" t="s">
        <v>55</v>
      </c>
      <c r="S1680" t="s">
        <v>42</v>
      </c>
      <c r="T1680">
        <v>4</v>
      </c>
      <c r="U1680" s="2">
        <v>600.26250000000005</v>
      </c>
      <c r="V1680" s="2">
        <v>2401.0500000000002</v>
      </c>
      <c r="W1680" s="2">
        <v>234.786251502167</v>
      </c>
      <c r="X1680" s="2">
        <v>73.370704343618002</v>
      </c>
      <c r="Y1680" s="2">
        <v>2709.206956</v>
      </c>
    </row>
    <row r="1681" spans="1:25" x14ac:dyDescent="0.3">
      <c r="A1681">
        <v>10734</v>
      </c>
      <c r="B1681">
        <v>46607</v>
      </c>
      <c r="C1681" s="1">
        <v>41059</v>
      </c>
      <c r="D1681" s="1">
        <v>41071</v>
      </c>
      <c r="E1681" s="1">
        <v>41066</v>
      </c>
      <c r="F1681">
        <v>1</v>
      </c>
      <c r="G1681" t="s">
        <v>85</v>
      </c>
      <c r="H1681">
        <v>0</v>
      </c>
      <c r="I1681">
        <v>29994</v>
      </c>
      <c r="J1681">
        <v>289</v>
      </c>
      <c r="K1681">
        <v>6</v>
      </c>
      <c r="L1681" t="s">
        <v>26</v>
      </c>
      <c r="M1681" t="s">
        <v>27</v>
      </c>
      <c r="N1681">
        <v>5</v>
      </c>
      <c r="O1681" t="s">
        <v>28</v>
      </c>
      <c r="P1681">
        <v>838</v>
      </c>
      <c r="Q1681" t="s">
        <v>115</v>
      </c>
      <c r="R1681" t="s">
        <v>58</v>
      </c>
      <c r="S1681" t="s">
        <v>31</v>
      </c>
      <c r="T1681">
        <v>4</v>
      </c>
      <c r="U1681" s="2">
        <v>780.81820000000005</v>
      </c>
      <c r="V1681" s="2">
        <v>3123.2728000000002</v>
      </c>
      <c r="W1681" s="2">
        <v>305.40868083991501</v>
      </c>
      <c r="X1681" s="2">
        <v>95.440213737016705</v>
      </c>
      <c r="Y1681" s="2">
        <v>3524.1216949999998</v>
      </c>
    </row>
    <row r="1682" spans="1:25" x14ac:dyDescent="0.3">
      <c r="A1682">
        <v>10735</v>
      </c>
      <c r="B1682">
        <v>46607</v>
      </c>
      <c r="C1682" s="1">
        <v>41059</v>
      </c>
      <c r="D1682" s="1">
        <v>41071</v>
      </c>
      <c r="E1682" s="1">
        <v>41066</v>
      </c>
      <c r="F1682">
        <v>1</v>
      </c>
      <c r="G1682" t="s">
        <v>85</v>
      </c>
      <c r="H1682">
        <v>0</v>
      </c>
      <c r="I1682">
        <v>29994</v>
      </c>
      <c r="J1682">
        <v>289</v>
      </c>
      <c r="K1682">
        <v>6</v>
      </c>
      <c r="L1682" t="s">
        <v>26</v>
      </c>
      <c r="M1682" t="s">
        <v>27</v>
      </c>
      <c r="N1682">
        <v>5</v>
      </c>
      <c r="O1682" t="s">
        <v>28</v>
      </c>
      <c r="P1682">
        <v>730</v>
      </c>
      <c r="Q1682" t="s">
        <v>57</v>
      </c>
      <c r="R1682" t="s">
        <v>58</v>
      </c>
      <c r="S1682" t="s">
        <v>31</v>
      </c>
      <c r="T1682">
        <v>2</v>
      </c>
      <c r="U1682" s="2">
        <v>202.33199999999999</v>
      </c>
      <c r="V1682" s="2">
        <v>404.66399999999999</v>
      </c>
      <c r="W1682" s="2">
        <v>39.5699979916591</v>
      </c>
      <c r="X1682" s="2">
        <v>12.365624498659299</v>
      </c>
      <c r="Y1682" s="2">
        <v>456.59962200000001</v>
      </c>
    </row>
    <row r="1683" spans="1:25" x14ac:dyDescent="0.3">
      <c r="A1683">
        <v>10736</v>
      </c>
      <c r="B1683">
        <v>46607</v>
      </c>
      <c r="C1683" s="1">
        <v>41059</v>
      </c>
      <c r="D1683" s="1">
        <v>41071</v>
      </c>
      <c r="E1683" s="1">
        <v>41066</v>
      </c>
      <c r="F1683">
        <v>1</v>
      </c>
      <c r="G1683" t="s">
        <v>85</v>
      </c>
      <c r="H1683">
        <v>0</v>
      </c>
      <c r="I1683">
        <v>29994</v>
      </c>
      <c r="J1683">
        <v>289</v>
      </c>
      <c r="K1683">
        <v>6</v>
      </c>
      <c r="L1683" t="s">
        <v>26</v>
      </c>
      <c r="M1683" t="s">
        <v>27</v>
      </c>
      <c r="N1683">
        <v>5</v>
      </c>
      <c r="O1683" t="s">
        <v>28</v>
      </c>
      <c r="P1683">
        <v>729</v>
      </c>
      <c r="Q1683" t="s">
        <v>69</v>
      </c>
      <c r="R1683" t="s">
        <v>58</v>
      </c>
      <c r="S1683" t="s">
        <v>31</v>
      </c>
      <c r="T1683">
        <v>6</v>
      </c>
      <c r="U1683" s="2">
        <v>202.33199999999999</v>
      </c>
      <c r="V1683" s="2">
        <v>1213.992</v>
      </c>
      <c r="W1683" s="2">
        <v>118.709993974977</v>
      </c>
      <c r="X1683" s="2">
        <v>37.096873495977803</v>
      </c>
      <c r="Y1683" s="2">
        <v>1369.798867</v>
      </c>
    </row>
    <row r="1684" spans="1:25" x14ac:dyDescent="0.3">
      <c r="A1684">
        <v>10737</v>
      </c>
      <c r="B1684">
        <v>46607</v>
      </c>
      <c r="C1684" s="1">
        <v>41059</v>
      </c>
      <c r="D1684" s="1">
        <v>41071</v>
      </c>
      <c r="E1684" s="1">
        <v>41066</v>
      </c>
      <c r="F1684">
        <v>1</v>
      </c>
      <c r="G1684" t="s">
        <v>85</v>
      </c>
      <c r="H1684">
        <v>0</v>
      </c>
      <c r="I1684">
        <v>29994</v>
      </c>
      <c r="J1684">
        <v>289</v>
      </c>
      <c r="K1684">
        <v>6</v>
      </c>
      <c r="L1684" t="s">
        <v>26</v>
      </c>
      <c r="M1684" t="s">
        <v>27</v>
      </c>
      <c r="N1684">
        <v>5</v>
      </c>
      <c r="O1684" t="s">
        <v>28</v>
      </c>
      <c r="P1684">
        <v>826</v>
      </c>
      <c r="Q1684" t="s">
        <v>116</v>
      </c>
      <c r="R1684" t="s">
        <v>111</v>
      </c>
      <c r="S1684" t="s">
        <v>31</v>
      </c>
      <c r="T1684">
        <v>4</v>
      </c>
      <c r="U1684" s="2">
        <v>67.539000000000001</v>
      </c>
      <c r="V1684" s="2">
        <v>270.15600000000001</v>
      </c>
      <c r="W1684" s="2">
        <v>26.4171568942003</v>
      </c>
      <c r="X1684" s="2">
        <v>8.2553616137332995</v>
      </c>
      <c r="Y1684" s="2">
        <v>304.82851900000003</v>
      </c>
    </row>
    <row r="1685" spans="1:25" x14ac:dyDescent="0.3">
      <c r="A1685">
        <v>10738</v>
      </c>
      <c r="B1685">
        <v>46607</v>
      </c>
      <c r="C1685" s="1">
        <v>41059</v>
      </c>
      <c r="D1685" s="1">
        <v>41071</v>
      </c>
      <c r="E1685" s="1">
        <v>41066</v>
      </c>
      <c r="F1685">
        <v>1</v>
      </c>
      <c r="G1685" t="s">
        <v>85</v>
      </c>
      <c r="H1685">
        <v>0</v>
      </c>
      <c r="I1685">
        <v>29994</v>
      </c>
      <c r="J1685">
        <v>289</v>
      </c>
      <c r="K1685">
        <v>6</v>
      </c>
      <c r="L1685" t="s">
        <v>26</v>
      </c>
      <c r="M1685" t="s">
        <v>27</v>
      </c>
      <c r="N1685">
        <v>5</v>
      </c>
      <c r="O1685" t="s">
        <v>28</v>
      </c>
      <c r="P1685">
        <v>789</v>
      </c>
      <c r="Q1685" t="s">
        <v>117</v>
      </c>
      <c r="R1685" t="s">
        <v>55</v>
      </c>
      <c r="S1685" t="s">
        <v>42</v>
      </c>
      <c r="T1685">
        <v>6</v>
      </c>
      <c r="U1685" s="2">
        <v>1466.01</v>
      </c>
      <c r="V1685" s="2">
        <v>8796.06</v>
      </c>
      <c r="W1685" s="2">
        <v>860.12117839618202</v>
      </c>
      <c r="X1685" s="2">
        <v>268.78787099340798</v>
      </c>
      <c r="Y1685" s="2">
        <v>9924.9690489999994</v>
      </c>
    </row>
    <row r="1686" spans="1:25" x14ac:dyDescent="0.3">
      <c r="A1686">
        <v>10739</v>
      </c>
      <c r="B1686">
        <v>46607</v>
      </c>
      <c r="C1686" s="1">
        <v>41059</v>
      </c>
      <c r="D1686" s="1">
        <v>41071</v>
      </c>
      <c r="E1686" s="1">
        <v>41066</v>
      </c>
      <c r="F1686">
        <v>1</v>
      </c>
      <c r="G1686" t="s">
        <v>85</v>
      </c>
      <c r="H1686">
        <v>0</v>
      </c>
      <c r="I1686">
        <v>29994</v>
      </c>
      <c r="J1686">
        <v>289</v>
      </c>
      <c r="K1686">
        <v>6</v>
      </c>
      <c r="L1686" t="s">
        <v>26</v>
      </c>
      <c r="M1686" t="s">
        <v>27</v>
      </c>
      <c r="N1686">
        <v>5</v>
      </c>
      <c r="O1686" t="s">
        <v>28</v>
      </c>
      <c r="P1686">
        <v>718</v>
      </c>
      <c r="Q1686" t="s">
        <v>100</v>
      </c>
      <c r="R1686" t="s">
        <v>58</v>
      </c>
      <c r="S1686" t="s">
        <v>31</v>
      </c>
      <c r="T1686">
        <v>3</v>
      </c>
      <c r="U1686" s="2">
        <v>780.81820000000005</v>
      </c>
      <c r="V1686" s="2">
        <v>2342.4546</v>
      </c>
      <c r="W1686" s="2">
        <v>229.05651062993601</v>
      </c>
      <c r="X1686" s="2">
        <v>71.580160302762494</v>
      </c>
      <c r="Y1686" s="2">
        <v>2643.0912709999998</v>
      </c>
    </row>
    <row r="1687" spans="1:25" x14ac:dyDescent="0.3">
      <c r="A1687">
        <v>10740</v>
      </c>
      <c r="B1687">
        <v>46607</v>
      </c>
      <c r="C1687" s="1">
        <v>41059</v>
      </c>
      <c r="D1687" s="1">
        <v>41071</v>
      </c>
      <c r="E1687" s="1">
        <v>41066</v>
      </c>
      <c r="F1687">
        <v>1</v>
      </c>
      <c r="G1687" t="s">
        <v>85</v>
      </c>
      <c r="H1687">
        <v>0</v>
      </c>
      <c r="I1687">
        <v>29994</v>
      </c>
      <c r="J1687">
        <v>289</v>
      </c>
      <c r="K1687">
        <v>6</v>
      </c>
      <c r="L1687" t="s">
        <v>26</v>
      </c>
      <c r="M1687" t="s">
        <v>27</v>
      </c>
      <c r="N1687">
        <v>5</v>
      </c>
      <c r="O1687" t="s">
        <v>28</v>
      </c>
      <c r="P1687">
        <v>795</v>
      </c>
      <c r="Q1687" t="s">
        <v>118</v>
      </c>
      <c r="R1687" t="s">
        <v>55</v>
      </c>
      <c r="S1687" t="s">
        <v>42</v>
      </c>
      <c r="T1687">
        <v>5</v>
      </c>
      <c r="U1687" s="2">
        <v>1308.9375</v>
      </c>
      <c r="V1687" s="2">
        <v>6544.6875</v>
      </c>
      <c r="W1687" s="2">
        <v>639.97111487811105</v>
      </c>
      <c r="X1687" s="2">
        <v>199.990975441524</v>
      </c>
      <c r="Y1687" s="2">
        <v>7384.64959</v>
      </c>
    </row>
    <row r="1688" spans="1:25" x14ac:dyDescent="0.3">
      <c r="A1688">
        <v>10741</v>
      </c>
      <c r="B1688">
        <v>46607</v>
      </c>
      <c r="C1688" s="1">
        <v>41059</v>
      </c>
      <c r="D1688" s="1">
        <v>41071</v>
      </c>
      <c r="E1688" s="1">
        <v>41066</v>
      </c>
      <c r="F1688">
        <v>1</v>
      </c>
      <c r="G1688" t="s">
        <v>85</v>
      </c>
      <c r="H1688">
        <v>0</v>
      </c>
      <c r="I1688">
        <v>29994</v>
      </c>
      <c r="J1688">
        <v>289</v>
      </c>
      <c r="K1688">
        <v>6</v>
      </c>
      <c r="L1688" t="s">
        <v>26</v>
      </c>
      <c r="M1688" t="s">
        <v>27</v>
      </c>
      <c r="N1688">
        <v>5</v>
      </c>
      <c r="O1688" t="s">
        <v>28</v>
      </c>
      <c r="P1688">
        <v>798</v>
      </c>
      <c r="Q1688" t="s">
        <v>119</v>
      </c>
      <c r="R1688" t="s">
        <v>55</v>
      </c>
      <c r="S1688" t="s">
        <v>42</v>
      </c>
      <c r="T1688">
        <v>2</v>
      </c>
      <c r="U1688" s="2">
        <v>600.26250000000005</v>
      </c>
      <c r="V1688" s="2">
        <v>1200.5250000000001</v>
      </c>
      <c r="W1688" s="2">
        <v>117.39312575108301</v>
      </c>
      <c r="X1688" s="2">
        <v>36.685352171809001</v>
      </c>
      <c r="Y1688" s="2">
        <v>1354.603478</v>
      </c>
    </row>
    <row r="1689" spans="1:25" x14ac:dyDescent="0.3">
      <c r="A1689">
        <v>10742</v>
      </c>
      <c r="B1689">
        <v>46607</v>
      </c>
      <c r="C1689" s="1">
        <v>41059</v>
      </c>
      <c r="D1689" s="1">
        <v>41071</v>
      </c>
      <c r="E1689" s="1">
        <v>41066</v>
      </c>
      <c r="F1689">
        <v>1</v>
      </c>
      <c r="G1689" t="s">
        <v>85</v>
      </c>
      <c r="H1689">
        <v>0</v>
      </c>
      <c r="I1689">
        <v>29994</v>
      </c>
      <c r="J1689">
        <v>289</v>
      </c>
      <c r="K1689">
        <v>6</v>
      </c>
      <c r="L1689" t="s">
        <v>26</v>
      </c>
      <c r="M1689" t="s">
        <v>27</v>
      </c>
      <c r="N1689">
        <v>5</v>
      </c>
      <c r="O1689" t="s">
        <v>28</v>
      </c>
      <c r="P1689">
        <v>738</v>
      </c>
      <c r="Q1689" t="s">
        <v>75</v>
      </c>
      <c r="R1689" t="s">
        <v>58</v>
      </c>
      <c r="S1689" t="s">
        <v>31</v>
      </c>
      <c r="T1689">
        <v>10</v>
      </c>
      <c r="U1689" s="2">
        <v>183.93819999999999</v>
      </c>
      <c r="V1689" s="2">
        <v>1839.3820000000001</v>
      </c>
      <c r="W1689" s="2">
        <v>179.863645013872</v>
      </c>
      <c r="X1689" s="2">
        <v>56.207389640770799</v>
      </c>
      <c r="Y1689" s="2">
        <v>2075.453035</v>
      </c>
    </row>
    <row r="1690" spans="1:25" x14ac:dyDescent="0.3">
      <c r="A1690">
        <v>10743</v>
      </c>
      <c r="B1690">
        <v>46607</v>
      </c>
      <c r="C1690" s="1">
        <v>41059</v>
      </c>
      <c r="D1690" s="1">
        <v>41071</v>
      </c>
      <c r="E1690" s="1">
        <v>41066</v>
      </c>
      <c r="F1690">
        <v>1</v>
      </c>
      <c r="G1690" t="s">
        <v>85</v>
      </c>
      <c r="H1690">
        <v>0</v>
      </c>
      <c r="I1690">
        <v>29994</v>
      </c>
      <c r="J1690">
        <v>289</v>
      </c>
      <c r="K1690">
        <v>6</v>
      </c>
      <c r="L1690" t="s">
        <v>26</v>
      </c>
      <c r="M1690" t="s">
        <v>27</v>
      </c>
      <c r="N1690">
        <v>5</v>
      </c>
      <c r="O1690" t="s">
        <v>28</v>
      </c>
      <c r="P1690">
        <v>791</v>
      </c>
      <c r="Q1690" t="s">
        <v>120</v>
      </c>
      <c r="R1690" t="s">
        <v>55</v>
      </c>
      <c r="S1690" t="s">
        <v>42</v>
      </c>
      <c r="T1690">
        <v>3</v>
      </c>
      <c r="U1690" s="2">
        <v>1466.01</v>
      </c>
      <c r="V1690" s="2">
        <v>4398.03</v>
      </c>
      <c r="W1690" s="2">
        <v>430.06058919809101</v>
      </c>
      <c r="X1690" s="2">
        <v>134.39393549670399</v>
      </c>
      <c r="Y1690" s="2">
        <v>4962.4845240000004</v>
      </c>
    </row>
    <row r="1691" spans="1:25" x14ac:dyDescent="0.3">
      <c r="A1691">
        <v>10744</v>
      </c>
      <c r="B1691">
        <v>46607</v>
      </c>
      <c r="C1691" s="1">
        <v>41059</v>
      </c>
      <c r="D1691" s="1">
        <v>41071</v>
      </c>
      <c r="E1691" s="1">
        <v>41066</v>
      </c>
      <c r="F1691">
        <v>1</v>
      </c>
      <c r="G1691" t="s">
        <v>85</v>
      </c>
      <c r="H1691">
        <v>0</v>
      </c>
      <c r="I1691">
        <v>29994</v>
      </c>
      <c r="J1691">
        <v>289</v>
      </c>
      <c r="K1691">
        <v>6</v>
      </c>
      <c r="L1691" t="s">
        <v>26</v>
      </c>
      <c r="M1691" t="s">
        <v>27</v>
      </c>
      <c r="N1691">
        <v>5</v>
      </c>
      <c r="O1691" t="s">
        <v>28</v>
      </c>
      <c r="P1691">
        <v>801</v>
      </c>
      <c r="Q1691" t="s">
        <v>121</v>
      </c>
      <c r="R1691" t="s">
        <v>55</v>
      </c>
      <c r="S1691" t="s">
        <v>42</v>
      </c>
      <c r="T1691">
        <v>14</v>
      </c>
      <c r="U1691" s="2">
        <v>580.25379999999996</v>
      </c>
      <c r="V1691" s="2">
        <v>7961.082136</v>
      </c>
      <c r="W1691" s="2">
        <v>778.47301497774197</v>
      </c>
      <c r="X1691" s="2">
        <v>243.27281966461101</v>
      </c>
      <c r="Y1691" s="2">
        <v>8982.8279710000006</v>
      </c>
    </row>
    <row r="1692" spans="1:25" x14ac:dyDescent="0.3">
      <c r="A1692">
        <v>10745</v>
      </c>
      <c r="B1692">
        <v>46607</v>
      </c>
      <c r="C1692" s="1">
        <v>41059</v>
      </c>
      <c r="D1692" s="1">
        <v>41071</v>
      </c>
      <c r="E1692" s="1">
        <v>41066</v>
      </c>
      <c r="F1692">
        <v>1</v>
      </c>
      <c r="G1692" t="s">
        <v>85</v>
      </c>
      <c r="H1692">
        <v>0</v>
      </c>
      <c r="I1692">
        <v>29994</v>
      </c>
      <c r="J1692">
        <v>289</v>
      </c>
      <c r="K1692">
        <v>6</v>
      </c>
      <c r="L1692" t="s">
        <v>26</v>
      </c>
      <c r="M1692" t="s">
        <v>27</v>
      </c>
      <c r="N1692">
        <v>5</v>
      </c>
      <c r="O1692" t="s">
        <v>28</v>
      </c>
      <c r="P1692">
        <v>833</v>
      </c>
      <c r="Q1692" t="s">
        <v>122</v>
      </c>
      <c r="R1692" t="s">
        <v>58</v>
      </c>
      <c r="S1692" t="s">
        <v>31</v>
      </c>
      <c r="T1692">
        <v>2</v>
      </c>
      <c r="U1692" s="2">
        <v>324.45269999999999</v>
      </c>
      <c r="V1692" s="2">
        <v>648.90539999999999</v>
      </c>
      <c r="W1692" s="2">
        <v>63.453100287588498</v>
      </c>
      <c r="X1692" s="2">
        <v>19.829094042346998</v>
      </c>
      <c r="Y1692" s="2">
        <v>732.18759399999999</v>
      </c>
    </row>
    <row r="1693" spans="1:25" x14ac:dyDescent="0.3">
      <c r="A1693">
        <v>10746</v>
      </c>
      <c r="B1693">
        <v>46607</v>
      </c>
      <c r="C1693" s="1">
        <v>41059</v>
      </c>
      <c r="D1693" s="1">
        <v>41071</v>
      </c>
      <c r="E1693" s="1">
        <v>41066</v>
      </c>
      <c r="F1693">
        <v>1</v>
      </c>
      <c r="G1693" t="s">
        <v>85</v>
      </c>
      <c r="H1693">
        <v>0</v>
      </c>
      <c r="I1693">
        <v>29994</v>
      </c>
      <c r="J1693">
        <v>289</v>
      </c>
      <c r="K1693">
        <v>6</v>
      </c>
      <c r="L1693" t="s">
        <v>26</v>
      </c>
      <c r="M1693" t="s">
        <v>27</v>
      </c>
      <c r="N1693">
        <v>5</v>
      </c>
      <c r="O1693" t="s">
        <v>28</v>
      </c>
      <c r="P1693">
        <v>719</v>
      </c>
      <c r="Q1693" t="s">
        <v>123</v>
      </c>
      <c r="R1693" t="s">
        <v>58</v>
      </c>
      <c r="S1693" t="s">
        <v>31</v>
      </c>
      <c r="T1693">
        <v>1</v>
      </c>
      <c r="U1693" s="2">
        <v>780.81820000000005</v>
      </c>
      <c r="V1693" s="2">
        <v>780.81820000000005</v>
      </c>
      <c r="W1693" s="2">
        <v>76.352170209978794</v>
      </c>
      <c r="X1693" s="2">
        <v>23.860053434254201</v>
      </c>
      <c r="Y1693" s="2">
        <v>881.03042300000004</v>
      </c>
    </row>
    <row r="1694" spans="1:25" x14ac:dyDescent="0.3">
      <c r="A1694">
        <v>10747</v>
      </c>
      <c r="B1694">
        <v>46607</v>
      </c>
      <c r="C1694" s="1">
        <v>41059</v>
      </c>
      <c r="D1694" s="1">
        <v>41071</v>
      </c>
      <c r="E1694" s="1">
        <v>41066</v>
      </c>
      <c r="F1694">
        <v>1</v>
      </c>
      <c r="G1694" t="s">
        <v>85</v>
      </c>
      <c r="H1694">
        <v>0</v>
      </c>
      <c r="I1694">
        <v>29994</v>
      </c>
      <c r="J1694">
        <v>289</v>
      </c>
      <c r="K1694">
        <v>6</v>
      </c>
      <c r="L1694" t="s">
        <v>26</v>
      </c>
      <c r="M1694" t="s">
        <v>27</v>
      </c>
      <c r="N1694">
        <v>5</v>
      </c>
      <c r="O1694" t="s">
        <v>28</v>
      </c>
      <c r="P1694">
        <v>760</v>
      </c>
      <c r="Q1694" t="s">
        <v>72</v>
      </c>
      <c r="R1694" t="s">
        <v>55</v>
      </c>
      <c r="S1694" t="s">
        <v>42</v>
      </c>
      <c r="T1694">
        <v>14</v>
      </c>
      <c r="U1694" s="2">
        <v>454.13420000000002</v>
      </c>
      <c r="V1694" s="2">
        <v>6230.7212239999999</v>
      </c>
      <c r="W1694" s="2">
        <v>609.26997785883498</v>
      </c>
      <c r="X1694" s="2">
        <v>190.39687002503399</v>
      </c>
      <c r="Y1694" s="2">
        <v>7030.3880719999997</v>
      </c>
    </row>
    <row r="1695" spans="1:25" x14ac:dyDescent="0.3">
      <c r="A1695">
        <v>10748</v>
      </c>
      <c r="B1695">
        <v>46607</v>
      </c>
      <c r="C1695" s="1">
        <v>41059</v>
      </c>
      <c r="D1695" s="1">
        <v>41071</v>
      </c>
      <c r="E1695" s="1">
        <v>41066</v>
      </c>
      <c r="F1695">
        <v>1</v>
      </c>
      <c r="G1695" t="s">
        <v>85</v>
      </c>
      <c r="H1695">
        <v>0</v>
      </c>
      <c r="I1695">
        <v>29994</v>
      </c>
      <c r="J1695">
        <v>289</v>
      </c>
      <c r="K1695">
        <v>6</v>
      </c>
      <c r="L1695" t="s">
        <v>26</v>
      </c>
      <c r="M1695" t="s">
        <v>27</v>
      </c>
      <c r="N1695">
        <v>5</v>
      </c>
      <c r="O1695" t="s">
        <v>28</v>
      </c>
      <c r="P1695">
        <v>794</v>
      </c>
      <c r="Q1695" t="s">
        <v>124</v>
      </c>
      <c r="R1695" t="s">
        <v>55</v>
      </c>
      <c r="S1695" t="s">
        <v>42</v>
      </c>
      <c r="T1695">
        <v>4</v>
      </c>
      <c r="U1695" s="2">
        <v>1308.9375</v>
      </c>
      <c r="V1695" s="2">
        <v>5235.75</v>
      </c>
      <c r="W1695" s="2">
        <v>511.976891902489</v>
      </c>
      <c r="X1695" s="2">
        <v>159.99278035321899</v>
      </c>
      <c r="Y1695" s="2">
        <v>5907.7196720000002</v>
      </c>
    </row>
    <row r="1696" spans="1:25" x14ac:dyDescent="0.3">
      <c r="A1696">
        <v>10749</v>
      </c>
      <c r="B1696">
        <v>46607</v>
      </c>
      <c r="C1696" s="1">
        <v>41059</v>
      </c>
      <c r="D1696" s="1">
        <v>41071</v>
      </c>
      <c r="E1696" s="1">
        <v>41066</v>
      </c>
      <c r="F1696">
        <v>1</v>
      </c>
      <c r="G1696" t="s">
        <v>85</v>
      </c>
      <c r="H1696">
        <v>0</v>
      </c>
      <c r="I1696">
        <v>29994</v>
      </c>
      <c r="J1696">
        <v>289</v>
      </c>
      <c r="K1696">
        <v>6</v>
      </c>
      <c r="L1696" t="s">
        <v>26</v>
      </c>
      <c r="M1696" t="s">
        <v>27</v>
      </c>
      <c r="N1696">
        <v>5</v>
      </c>
      <c r="O1696" t="s">
        <v>28</v>
      </c>
      <c r="P1696">
        <v>819</v>
      </c>
      <c r="Q1696" t="s">
        <v>125</v>
      </c>
      <c r="R1696" t="s">
        <v>111</v>
      </c>
      <c r="S1696" t="s">
        <v>31</v>
      </c>
      <c r="T1696">
        <v>6</v>
      </c>
      <c r="U1696" s="2">
        <v>149.03100000000001</v>
      </c>
      <c r="V1696" s="2">
        <v>894.18600000000004</v>
      </c>
      <c r="W1696" s="2">
        <v>87.437820572548304</v>
      </c>
      <c r="X1696" s="2">
        <v>27.324319207930898</v>
      </c>
      <c r="Y1696" s="2">
        <v>1008.94814</v>
      </c>
    </row>
    <row r="1697" spans="1:25" x14ac:dyDescent="0.3">
      <c r="A1697">
        <v>10750</v>
      </c>
      <c r="B1697">
        <v>46607</v>
      </c>
      <c r="C1697" s="1">
        <v>41059</v>
      </c>
      <c r="D1697" s="1">
        <v>41071</v>
      </c>
      <c r="E1697" s="1">
        <v>41066</v>
      </c>
      <c r="F1697">
        <v>1</v>
      </c>
      <c r="G1697" t="s">
        <v>85</v>
      </c>
      <c r="H1697">
        <v>0</v>
      </c>
      <c r="I1697">
        <v>29994</v>
      </c>
      <c r="J1697">
        <v>289</v>
      </c>
      <c r="K1697">
        <v>6</v>
      </c>
      <c r="L1697" t="s">
        <v>26</v>
      </c>
      <c r="M1697" t="s">
        <v>27</v>
      </c>
      <c r="N1697">
        <v>5</v>
      </c>
      <c r="O1697" t="s">
        <v>28</v>
      </c>
      <c r="P1697">
        <v>765</v>
      </c>
      <c r="Q1697" t="s">
        <v>62</v>
      </c>
      <c r="R1697" t="s">
        <v>55</v>
      </c>
      <c r="S1697" t="s">
        <v>42</v>
      </c>
      <c r="T1697">
        <v>11</v>
      </c>
      <c r="U1697" s="2">
        <v>454.13420000000002</v>
      </c>
      <c r="V1697" s="2">
        <v>4895.5666760000004</v>
      </c>
      <c r="W1697" s="2">
        <v>478.71212546051299</v>
      </c>
      <c r="X1697" s="2">
        <v>149.59754073395499</v>
      </c>
      <c r="Y1697" s="2">
        <v>5523.8763419999996</v>
      </c>
    </row>
    <row r="1698" spans="1:25" x14ac:dyDescent="0.3">
      <c r="A1698">
        <v>10751</v>
      </c>
      <c r="B1698">
        <v>46607</v>
      </c>
      <c r="C1698" s="1">
        <v>41059</v>
      </c>
      <c r="D1698" s="1">
        <v>41071</v>
      </c>
      <c r="E1698" s="1">
        <v>41066</v>
      </c>
      <c r="F1698">
        <v>1</v>
      </c>
      <c r="G1698" t="s">
        <v>85</v>
      </c>
      <c r="H1698">
        <v>0</v>
      </c>
      <c r="I1698">
        <v>29994</v>
      </c>
      <c r="J1698">
        <v>289</v>
      </c>
      <c r="K1698">
        <v>6</v>
      </c>
      <c r="L1698" t="s">
        <v>26</v>
      </c>
      <c r="M1698" t="s">
        <v>27</v>
      </c>
      <c r="N1698">
        <v>5</v>
      </c>
      <c r="O1698" t="s">
        <v>28</v>
      </c>
      <c r="P1698">
        <v>722</v>
      </c>
      <c r="Q1698" t="s">
        <v>70</v>
      </c>
      <c r="R1698" t="s">
        <v>58</v>
      </c>
      <c r="S1698" t="s">
        <v>31</v>
      </c>
      <c r="T1698">
        <v>6</v>
      </c>
      <c r="U1698" s="2">
        <v>183.93819999999999</v>
      </c>
      <c r="V1698" s="2">
        <v>1103.6292000000001</v>
      </c>
      <c r="W1698" s="2">
        <v>107.918187008323</v>
      </c>
      <c r="X1698" s="2">
        <v>33.724433784462498</v>
      </c>
      <c r="Y1698" s="2">
        <v>1245.271821</v>
      </c>
    </row>
    <row r="1699" spans="1:25" x14ac:dyDescent="0.3">
      <c r="A1699">
        <v>10752</v>
      </c>
      <c r="B1699">
        <v>46607</v>
      </c>
      <c r="C1699" s="1">
        <v>41059</v>
      </c>
      <c r="D1699" s="1">
        <v>41071</v>
      </c>
      <c r="E1699" s="1">
        <v>41066</v>
      </c>
      <c r="F1699">
        <v>1</v>
      </c>
      <c r="G1699" t="s">
        <v>85</v>
      </c>
      <c r="H1699">
        <v>0</v>
      </c>
      <c r="I1699">
        <v>29994</v>
      </c>
      <c r="J1699">
        <v>289</v>
      </c>
      <c r="K1699">
        <v>6</v>
      </c>
      <c r="L1699" t="s">
        <v>26</v>
      </c>
      <c r="M1699" t="s">
        <v>27</v>
      </c>
      <c r="N1699">
        <v>5</v>
      </c>
      <c r="O1699" t="s">
        <v>28</v>
      </c>
      <c r="P1699">
        <v>768</v>
      </c>
      <c r="Q1699" t="s">
        <v>63</v>
      </c>
      <c r="R1699" t="s">
        <v>55</v>
      </c>
      <c r="S1699" t="s">
        <v>42</v>
      </c>
      <c r="T1699">
        <v>6</v>
      </c>
      <c r="U1699" s="2">
        <v>469.79399999999998</v>
      </c>
      <c r="V1699" s="2">
        <v>2818.7640000000001</v>
      </c>
      <c r="W1699" s="2">
        <v>275.63234144614</v>
      </c>
      <c r="X1699" s="2">
        <v>86.135107581447301</v>
      </c>
      <c r="Y1699" s="2">
        <v>3180.5314490000001</v>
      </c>
    </row>
    <row r="1700" spans="1:25" x14ac:dyDescent="0.3">
      <c r="A1700">
        <v>10753</v>
      </c>
      <c r="B1700">
        <v>46607</v>
      </c>
      <c r="C1700" s="1">
        <v>41059</v>
      </c>
      <c r="D1700" s="1">
        <v>41071</v>
      </c>
      <c r="E1700" s="1">
        <v>41066</v>
      </c>
      <c r="F1700">
        <v>1</v>
      </c>
      <c r="G1700" t="s">
        <v>85</v>
      </c>
      <c r="H1700">
        <v>0</v>
      </c>
      <c r="I1700">
        <v>29994</v>
      </c>
      <c r="J1700">
        <v>289</v>
      </c>
      <c r="K1700">
        <v>6</v>
      </c>
      <c r="L1700" t="s">
        <v>26</v>
      </c>
      <c r="M1700" t="s">
        <v>27</v>
      </c>
      <c r="N1700">
        <v>5</v>
      </c>
      <c r="O1700" t="s">
        <v>28</v>
      </c>
      <c r="P1700">
        <v>725</v>
      </c>
      <c r="Q1700" t="s">
        <v>60</v>
      </c>
      <c r="R1700" t="s">
        <v>58</v>
      </c>
      <c r="S1700" t="s">
        <v>31</v>
      </c>
      <c r="T1700">
        <v>2</v>
      </c>
      <c r="U1700" s="2">
        <v>202.33199999999999</v>
      </c>
      <c r="V1700" s="2">
        <v>404.66399999999999</v>
      </c>
      <c r="W1700" s="2">
        <v>39.5699979916591</v>
      </c>
      <c r="X1700" s="2">
        <v>12.365624498659299</v>
      </c>
      <c r="Y1700" s="2">
        <v>456.59962200000001</v>
      </c>
    </row>
    <row r="1701" spans="1:25" x14ac:dyDescent="0.3">
      <c r="A1701">
        <v>10754</v>
      </c>
      <c r="B1701">
        <v>46607</v>
      </c>
      <c r="C1701" s="1">
        <v>41059</v>
      </c>
      <c r="D1701" s="1">
        <v>41071</v>
      </c>
      <c r="E1701" s="1">
        <v>41066</v>
      </c>
      <c r="F1701">
        <v>1</v>
      </c>
      <c r="G1701" t="s">
        <v>85</v>
      </c>
      <c r="H1701">
        <v>0</v>
      </c>
      <c r="I1701">
        <v>29994</v>
      </c>
      <c r="J1701">
        <v>289</v>
      </c>
      <c r="K1701">
        <v>6</v>
      </c>
      <c r="L1701" t="s">
        <v>26</v>
      </c>
      <c r="M1701" t="s">
        <v>27</v>
      </c>
      <c r="N1701">
        <v>5</v>
      </c>
      <c r="O1701" t="s">
        <v>28</v>
      </c>
      <c r="P1701">
        <v>761</v>
      </c>
      <c r="Q1701" t="s">
        <v>83</v>
      </c>
      <c r="R1701" t="s">
        <v>55</v>
      </c>
      <c r="S1701" t="s">
        <v>42</v>
      </c>
      <c r="T1701">
        <v>14</v>
      </c>
      <c r="U1701" s="2">
        <v>454.13420000000002</v>
      </c>
      <c r="V1701" s="2">
        <v>6230.7212239999999</v>
      </c>
      <c r="W1701" s="2">
        <v>609.26997785883498</v>
      </c>
      <c r="X1701" s="2">
        <v>190.39687002503399</v>
      </c>
      <c r="Y1701" s="2">
        <v>7030.3880719999997</v>
      </c>
    </row>
    <row r="1702" spans="1:25" x14ac:dyDescent="0.3">
      <c r="A1702">
        <v>10755</v>
      </c>
      <c r="B1702">
        <v>46607</v>
      </c>
      <c r="C1702" s="1">
        <v>41059</v>
      </c>
      <c r="D1702" s="1">
        <v>41071</v>
      </c>
      <c r="E1702" s="1">
        <v>41066</v>
      </c>
      <c r="F1702">
        <v>1</v>
      </c>
      <c r="G1702" t="s">
        <v>85</v>
      </c>
      <c r="H1702">
        <v>0</v>
      </c>
      <c r="I1702">
        <v>29994</v>
      </c>
      <c r="J1702">
        <v>289</v>
      </c>
      <c r="K1702">
        <v>6</v>
      </c>
      <c r="L1702" t="s">
        <v>26</v>
      </c>
      <c r="M1702" t="s">
        <v>27</v>
      </c>
      <c r="N1702">
        <v>5</v>
      </c>
      <c r="O1702" t="s">
        <v>28</v>
      </c>
      <c r="P1702">
        <v>769</v>
      </c>
      <c r="Q1702" t="s">
        <v>98</v>
      </c>
      <c r="R1702" t="s">
        <v>55</v>
      </c>
      <c r="S1702" t="s">
        <v>42</v>
      </c>
      <c r="T1702">
        <v>1</v>
      </c>
      <c r="U1702" s="2">
        <v>469.79399999999998</v>
      </c>
      <c r="V1702" s="2">
        <v>469.79399999999998</v>
      </c>
      <c r="W1702" s="2">
        <v>45.9387235743567</v>
      </c>
      <c r="X1702" s="2">
        <v>14.3558512635745</v>
      </c>
      <c r="Y1702" s="2">
        <v>530.08857499999999</v>
      </c>
    </row>
    <row r="1703" spans="1:25" x14ac:dyDescent="0.3">
      <c r="A1703">
        <v>10756</v>
      </c>
      <c r="B1703">
        <v>46607</v>
      </c>
      <c r="C1703" s="1">
        <v>41059</v>
      </c>
      <c r="D1703" s="1">
        <v>41071</v>
      </c>
      <c r="E1703" s="1">
        <v>41066</v>
      </c>
      <c r="F1703">
        <v>1</v>
      </c>
      <c r="G1703" t="s">
        <v>85</v>
      </c>
      <c r="H1703">
        <v>0</v>
      </c>
      <c r="I1703">
        <v>29994</v>
      </c>
      <c r="J1703">
        <v>289</v>
      </c>
      <c r="K1703">
        <v>6</v>
      </c>
      <c r="L1703" t="s">
        <v>26</v>
      </c>
      <c r="M1703" t="s">
        <v>27</v>
      </c>
      <c r="N1703">
        <v>5</v>
      </c>
      <c r="O1703" t="s">
        <v>28</v>
      </c>
      <c r="P1703">
        <v>759</v>
      </c>
      <c r="Q1703" t="s">
        <v>105</v>
      </c>
      <c r="R1703" t="s">
        <v>55</v>
      </c>
      <c r="S1703" t="s">
        <v>42</v>
      </c>
      <c r="T1703">
        <v>1</v>
      </c>
      <c r="U1703" s="2">
        <v>469.79399999999998</v>
      </c>
      <c r="V1703" s="2">
        <v>469.79399999999998</v>
      </c>
      <c r="W1703" s="2">
        <v>45.9387235743567</v>
      </c>
      <c r="X1703" s="2">
        <v>14.3558512635745</v>
      </c>
      <c r="Y1703" s="2">
        <v>530.08857499999999</v>
      </c>
    </row>
    <row r="1704" spans="1:25" x14ac:dyDescent="0.3">
      <c r="A1704">
        <v>10757</v>
      </c>
      <c r="B1704">
        <v>46607</v>
      </c>
      <c r="C1704" s="1">
        <v>41059</v>
      </c>
      <c r="D1704" s="1">
        <v>41071</v>
      </c>
      <c r="E1704" s="1">
        <v>41066</v>
      </c>
      <c r="F1704">
        <v>1</v>
      </c>
      <c r="G1704" t="s">
        <v>85</v>
      </c>
      <c r="H1704">
        <v>0</v>
      </c>
      <c r="I1704">
        <v>29994</v>
      </c>
      <c r="J1704">
        <v>289</v>
      </c>
      <c r="K1704">
        <v>6</v>
      </c>
      <c r="L1704" t="s">
        <v>26</v>
      </c>
      <c r="M1704" t="s">
        <v>27</v>
      </c>
      <c r="N1704">
        <v>5</v>
      </c>
      <c r="O1704" t="s">
        <v>28</v>
      </c>
      <c r="P1704">
        <v>811</v>
      </c>
      <c r="Q1704" t="s">
        <v>126</v>
      </c>
      <c r="R1704" t="s">
        <v>109</v>
      </c>
      <c r="S1704" t="s">
        <v>31</v>
      </c>
      <c r="T1704">
        <v>3</v>
      </c>
      <c r="U1704" s="2">
        <v>24.294499999999999</v>
      </c>
      <c r="V1704" s="2">
        <v>72.883499999999998</v>
      </c>
      <c r="W1704" s="2">
        <v>7.1269002150552003</v>
      </c>
      <c r="X1704" s="2">
        <v>2.2271563399462999</v>
      </c>
      <c r="Y1704" s="2">
        <v>82.237555999999998</v>
      </c>
    </row>
    <row r="1705" spans="1:25" x14ac:dyDescent="0.3">
      <c r="A1705">
        <v>10758</v>
      </c>
      <c r="B1705">
        <v>46607</v>
      </c>
      <c r="C1705" s="1">
        <v>41059</v>
      </c>
      <c r="D1705" s="1">
        <v>41071</v>
      </c>
      <c r="E1705" s="1">
        <v>41066</v>
      </c>
      <c r="F1705">
        <v>1</v>
      </c>
      <c r="G1705" t="s">
        <v>85</v>
      </c>
      <c r="H1705">
        <v>0</v>
      </c>
      <c r="I1705">
        <v>29994</v>
      </c>
      <c r="J1705">
        <v>289</v>
      </c>
      <c r="K1705">
        <v>6</v>
      </c>
      <c r="L1705" t="s">
        <v>26</v>
      </c>
      <c r="M1705" t="s">
        <v>27</v>
      </c>
      <c r="N1705">
        <v>5</v>
      </c>
      <c r="O1705" t="s">
        <v>28</v>
      </c>
      <c r="P1705">
        <v>799</v>
      </c>
      <c r="Q1705" t="s">
        <v>127</v>
      </c>
      <c r="R1705" t="s">
        <v>55</v>
      </c>
      <c r="S1705" t="s">
        <v>42</v>
      </c>
      <c r="T1705">
        <v>3</v>
      </c>
      <c r="U1705" s="2">
        <v>600.26250000000005</v>
      </c>
      <c r="V1705" s="2">
        <v>1800.7874999999999</v>
      </c>
      <c r="W1705" s="2">
        <v>176.08968862662499</v>
      </c>
      <c r="X1705" s="2">
        <v>55.028028257713501</v>
      </c>
      <c r="Y1705" s="2">
        <v>2031.905217</v>
      </c>
    </row>
    <row r="1706" spans="1:25" x14ac:dyDescent="0.3">
      <c r="A1706">
        <v>10759</v>
      </c>
      <c r="B1706">
        <v>46607</v>
      </c>
      <c r="C1706" s="1">
        <v>41059</v>
      </c>
      <c r="D1706" s="1">
        <v>41071</v>
      </c>
      <c r="E1706" s="1">
        <v>41066</v>
      </c>
      <c r="F1706">
        <v>1</v>
      </c>
      <c r="G1706" t="s">
        <v>85</v>
      </c>
      <c r="H1706">
        <v>0</v>
      </c>
      <c r="I1706">
        <v>29994</v>
      </c>
      <c r="J1706">
        <v>289</v>
      </c>
      <c r="K1706">
        <v>6</v>
      </c>
      <c r="L1706" t="s">
        <v>26</v>
      </c>
      <c r="M1706" t="s">
        <v>27</v>
      </c>
      <c r="N1706">
        <v>5</v>
      </c>
      <c r="O1706" t="s">
        <v>28</v>
      </c>
      <c r="P1706">
        <v>828</v>
      </c>
      <c r="Q1706" t="s">
        <v>128</v>
      </c>
      <c r="R1706" t="s">
        <v>111</v>
      </c>
      <c r="S1706" t="s">
        <v>31</v>
      </c>
      <c r="T1706">
        <v>4</v>
      </c>
      <c r="U1706" s="2">
        <v>214.23599999999999</v>
      </c>
      <c r="V1706" s="2">
        <v>856.94399999999996</v>
      </c>
      <c r="W1706" s="2">
        <v>83.796118159669007</v>
      </c>
      <c r="X1706" s="2">
        <v>26.186287192285601</v>
      </c>
      <c r="Y1706" s="2">
        <v>966.92640500000005</v>
      </c>
    </row>
    <row r="1707" spans="1:25" x14ac:dyDescent="0.3">
      <c r="A1707">
        <v>10760</v>
      </c>
      <c r="B1707">
        <v>46607</v>
      </c>
      <c r="C1707" s="1">
        <v>41059</v>
      </c>
      <c r="D1707" s="1">
        <v>41071</v>
      </c>
      <c r="E1707" s="1">
        <v>41066</v>
      </c>
      <c r="F1707">
        <v>1</v>
      </c>
      <c r="G1707" t="s">
        <v>85</v>
      </c>
      <c r="H1707">
        <v>0</v>
      </c>
      <c r="I1707">
        <v>29994</v>
      </c>
      <c r="J1707">
        <v>289</v>
      </c>
      <c r="K1707">
        <v>6</v>
      </c>
      <c r="L1707" t="s">
        <v>26</v>
      </c>
      <c r="M1707" t="s">
        <v>27</v>
      </c>
      <c r="N1707">
        <v>5</v>
      </c>
      <c r="O1707" t="s">
        <v>28</v>
      </c>
      <c r="P1707">
        <v>726</v>
      </c>
      <c r="Q1707" t="s">
        <v>73</v>
      </c>
      <c r="R1707" t="s">
        <v>58</v>
      </c>
      <c r="S1707" t="s">
        <v>31</v>
      </c>
      <c r="T1707">
        <v>2</v>
      </c>
      <c r="U1707" s="2">
        <v>202.33199999999999</v>
      </c>
      <c r="V1707" s="2">
        <v>404.66399999999999</v>
      </c>
      <c r="W1707" s="2">
        <v>39.5699979916591</v>
      </c>
      <c r="X1707" s="2">
        <v>12.365624498659299</v>
      </c>
      <c r="Y1707" s="2">
        <v>456.59962200000001</v>
      </c>
    </row>
    <row r="1708" spans="1:25" x14ac:dyDescent="0.3">
      <c r="A1708">
        <v>10761</v>
      </c>
      <c r="B1708">
        <v>46607</v>
      </c>
      <c r="C1708" s="1">
        <v>41059</v>
      </c>
      <c r="D1708" s="1">
        <v>41071</v>
      </c>
      <c r="E1708" s="1">
        <v>41066</v>
      </c>
      <c r="F1708">
        <v>1</v>
      </c>
      <c r="G1708" t="s">
        <v>85</v>
      </c>
      <c r="H1708">
        <v>0</v>
      </c>
      <c r="I1708">
        <v>29994</v>
      </c>
      <c r="J1708">
        <v>289</v>
      </c>
      <c r="K1708">
        <v>6</v>
      </c>
      <c r="L1708" t="s">
        <v>26</v>
      </c>
      <c r="M1708" t="s">
        <v>27</v>
      </c>
      <c r="N1708">
        <v>5</v>
      </c>
      <c r="O1708" t="s">
        <v>28</v>
      </c>
      <c r="P1708">
        <v>714</v>
      </c>
      <c r="Q1708" t="s">
        <v>84</v>
      </c>
      <c r="R1708" t="s">
        <v>38</v>
      </c>
      <c r="S1708" t="s">
        <v>36</v>
      </c>
      <c r="T1708">
        <v>2</v>
      </c>
      <c r="U1708" s="2">
        <v>28.840399999999999</v>
      </c>
      <c r="V1708" s="2">
        <v>57.680799999999998</v>
      </c>
      <c r="W1708" s="2">
        <v>5.6403068722625997</v>
      </c>
      <c r="X1708" s="2">
        <v>1.76259591558</v>
      </c>
      <c r="Y1708" s="2">
        <v>65.083703</v>
      </c>
    </row>
    <row r="1709" spans="1:25" x14ac:dyDescent="0.3">
      <c r="A1709">
        <v>10762</v>
      </c>
      <c r="B1709">
        <v>46607</v>
      </c>
      <c r="C1709" s="1">
        <v>41059</v>
      </c>
      <c r="D1709" s="1">
        <v>41071</v>
      </c>
      <c r="E1709" s="1">
        <v>41066</v>
      </c>
      <c r="F1709">
        <v>1</v>
      </c>
      <c r="G1709" t="s">
        <v>85</v>
      </c>
      <c r="H1709">
        <v>0</v>
      </c>
      <c r="I1709">
        <v>29994</v>
      </c>
      <c r="J1709">
        <v>289</v>
      </c>
      <c r="K1709">
        <v>6</v>
      </c>
      <c r="L1709" t="s">
        <v>26</v>
      </c>
      <c r="M1709" t="s">
        <v>27</v>
      </c>
      <c r="N1709">
        <v>5</v>
      </c>
      <c r="O1709" t="s">
        <v>28</v>
      </c>
      <c r="P1709">
        <v>723</v>
      </c>
      <c r="Q1709" t="s">
        <v>129</v>
      </c>
      <c r="R1709" t="s">
        <v>58</v>
      </c>
      <c r="S1709" t="s">
        <v>31</v>
      </c>
      <c r="T1709">
        <v>4</v>
      </c>
      <c r="U1709" s="2">
        <v>183.93819999999999</v>
      </c>
      <c r="V1709" s="2">
        <v>735.75279999999998</v>
      </c>
      <c r="W1709" s="2">
        <v>71.945458005549199</v>
      </c>
      <c r="X1709" s="2">
        <v>22.482955856308301</v>
      </c>
      <c r="Y1709" s="2">
        <v>830.18121399999995</v>
      </c>
    </row>
    <row r="1710" spans="1:25" x14ac:dyDescent="0.3">
      <c r="A1710">
        <v>10763</v>
      </c>
      <c r="B1710">
        <v>46607</v>
      </c>
      <c r="C1710" s="1">
        <v>41059</v>
      </c>
      <c r="D1710" s="1">
        <v>41071</v>
      </c>
      <c r="E1710" s="1">
        <v>41066</v>
      </c>
      <c r="F1710">
        <v>1</v>
      </c>
      <c r="G1710" t="s">
        <v>85</v>
      </c>
      <c r="H1710">
        <v>0</v>
      </c>
      <c r="I1710">
        <v>29994</v>
      </c>
      <c r="J1710">
        <v>289</v>
      </c>
      <c r="K1710">
        <v>6</v>
      </c>
      <c r="L1710" t="s">
        <v>26</v>
      </c>
      <c r="M1710" t="s">
        <v>27</v>
      </c>
      <c r="N1710">
        <v>5</v>
      </c>
      <c r="O1710" t="s">
        <v>28</v>
      </c>
      <c r="P1710">
        <v>839</v>
      </c>
      <c r="Q1710" t="s">
        <v>130</v>
      </c>
      <c r="R1710" t="s">
        <v>58</v>
      </c>
      <c r="S1710" t="s">
        <v>31</v>
      </c>
      <c r="T1710">
        <v>2</v>
      </c>
      <c r="U1710" s="2">
        <v>780.81820000000005</v>
      </c>
      <c r="V1710" s="2">
        <v>1561.6364000000001</v>
      </c>
      <c r="W1710" s="2">
        <v>152.70434041995699</v>
      </c>
      <c r="X1710" s="2">
        <v>47.720106868508303</v>
      </c>
      <c r="Y1710" s="2">
        <v>1762.060847</v>
      </c>
    </row>
    <row r="1711" spans="1:25" x14ac:dyDescent="0.3">
      <c r="A1711">
        <v>10764</v>
      </c>
      <c r="B1711">
        <v>46607</v>
      </c>
      <c r="C1711" s="1">
        <v>41059</v>
      </c>
      <c r="D1711" s="1">
        <v>41071</v>
      </c>
      <c r="E1711" s="1">
        <v>41066</v>
      </c>
      <c r="F1711">
        <v>1</v>
      </c>
      <c r="G1711" t="s">
        <v>85</v>
      </c>
      <c r="H1711">
        <v>0</v>
      </c>
      <c r="I1711">
        <v>29994</v>
      </c>
      <c r="J1711">
        <v>289</v>
      </c>
      <c r="K1711">
        <v>6</v>
      </c>
      <c r="L1711" t="s">
        <v>26</v>
      </c>
      <c r="M1711" t="s">
        <v>27</v>
      </c>
      <c r="N1711">
        <v>5</v>
      </c>
      <c r="O1711" t="s">
        <v>28</v>
      </c>
      <c r="P1711">
        <v>763</v>
      </c>
      <c r="Q1711" t="s">
        <v>66</v>
      </c>
      <c r="R1711" t="s">
        <v>55</v>
      </c>
      <c r="S1711" t="s">
        <v>42</v>
      </c>
      <c r="T1711">
        <v>14</v>
      </c>
      <c r="U1711" s="2">
        <v>454.13420000000002</v>
      </c>
      <c r="V1711" s="2">
        <v>6230.7212239999999</v>
      </c>
      <c r="W1711" s="2">
        <v>609.26997785883498</v>
      </c>
      <c r="X1711" s="2">
        <v>190.39687002503399</v>
      </c>
      <c r="Y1711" s="2">
        <v>7030.3880719999997</v>
      </c>
    </row>
    <row r="1712" spans="1:25" x14ac:dyDescent="0.3">
      <c r="A1712">
        <v>10765</v>
      </c>
      <c r="B1712">
        <v>46607</v>
      </c>
      <c r="C1712" s="1">
        <v>41059</v>
      </c>
      <c r="D1712" s="1">
        <v>41071</v>
      </c>
      <c r="E1712" s="1">
        <v>41066</v>
      </c>
      <c r="F1712">
        <v>1</v>
      </c>
      <c r="G1712" t="s">
        <v>85</v>
      </c>
      <c r="H1712">
        <v>0</v>
      </c>
      <c r="I1712">
        <v>29994</v>
      </c>
      <c r="J1712">
        <v>289</v>
      </c>
      <c r="K1712">
        <v>6</v>
      </c>
      <c r="L1712" t="s">
        <v>26</v>
      </c>
      <c r="M1712" t="s">
        <v>27</v>
      </c>
      <c r="N1712">
        <v>5</v>
      </c>
      <c r="O1712" t="s">
        <v>28</v>
      </c>
      <c r="P1712">
        <v>835</v>
      </c>
      <c r="Q1712" t="s">
        <v>131</v>
      </c>
      <c r="R1712" t="s">
        <v>58</v>
      </c>
      <c r="S1712" t="s">
        <v>31</v>
      </c>
      <c r="T1712">
        <v>5</v>
      </c>
      <c r="U1712" s="2">
        <v>324.45269999999999</v>
      </c>
      <c r="V1712" s="2">
        <v>1622.2635</v>
      </c>
      <c r="W1712" s="2">
        <v>158.63275071897101</v>
      </c>
      <c r="X1712" s="2">
        <v>49.572735105867402</v>
      </c>
      <c r="Y1712" s="2">
        <v>1830.4689860000001</v>
      </c>
    </row>
    <row r="1713" spans="1:25" x14ac:dyDescent="0.3">
      <c r="A1713">
        <v>10766</v>
      </c>
      <c r="B1713">
        <v>46607</v>
      </c>
      <c r="C1713" s="1">
        <v>41059</v>
      </c>
      <c r="D1713" s="1">
        <v>41071</v>
      </c>
      <c r="E1713" s="1">
        <v>41066</v>
      </c>
      <c r="F1713">
        <v>1</v>
      </c>
      <c r="G1713" t="s">
        <v>85</v>
      </c>
      <c r="H1713">
        <v>0</v>
      </c>
      <c r="I1713">
        <v>29994</v>
      </c>
      <c r="J1713">
        <v>289</v>
      </c>
      <c r="K1713">
        <v>6</v>
      </c>
      <c r="L1713" t="s">
        <v>26</v>
      </c>
      <c r="M1713" t="s">
        <v>27</v>
      </c>
      <c r="N1713">
        <v>5</v>
      </c>
      <c r="O1713" t="s">
        <v>28</v>
      </c>
      <c r="P1713">
        <v>727</v>
      </c>
      <c r="Q1713" t="s">
        <v>99</v>
      </c>
      <c r="R1713" t="s">
        <v>58</v>
      </c>
      <c r="S1713" t="s">
        <v>31</v>
      </c>
      <c r="T1713">
        <v>3</v>
      </c>
      <c r="U1713" s="2">
        <v>202.33199999999999</v>
      </c>
      <c r="V1713" s="2">
        <v>606.99599999999998</v>
      </c>
      <c r="W1713" s="2">
        <v>59.354996987488597</v>
      </c>
      <c r="X1713" s="2">
        <v>18.548436747988902</v>
      </c>
      <c r="Y1713" s="2">
        <v>684.89943400000004</v>
      </c>
    </row>
    <row r="1714" spans="1:25" x14ac:dyDescent="0.3">
      <c r="A1714">
        <v>10767</v>
      </c>
      <c r="B1714">
        <v>46607</v>
      </c>
      <c r="C1714" s="1">
        <v>41059</v>
      </c>
      <c r="D1714" s="1">
        <v>41071</v>
      </c>
      <c r="E1714" s="1">
        <v>41066</v>
      </c>
      <c r="F1714">
        <v>1</v>
      </c>
      <c r="G1714" t="s">
        <v>85</v>
      </c>
      <c r="H1714">
        <v>0</v>
      </c>
      <c r="I1714">
        <v>29994</v>
      </c>
      <c r="J1714">
        <v>289</v>
      </c>
      <c r="K1714">
        <v>6</v>
      </c>
      <c r="L1714" t="s">
        <v>26</v>
      </c>
      <c r="M1714" t="s">
        <v>27</v>
      </c>
      <c r="N1714">
        <v>5</v>
      </c>
      <c r="O1714" t="s">
        <v>28</v>
      </c>
      <c r="P1714">
        <v>820</v>
      </c>
      <c r="Q1714" t="s">
        <v>132</v>
      </c>
      <c r="R1714" t="s">
        <v>111</v>
      </c>
      <c r="S1714" t="s">
        <v>31</v>
      </c>
      <c r="T1714">
        <v>6</v>
      </c>
      <c r="U1714" s="2">
        <v>198.036</v>
      </c>
      <c r="V1714" s="2">
        <v>1188.2159999999999</v>
      </c>
      <c r="W1714" s="2">
        <v>116.189492353303</v>
      </c>
      <c r="X1714" s="2">
        <v>36.309216731161897</v>
      </c>
      <c r="Y1714" s="2">
        <v>1340.7147090000001</v>
      </c>
    </row>
    <row r="1715" spans="1:25" x14ac:dyDescent="0.3">
      <c r="A1715">
        <v>10768</v>
      </c>
      <c r="B1715">
        <v>46608</v>
      </c>
      <c r="C1715" s="1">
        <v>41059</v>
      </c>
      <c r="D1715" s="1">
        <v>41071</v>
      </c>
      <c r="E1715" s="1">
        <v>41066</v>
      </c>
      <c r="F1715">
        <v>1</v>
      </c>
      <c r="G1715" t="s">
        <v>85</v>
      </c>
      <c r="H1715">
        <v>0</v>
      </c>
      <c r="I1715">
        <v>29734</v>
      </c>
      <c r="J1715">
        <v>289</v>
      </c>
      <c r="K1715">
        <v>6</v>
      </c>
      <c r="L1715" t="s">
        <v>26</v>
      </c>
      <c r="M1715" t="s">
        <v>27</v>
      </c>
      <c r="N1715">
        <v>5</v>
      </c>
      <c r="O1715" t="s">
        <v>28</v>
      </c>
      <c r="P1715">
        <v>862</v>
      </c>
      <c r="Q1715" t="s">
        <v>133</v>
      </c>
      <c r="R1715" t="s">
        <v>134</v>
      </c>
      <c r="S1715" t="s">
        <v>36</v>
      </c>
      <c r="T1715">
        <v>3</v>
      </c>
      <c r="U1715" s="2">
        <v>22.794</v>
      </c>
      <c r="V1715" s="2">
        <v>68.382000000000005</v>
      </c>
      <c r="W1715" s="2">
        <v>6.5672459741407998</v>
      </c>
      <c r="X1715" s="2">
        <v>2.0522643849505999</v>
      </c>
      <c r="Y1715" s="2">
        <v>77.001509999999996</v>
      </c>
    </row>
    <row r="1716" spans="1:25" x14ac:dyDescent="0.3">
      <c r="A1716">
        <v>10769</v>
      </c>
      <c r="B1716">
        <v>46608</v>
      </c>
      <c r="C1716" s="1">
        <v>41059</v>
      </c>
      <c r="D1716" s="1">
        <v>41071</v>
      </c>
      <c r="E1716" s="1">
        <v>41066</v>
      </c>
      <c r="F1716">
        <v>1</v>
      </c>
      <c r="G1716" t="s">
        <v>85</v>
      </c>
      <c r="H1716">
        <v>0</v>
      </c>
      <c r="I1716">
        <v>29734</v>
      </c>
      <c r="J1716">
        <v>289</v>
      </c>
      <c r="K1716">
        <v>6</v>
      </c>
      <c r="L1716" t="s">
        <v>26</v>
      </c>
      <c r="M1716" t="s">
        <v>27</v>
      </c>
      <c r="N1716">
        <v>5</v>
      </c>
      <c r="O1716" t="s">
        <v>28</v>
      </c>
      <c r="P1716">
        <v>748</v>
      </c>
      <c r="Q1716" t="s">
        <v>92</v>
      </c>
      <c r="R1716" t="s">
        <v>30</v>
      </c>
      <c r="S1716" t="s">
        <v>31</v>
      </c>
      <c r="T1716">
        <v>4</v>
      </c>
      <c r="U1716" s="2">
        <v>744.27269999999999</v>
      </c>
      <c r="V1716" s="2">
        <v>2977.0907999999999</v>
      </c>
      <c r="W1716" s="2">
        <v>285.91277779169098</v>
      </c>
      <c r="X1716" s="2">
        <v>89.347743844930207</v>
      </c>
      <c r="Y1716" s="2">
        <v>3352.351322</v>
      </c>
    </row>
    <row r="1717" spans="1:25" x14ac:dyDescent="0.3">
      <c r="A1717">
        <v>10770</v>
      </c>
      <c r="B1717">
        <v>46608</v>
      </c>
      <c r="C1717" s="1">
        <v>41059</v>
      </c>
      <c r="D1717" s="1">
        <v>41071</v>
      </c>
      <c r="E1717" s="1">
        <v>41066</v>
      </c>
      <c r="F1717">
        <v>1</v>
      </c>
      <c r="G1717" t="s">
        <v>85</v>
      </c>
      <c r="H1717">
        <v>0</v>
      </c>
      <c r="I1717">
        <v>29734</v>
      </c>
      <c r="J1717">
        <v>289</v>
      </c>
      <c r="K1717">
        <v>6</v>
      </c>
      <c r="L1717" t="s">
        <v>26</v>
      </c>
      <c r="M1717" t="s">
        <v>27</v>
      </c>
      <c r="N1717">
        <v>5</v>
      </c>
      <c r="O1717" t="s">
        <v>28</v>
      </c>
      <c r="P1717">
        <v>860</v>
      </c>
      <c r="Q1717" t="s">
        <v>135</v>
      </c>
      <c r="R1717" t="s">
        <v>134</v>
      </c>
      <c r="S1717" t="s">
        <v>36</v>
      </c>
      <c r="T1717">
        <v>3</v>
      </c>
      <c r="U1717" s="2">
        <v>14.1289</v>
      </c>
      <c r="V1717" s="2">
        <v>42.386699999999998</v>
      </c>
      <c r="W1717" s="2">
        <v>4.0707186822864001</v>
      </c>
      <c r="X1717" s="2">
        <v>1.2720995993913999</v>
      </c>
      <c r="Y1717" s="2">
        <v>47.729519000000003</v>
      </c>
    </row>
    <row r="1718" spans="1:25" x14ac:dyDescent="0.3">
      <c r="A1718">
        <v>10771</v>
      </c>
      <c r="B1718">
        <v>46608</v>
      </c>
      <c r="C1718" s="1">
        <v>41059</v>
      </c>
      <c r="D1718" s="1">
        <v>41071</v>
      </c>
      <c r="E1718" s="1">
        <v>41066</v>
      </c>
      <c r="F1718">
        <v>1</v>
      </c>
      <c r="G1718" t="s">
        <v>85</v>
      </c>
      <c r="H1718">
        <v>0</v>
      </c>
      <c r="I1718">
        <v>29734</v>
      </c>
      <c r="J1718">
        <v>289</v>
      </c>
      <c r="K1718">
        <v>6</v>
      </c>
      <c r="L1718" t="s">
        <v>26</v>
      </c>
      <c r="M1718" t="s">
        <v>27</v>
      </c>
      <c r="N1718">
        <v>5</v>
      </c>
      <c r="O1718" t="s">
        <v>28</v>
      </c>
      <c r="P1718">
        <v>786</v>
      </c>
      <c r="Q1718" t="s">
        <v>136</v>
      </c>
      <c r="R1718" t="s">
        <v>41</v>
      </c>
      <c r="S1718" t="s">
        <v>42</v>
      </c>
      <c r="T1718">
        <v>2</v>
      </c>
      <c r="U1718" s="2">
        <v>647.99400000000003</v>
      </c>
      <c r="V1718" s="2">
        <v>1295.9880000000001</v>
      </c>
      <c r="W1718" s="2">
        <v>124.463630422256</v>
      </c>
      <c r="X1718" s="2">
        <v>38.894884848693003</v>
      </c>
      <c r="Y1718" s="2">
        <v>1459.346515</v>
      </c>
    </row>
    <row r="1719" spans="1:25" x14ac:dyDescent="0.3">
      <c r="A1719">
        <v>10772</v>
      </c>
      <c r="B1719">
        <v>46608</v>
      </c>
      <c r="C1719" s="1">
        <v>41059</v>
      </c>
      <c r="D1719" s="1">
        <v>41071</v>
      </c>
      <c r="E1719" s="1">
        <v>41066</v>
      </c>
      <c r="F1719">
        <v>1</v>
      </c>
      <c r="G1719" t="s">
        <v>85</v>
      </c>
      <c r="H1719">
        <v>0</v>
      </c>
      <c r="I1719">
        <v>29734</v>
      </c>
      <c r="J1719">
        <v>289</v>
      </c>
      <c r="K1719">
        <v>6</v>
      </c>
      <c r="L1719" t="s">
        <v>26</v>
      </c>
      <c r="M1719" t="s">
        <v>27</v>
      </c>
      <c r="N1719">
        <v>5</v>
      </c>
      <c r="O1719" t="s">
        <v>28</v>
      </c>
      <c r="P1719">
        <v>861</v>
      </c>
      <c r="Q1719" t="s">
        <v>137</v>
      </c>
      <c r="R1719" t="s">
        <v>134</v>
      </c>
      <c r="S1719" t="s">
        <v>36</v>
      </c>
      <c r="T1719">
        <v>1</v>
      </c>
      <c r="U1719" s="2">
        <v>22.794</v>
      </c>
      <c r="V1719" s="2">
        <v>22.794</v>
      </c>
      <c r="W1719" s="2">
        <v>2.1890819913802999</v>
      </c>
      <c r="X1719" s="2">
        <v>0.68408812831690002</v>
      </c>
      <c r="Y1719" s="2">
        <v>25.667169999999999</v>
      </c>
    </row>
    <row r="1720" spans="1:25" x14ac:dyDescent="0.3">
      <c r="A1720">
        <v>10773</v>
      </c>
      <c r="B1720">
        <v>46608</v>
      </c>
      <c r="C1720" s="1">
        <v>41059</v>
      </c>
      <c r="D1720" s="1">
        <v>41071</v>
      </c>
      <c r="E1720" s="1">
        <v>41066</v>
      </c>
      <c r="F1720">
        <v>1</v>
      </c>
      <c r="G1720" t="s">
        <v>85</v>
      </c>
      <c r="H1720">
        <v>0</v>
      </c>
      <c r="I1720">
        <v>29734</v>
      </c>
      <c r="J1720">
        <v>289</v>
      </c>
      <c r="K1720">
        <v>6</v>
      </c>
      <c r="L1720" t="s">
        <v>26</v>
      </c>
      <c r="M1720" t="s">
        <v>27</v>
      </c>
      <c r="N1720">
        <v>5</v>
      </c>
      <c r="O1720" t="s">
        <v>28</v>
      </c>
      <c r="P1720">
        <v>807</v>
      </c>
      <c r="Q1720" t="s">
        <v>138</v>
      </c>
      <c r="R1720" t="s">
        <v>139</v>
      </c>
      <c r="S1720" t="s">
        <v>31</v>
      </c>
      <c r="T1720">
        <v>3</v>
      </c>
      <c r="U1720" s="2">
        <v>74.837999999999994</v>
      </c>
      <c r="V1720" s="2">
        <v>224.51400000000001</v>
      </c>
      <c r="W1720" s="2">
        <v>21.561794955371798</v>
      </c>
      <c r="X1720" s="2">
        <v>6.7380609827556004</v>
      </c>
      <c r="Y1720" s="2">
        <v>252.81385599999999</v>
      </c>
    </row>
    <row r="1721" spans="1:25" x14ac:dyDescent="0.3">
      <c r="A1721">
        <v>10774</v>
      </c>
      <c r="B1721">
        <v>46608</v>
      </c>
      <c r="C1721" s="1">
        <v>41059</v>
      </c>
      <c r="D1721" s="1">
        <v>41071</v>
      </c>
      <c r="E1721" s="1">
        <v>41066</v>
      </c>
      <c r="F1721">
        <v>1</v>
      </c>
      <c r="G1721" t="s">
        <v>85</v>
      </c>
      <c r="H1721">
        <v>0</v>
      </c>
      <c r="I1721">
        <v>29734</v>
      </c>
      <c r="J1721">
        <v>289</v>
      </c>
      <c r="K1721">
        <v>6</v>
      </c>
      <c r="L1721" t="s">
        <v>26</v>
      </c>
      <c r="M1721" t="s">
        <v>27</v>
      </c>
      <c r="N1721">
        <v>5</v>
      </c>
      <c r="O1721" t="s">
        <v>28</v>
      </c>
      <c r="P1721">
        <v>853</v>
      </c>
      <c r="Q1721" t="s">
        <v>140</v>
      </c>
      <c r="R1721" t="s">
        <v>141</v>
      </c>
      <c r="S1721" t="s">
        <v>36</v>
      </c>
      <c r="T1721">
        <v>3</v>
      </c>
      <c r="U1721" s="2">
        <v>44.994</v>
      </c>
      <c r="V1721" s="2">
        <v>134.982</v>
      </c>
      <c r="W1721" s="2">
        <v>12.9633528718298</v>
      </c>
      <c r="X1721" s="2">
        <v>4.0510478080401002</v>
      </c>
      <c r="Y1721" s="2">
        <v>151.99640099999999</v>
      </c>
    </row>
    <row r="1722" spans="1:25" x14ac:dyDescent="0.3">
      <c r="A1722">
        <v>10775</v>
      </c>
      <c r="B1722">
        <v>46608</v>
      </c>
      <c r="C1722" s="1">
        <v>41059</v>
      </c>
      <c r="D1722" s="1">
        <v>41071</v>
      </c>
      <c r="E1722" s="1">
        <v>41066</v>
      </c>
      <c r="F1722">
        <v>1</v>
      </c>
      <c r="G1722" t="s">
        <v>85</v>
      </c>
      <c r="H1722">
        <v>0</v>
      </c>
      <c r="I1722">
        <v>29734</v>
      </c>
      <c r="J1722">
        <v>289</v>
      </c>
      <c r="K1722">
        <v>6</v>
      </c>
      <c r="L1722" t="s">
        <v>26</v>
      </c>
      <c r="M1722" t="s">
        <v>27</v>
      </c>
      <c r="N1722">
        <v>5</v>
      </c>
      <c r="O1722" t="s">
        <v>28</v>
      </c>
      <c r="P1722">
        <v>850</v>
      </c>
      <c r="Q1722" t="s">
        <v>142</v>
      </c>
      <c r="R1722" t="s">
        <v>143</v>
      </c>
      <c r="S1722" t="s">
        <v>36</v>
      </c>
      <c r="T1722">
        <v>4</v>
      </c>
      <c r="U1722" s="2">
        <v>35.994</v>
      </c>
      <c r="V1722" s="2">
        <v>143.976</v>
      </c>
      <c r="W1722" s="2">
        <v>13.827115415941201</v>
      </c>
      <c r="X1722" s="2">
        <v>4.3209736054465004</v>
      </c>
      <c r="Y1722" s="2">
        <v>162.124089</v>
      </c>
    </row>
    <row r="1723" spans="1:25" x14ac:dyDescent="0.3">
      <c r="A1723">
        <v>10776</v>
      </c>
      <c r="B1723">
        <v>46608</v>
      </c>
      <c r="C1723" s="1">
        <v>41059</v>
      </c>
      <c r="D1723" s="1">
        <v>41071</v>
      </c>
      <c r="E1723" s="1">
        <v>41066</v>
      </c>
      <c r="F1723">
        <v>1</v>
      </c>
      <c r="G1723" t="s">
        <v>85</v>
      </c>
      <c r="H1723">
        <v>0</v>
      </c>
      <c r="I1723">
        <v>29734</v>
      </c>
      <c r="J1723">
        <v>289</v>
      </c>
      <c r="K1723">
        <v>6</v>
      </c>
      <c r="L1723" t="s">
        <v>26</v>
      </c>
      <c r="M1723" t="s">
        <v>27</v>
      </c>
      <c r="N1723">
        <v>5</v>
      </c>
      <c r="O1723" t="s">
        <v>28</v>
      </c>
      <c r="P1723">
        <v>823</v>
      </c>
      <c r="Q1723" t="s">
        <v>144</v>
      </c>
      <c r="R1723" t="s">
        <v>111</v>
      </c>
      <c r="S1723" t="s">
        <v>31</v>
      </c>
      <c r="T1723">
        <v>3</v>
      </c>
      <c r="U1723" s="2">
        <v>52.646999999999998</v>
      </c>
      <c r="V1723" s="2">
        <v>157.941</v>
      </c>
      <c r="W1723" s="2">
        <v>15.168281073992601</v>
      </c>
      <c r="X1723" s="2">
        <v>4.7400878772699997</v>
      </c>
      <c r="Y1723" s="2">
        <v>177.849369</v>
      </c>
    </row>
    <row r="1724" spans="1:25" x14ac:dyDescent="0.3">
      <c r="A1724">
        <v>10777</v>
      </c>
      <c r="B1724">
        <v>46608</v>
      </c>
      <c r="C1724" s="1">
        <v>41059</v>
      </c>
      <c r="D1724" s="1">
        <v>41071</v>
      </c>
      <c r="E1724" s="1">
        <v>41066</v>
      </c>
      <c r="F1724">
        <v>1</v>
      </c>
      <c r="G1724" t="s">
        <v>85</v>
      </c>
      <c r="H1724">
        <v>0</v>
      </c>
      <c r="I1724">
        <v>29734</v>
      </c>
      <c r="J1724">
        <v>289</v>
      </c>
      <c r="K1724">
        <v>6</v>
      </c>
      <c r="L1724" t="s">
        <v>26</v>
      </c>
      <c r="M1724" t="s">
        <v>27</v>
      </c>
      <c r="N1724">
        <v>5</v>
      </c>
      <c r="O1724" t="s">
        <v>28</v>
      </c>
      <c r="P1724">
        <v>714</v>
      </c>
      <c r="Q1724" t="s">
        <v>84</v>
      </c>
      <c r="R1724" t="s">
        <v>38</v>
      </c>
      <c r="S1724" t="s">
        <v>36</v>
      </c>
      <c r="T1724">
        <v>4</v>
      </c>
      <c r="U1724" s="2">
        <v>28.840399999999999</v>
      </c>
      <c r="V1724" s="2">
        <v>115.3616</v>
      </c>
      <c r="W1724" s="2">
        <v>11.079055938265</v>
      </c>
      <c r="X1724" s="2">
        <v>3.4622050111273999</v>
      </c>
      <c r="Y1724" s="2">
        <v>129.902861</v>
      </c>
    </row>
    <row r="1725" spans="1:25" x14ac:dyDescent="0.3">
      <c r="A1725">
        <v>10778</v>
      </c>
      <c r="B1725">
        <v>46608</v>
      </c>
      <c r="C1725" s="1">
        <v>41059</v>
      </c>
      <c r="D1725" s="1">
        <v>41071</v>
      </c>
      <c r="E1725" s="1">
        <v>41066</v>
      </c>
      <c r="F1725">
        <v>1</v>
      </c>
      <c r="G1725" t="s">
        <v>85</v>
      </c>
      <c r="H1725">
        <v>0</v>
      </c>
      <c r="I1725">
        <v>29734</v>
      </c>
      <c r="J1725">
        <v>289</v>
      </c>
      <c r="K1725">
        <v>6</v>
      </c>
      <c r="L1725" t="s">
        <v>26</v>
      </c>
      <c r="M1725" t="s">
        <v>27</v>
      </c>
      <c r="N1725">
        <v>5</v>
      </c>
      <c r="O1725" t="s">
        <v>28</v>
      </c>
      <c r="P1725">
        <v>810</v>
      </c>
      <c r="Q1725" t="s">
        <v>145</v>
      </c>
      <c r="R1725" t="s">
        <v>109</v>
      </c>
      <c r="S1725" t="s">
        <v>31</v>
      </c>
      <c r="T1725">
        <v>3</v>
      </c>
      <c r="U1725" s="2">
        <v>65.601799999999997</v>
      </c>
      <c r="V1725" s="2">
        <v>196.80539999999999</v>
      </c>
      <c r="W1725" s="2">
        <v>18.900726373009899</v>
      </c>
      <c r="X1725" s="2">
        <v>5.9064770434609999</v>
      </c>
      <c r="Y1725" s="2">
        <v>221.61260300000001</v>
      </c>
    </row>
    <row r="1726" spans="1:25" x14ac:dyDescent="0.3">
      <c r="A1726">
        <v>10779</v>
      </c>
      <c r="B1726">
        <v>46608</v>
      </c>
      <c r="C1726" s="1">
        <v>41059</v>
      </c>
      <c r="D1726" s="1">
        <v>41071</v>
      </c>
      <c r="E1726" s="1">
        <v>41066</v>
      </c>
      <c r="F1726">
        <v>1</v>
      </c>
      <c r="G1726" t="s">
        <v>85</v>
      </c>
      <c r="H1726">
        <v>0</v>
      </c>
      <c r="I1726">
        <v>29734</v>
      </c>
      <c r="J1726">
        <v>289</v>
      </c>
      <c r="K1726">
        <v>6</v>
      </c>
      <c r="L1726" t="s">
        <v>26</v>
      </c>
      <c r="M1726" t="s">
        <v>27</v>
      </c>
      <c r="N1726">
        <v>5</v>
      </c>
      <c r="O1726" t="s">
        <v>28</v>
      </c>
      <c r="P1726">
        <v>815</v>
      </c>
      <c r="Q1726" t="s">
        <v>146</v>
      </c>
      <c r="R1726" t="s">
        <v>111</v>
      </c>
      <c r="S1726" t="s">
        <v>31</v>
      </c>
      <c r="T1726">
        <v>3</v>
      </c>
      <c r="U1726" s="2">
        <v>36.447000000000003</v>
      </c>
      <c r="V1726" s="2">
        <v>109.34099999999999</v>
      </c>
      <c r="W1726" s="2">
        <v>10.500851716219501</v>
      </c>
      <c r="X1726" s="2">
        <v>3.2815161901506</v>
      </c>
      <c r="Y1726" s="2">
        <v>123.123368</v>
      </c>
    </row>
    <row r="1727" spans="1:25" x14ac:dyDescent="0.3">
      <c r="A1727">
        <v>10780</v>
      </c>
      <c r="B1727">
        <v>46608</v>
      </c>
      <c r="C1727" s="1">
        <v>41059</v>
      </c>
      <c r="D1727" s="1">
        <v>41071</v>
      </c>
      <c r="E1727" s="1">
        <v>41066</v>
      </c>
      <c r="F1727">
        <v>1</v>
      </c>
      <c r="G1727" t="s">
        <v>85</v>
      </c>
      <c r="H1727">
        <v>0</v>
      </c>
      <c r="I1727">
        <v>29734</v>
      </c>
      <c r="J1727">
        <v>289</v>
      </c>
      <c r="K1727">
        <v>6</v>
      </c>
      <c r="L1727" t="s">
        <v>26</v>
      </c>
      <c r="M1727" t="s">
        <v>27</v>
      </c>
      <c r="N1727">
        <v>5</v>
      </c>
      <c r="O1727" t="s">
        <v>28</v>
      </c>
      <c r="P1727">
        <v>830</v>
      </c>
      <c r="Q1727" t="s">
        <v>147</v>
      </c>
      <c r="R1727" t="s">
        <v>30</v>
      </c>
      <c r="S1727" t="s">
        <v>31</v>
      </c>
      <c r="T1727">
        <v>5</v>
      </c>
      <c r="U1727" s="2">
        <v>209.256</v>
      </c>
      <c r="V1727" s="2">
        <v>1046.28</v>
      </c>
      <c r="W1727" s="2">
        <v>100.482263136848</v>
      </c>
      <c r="X1727" s="2">
        <v>31.4007075061579</v>
      </c>
      <c r="Y1727" s="2">
        <v>1178.162971</v>
      </c>
    </row>
    <row r="1728" spans="1:25" x14ac:dyDescent="0.3">
      <c r="A1728">
        <v>10781</v>
      </c>
      <c r="B1728">
        <v>46608</v>
      </c>
      <c r="C1728" s="1">
        <v>41059</v>
      </c>
      <c r="D1728" s="1">
        <v>41071</v>
      </c>
      <c r="E1728" s="1">
        <v>41066</v>
      </c>
      <c r="F1728">
        <v>1</v>
      </c>
      <c r="G1728" t="s">
        <v>85</v>
      </c>
      <c r="H1728">
        <v>0</v>
      </c>
      <c r="I1728">
        <v>29734</v>
      </c>
      <c r="J1728">
        <v>289</v>
      </c>
      <c r="K1728">
        <v>6</v>
      </c>
      <c r="L1728" t="s">
        <v>26</v>
      </c>
      <c r="M1728" t="s">
        <v>27</v>
      </c>
      <c r="N1728">
        <v>5</v>
      </c>
      <c r="O1728" t="s">
        <v>28</v>
      </c>
      <c r="P1728">
        <v>824</v>
      </c>
      <c r="Q1728" t="s">
        <v>148</v>
      </c>
      <c r="R1728" t="s">
        <v>111</v>
      </c>
      <c r="S1728" t="s">
        <v>31</v>
      </c>
      <c r="T1728">
        <v>5</v>
      </c>
      <c r="U1728" s="2">
        <v>141.61500000000001</v>
      </c>
      <c r="V1728" s="2">
        <v>708.07500000000005</v>
      </c>
      <c r="W1728" s="2">
        <v>68.001852726444298</v>
      </c>
      <c r="X1728" s="2">
        <v>21.250579163725501</v>
      </c>
      <c r="Y1728" s="2">
        <v>797.32743200000004</v>
      </c>
    </row>
    <row r="1729" spans="1:25" x14ac:dyDescent="0.3">
      <c r="A1729">
        <v>10782</v>
      </c>
      <c r="B1729">
        <v>46608</v>
      </c>
      <c r="C1729" s="1">
        <v>41059</v>
      </c>
      <c r="D1729" s="1">
        <v>41071</v>
      </c>
      <c r="E1729" s="1">
        <v>41066</v>
      </c>
      <c r="F1729">
        <v>1</v>
      </c>
      <c r="G1729" t="s">
        <v>85</v>
      </c>
      <c r="H1729">
        <v>0</v>
      </c>
      <c r="I1729">
        <v>29734</v>
      </c>
      <c r="J1729">
        <v>289</v>
      </c>
      <c r="K1729">
        <v>6</v>
      </c>
      <c r="L1729" t="s">
        <v>26</v>
      </c>
      <c r="M1729" t="s">
        <v>27</v>
      </c>
      <c r="N1729">
        <v>5</v>
      </c>
      <c r="O1729" t="s">
        <v>28</v>
      </c>
      <c r="P1729">
        <v>806</v>
      </c>
      <c r="Q1729" t="s">
        <v>149</v>
      </c>
      <c r="R1729" t="s">
        <v>139</v>
      </c>
      <c r="S1729" t="s">
        <v>31</v>
      </c>
      <c r="T1729">
        <v>3</v>
      </c>
      <c r="U1729" s="2">
        <v>61.374000000000002</v>
      </c>
      <c r="V1729" s="2">
        <v>184.12200000000001</v>
      </c>
      <c r="W1729" s="2">
        <v>17.682642555800399</v>
      </c>
      <c r="X1729" s="2">
        <v>5.5258258472386004</v>
      </c>
      <c r="Y1729" s="2">
        <v>207.33046899999999</v>
      </c>
    </row>
    <row r="1730" spans="1:25" x14ac:dyDescent="0.3">
      <c r="A1730">
        <v>10783</v>
      </c>
      <c r="B1730">
        <v>46608</v>
      </c>
      <c r="C1730" s="1">
        <v>41059</v>
      </c>
      <c r="D1730" s="1">
        <v>41071</v>
      </c>
      <c r="E1730" s="1">
        <v>41066</v>
      </c>
      <c r="F1730">
        <v>1</v>
      </c>
      <c r="G1730" t="s">
        <v>85</v>
      </c>
      <c r="H1730">
        <v>0</v>
      </c>
      <c r="I1730">
        <v>29734</v>
      </c>
      <c r="J1730">
        <v>289</v>
      </c>
      <c r="K1730">
        <v>6</v>
      </c>
      <c r="L1730" t="s">
        <v>26</v>
      </c>
      <c r="M1730" t="s">
        <v>27</v>
      </c>
      <c r="N1730">
        <v>5</v>
      </c>
      <c r="O1730" t="s">
        <v>28</v>
      </c>
      <c r="P1730">
        <v>843</v>
      </c>
      <c r="Q1730" t="s">
        <v>150</v>
      </c>
      <c r="R1730" t="s">
        <v>151</v>
      </c>
      <c r="S1730" t="s">
        <v>46</v>
      </c>
      <c r="T1730">
        <v>11</v>
      </c>
      <c r="U1730" s="2">
        <v>14.5</v>
      </c>
      <c r="V1730" s="2">
        <v>156.31</v>
      </c>
      <c r="W1730" s="2">
        <v>15.011643681348</v>
      </c>
      <c r="X1730" s="2">
        <v>4.6911386916384998</v>
      </c>
      <c r="Y1730" s="2">
        <v>176.01278300000001</v>
      </c>
    </row>
    <row r="1731" spans="1:25" x14ac:dyDescent="0.3">
      <c r="A1731">
        <v>10784</v>
      </c>
      <c r="B1731">
        <v>46608</v>
      </c>
      <c r="C1731" s="1">
        <v>41059</v>
      </c>
      <c r="D1731" s="1">
        <v>41071</v>
      </c>
      <c r="E1731" s="1">
        <v>41066</v>
      </c>
      <c r="F1731">
        <v>1</v>
      </c>
      <c r="G1731" t="s">
        <v>85</v>
      </c>
      <c r="H1731">
        <v>0</v>
      </c>
      <c r="I1731">
        <v>29734</v>
      </c>
      <c r="J1731">
        <v>289</v>
      </c>
      <c r="K1731">
        <v>6</v>
      </c>
      <c r="L1731" t="s">
        <v>26</v>
      </c>
      <c r="M1731" t="s">
        <v>27</v>
      </c>
      <c r="N1731">
        <v>5</v>
      </c>
      <c r="O1731" t="s">
        <v>28</v>
      </c>
      <c r="P1731">
        <v>739</v>
      </c>
      <c r="Q1731" t="s">
        <v>93</v>
      </c>
      <c r="R1731" t="s">
        <v>30</v>
      </c>
      <c r="S1731" t="s">
        <v>31</v>
      </c>
      <c r="T1731">
        <v>1</v>
      </c>
      <c r="U1731" s="2">
        <v>744.27269999999999</v>
      </c>
      <c r="V1731" s="2">
        <v>744.27269999999999</v>
      </c>
      <c r="W1731" s="2">
        <v>71.478194447923002</v>
      </c>
      <c r="X1731" s="2">
        <v>22.336935961232601</v>
      </c>
      <c r="Y1731" s="2">
        <v>838.08783000000005</v>
      </c>
    </row>
    <row r="1732" spans="1:25" x14ac:dyDescent="0.3">
      <c r="A1732">
        <v>10785</v>
      </c>
      <c r="B1732">
        <v>46608</v>
      </c>
      <c r="C1732" s="1">
        <v>41059</v>
      </c>
      <c r="D1732" s="1">
        <v>41071</v>
      </c>
      <c r="E1732" s="1">
        <v>41066</v>
      </c>
      <c r="F1732">
        <v>1</v>
      </c>
      <c r="G1732" t="s">
        <v>85</v>
      </c>
      <c r="H1732">
        <v>0</v>
      </c>
      <c r="I1732">
        <v>29734</v>
      </c>
      <c r="J1732">
        <v>289</v>
      </c>
      <c r="K1732">
        <v>6</v>
      </c>
      <c r="L1732" t="s">
        <v>26</v>
      </c>
      <c r="M1732" t="s">
        <v>27</v>
      </c>
      <c r="N1732">
        <v>5</v>
      </c>
      <c r="O1732" t="s">
        <v>28</v>
      </c>
      <c r="P1732">
        <v>788</v>
      </c>
      <c r="Q1732" t="s">
        <v>152</v>
      </c>
      <c r="R1732" t="s">
        <v>41</v>
      </c>
      <c r="S1732" t="s">
        <v>42</v>
      </c>
      <c r="T1732">
        <v>5</v>
      </c>
      <c r="U1732" s="2">
        <v>647.99400000000003</v>
      </c>
      <c r="V1732" s="2">
        <v>3239.97</v>
      </c>
      <c r="W1732" s="2">
        <v>311.15907605564001</v>
      </c>
      <c r="X1732" s="2">
        <v>97.237212121732597</v>
      </c>
      <c r="Y1732" s="2">
        <v>3648.3662880000002</v>
      </c>
    </row>
    <row r="1733" spans="1:25" x14ac:dyDescent="0.3">
      <c r="A1733">
        <v>10786</v>
      </c>
      <c r="B1733">
        <v>46608</v>
      </c>
      <c r="C1733" s="1">
        <v>41059</v>
      </c>
      <c r="D1733" s="1">
        <v>41071</v>
      </c>
      <c r="E1733" s="1">
        <v>41066</v>
      </c>
      <c r="F1733">
        <v>1</v>
      </c>
      <c r="G1733" t="s">
        <v>85</v>
      </c>
      <c r="H1733">
        <v>0</v>
      </c>
      <c r="I1733">
        <v>29734</v>
      </c>
      <c r="J1733">
        <v>289</v>
      </c>
      <c r="K1733">
        <v>6</v>
      </c>
      <c r="L1733" t="s">
        <v>26</v>
      </c>
      <c r="M1733" t="s">
        <v>27</v>
      </c>
      <c r="N1733">
        <v>5</v>
      </c>
      <c r="O1733" t="s">
        <v>28</v>
      </c>
      <c r="P1733">
        <v>816</v>
      </c>
      <c r="Q1733" t="s">
        <v>153</v>
      </c>
      <c r="R1733" t="s">
        <v>111</v>
      </c>
      <c r="S1733" t="s">
        <v>31</v>
      </c>
      <c r="T1733">
        <v>1</v>
      </c>
      <c r="U1733" s="2">
        <v>125.41500000000001</v>
      </c>
      <c r="V1733" s="2">
        <v>125.41500000000001</v>
      </c>
      <c r="W1733" s="2">
        <v>12.044560759364501</v>
      </c>
      <c r="X1733" s="2">
        <v>3.7639252703719999</v>
      </c>
      <c r="Y1733" s="2">
        <v>141.22348600000001</v>
      </c>
    </row>
    <row r="1734" spans="1:25" x14ac:dyDescent="0.3">
      <c r="A1734">
        <v>10787</v>
      </c>
      <c r="B1734">
        <v>46608</v>
      </c>
      <c r="C1734" s="1">
        <v>41059</v>
      </c>
      <c r="D1734" s="1">
        <v>41071</v>
      </c>
      <c r="E1734" s="1">
        <v>41066</v>
      </c>
      <c r="F1734">
        <v>1</v>
      </c>
      <c r="G1734" t="s">
        <v>85</v>
      </c>
      <c r="H1734">
        <v>0</v>
      </c>
      <c r="I1734">
        <v>29734</v>
      </c>
      <c r="J1734">
        <v>289</v>
      </c>
      <c r="K1734">
        <v>6</v>
      </c>
      <c r="L1734" t="s">
        <v>26</v>
      </c>
      <c r="M1734" t="s">
        <v>27</v>
      </c>
      <c r="N1734">
        <v>5</v>
      </c>
      <c r="O1734" t="s">
        <v>28</v>
      </c>
      <c r="P1734">
        <v>715</v>
      </c>
      <c r="Q1734" t="s">
        <v>37</v>
      </c>
      <c r="R1734" t="s">
        <v>38</v>
      </c>
      <c r="S1734" t="s">
        <v>36</v>
      </c>
      <c r="T1734">
        <v>6</v>
      </c>
      <c r="U1734" s="2">
        <v>28.840399999999999</v>
      </c>
      <c r="V1734" s="2">
        <v>173.04239999999999</v>
      </c>
      <c r="W1734" s="2">
        <v>16.6185839073975</v>
      </c>
      <c r="X1734" s="2">
        <v>5.1933075166910996</v>
      </c>
      <c r="Y1734" s="2">
        <v>194.85429199999999</v>
      </c>
    </row>
    <row r="1735" spans="1:25" x14ac:dyDescent="0.3">
      <c r="A1735">
        <v>10788</v>
      </c>
      <c r="B1735">
        <v>46608</v>
      </c>
      <c r="C1735" s="1">
        <v>41059</v>
      </c>
      <c r="D1735" s="1">
        <v>41071</v>
      </c>
      <c r="E1735" s="1">
        <v>41066</v>
      </c>
      <c r="F1735">
        <v>1</v>
      </c>
      <c r="G1735" t="s">
        <v>85</v>
      </c>
      <c r="H1735">
        <v>0</v>
      </c>
      <c r="I1735">
        <v>29734</v>
      </c>
      <c r="J1735">
        <v>289</v>
      </c>
      <c r="K1735">
        <v>6</v>
      </c>
      <c r="L1735" t="s">
        <v>26</v>
      </c>
      <c r="M1735" t="s">
        <v>27</v>
      </c>
      <c r="N1735">
        <v>5</v>
      </c>
      <c r="O1735" t="s">
        <v>28</v>
      </c>
      <c r="P1735">
        <v>831</v>
      </c>
      <c r="Q1735" t="s">
        <v>154</v>
      </c>
      <c r="R1735" t="s">
        <v>30</v>
      </c>
      <c r="S1735" t="s">
        <v>31</v>
      </c>
      <c r="T1735">
        <v>6</v>
      </c>
      <c r="U1735" s="2">
        <v>209.256</v>
      </c>
      <c r="V1735" s="2">
        <v>1255.5360000000001</v>
      </c>
      <c r="W1735" s="2">
        <v>120.578715764218</v>
      </c>
      <c r="X1735" s="2">
        <v>37.680849007389497</v>
      </c>
      <c r="Y1735" s="2">
        <v>1413.7955649999999</v>
      </c>
    </row>
    <row r="1736" spans="1:25" x14ac:dyDescent="0.3">
      <c r="A1736">
        <v>10789</v>
      </c>
      <c r="B1736">
        <v>46608</v>
      </c>
      <c r="C1736" s="1">
        <v>41059</v>
      </c>
      <c r="D1736" s="1">
        <v>41071</v>
      </c>
      <c r="E1736" s="1">
        <v>41066</v>
      </c>
      <c r="F1736">
        <v>1</v>
      </c>
      <c r="G1736" t="s">
        <v>85</v>
      </c>
      <c r="H1736">
        <v>0</v>
      </c>
      <c r="I1736">
        <v>29734</v>
      </c>
      <c r="J1736">
        <v>289</v>
      </c>
      <c r="K1736">
        <v>6</v>
      </c>
      <c r="L1736" t="s">
        <v>26</v>
      </c>
      <c r="M1736" t="s">
        <v>27</v>
      </c>
      <c r="N1736">
        <v>5</v>
      </c>
      <c r="O1736" t="s">
        <v>28</v>
      </c>
      <c r="P1736">
        <v>743</v>
      </c>
      <c r="Q1736" t="s">
        <v>32</v>
      </c>
      <c r="R1736" t="s">
        <v>30</v>
      </c>
      <c r="S1736" t="s">
        <v>31</v>
      </c>
      <c r="T1736">
        <v>4</v>
      </c>
      <c r="U1736" s="2">
        <v>736.14549999999997</v>
      </c>
      <c r="V1736" s="2">
        <v>2944.5819999999999</v>
      </c>
      <c r="W1736" s="2">
        <v>282.79070932449002</v>
      </c>
      <c r="X1736" s="2">
        <v>88.372097440357706</v>
      </c>
      <c r="Y1736" s="2">
        <v>3315.7448060000002</v>
      </c>
    </row>
    <row r="1737" spans="1:25" x14ac:dyDescent="0.3">
      <c r="A1737">
        <v>10790</v>
      </c>
      <c r="B1737">
        <v>46608</v>
      </c>
      <c r="C1737" s="1">
        <v>41059</v>
      </c>
      <c r="D1737" s="1">
        <v>41071</v>
      </c>
      <c r="E1737" s="1">
        <v>41066</v>
      </c>
      <c r="F1737">
        <v>1</v>
      </c>
      <c r="G1737" t="s">
        <v>85</v>
      </c>
      <c r="H1737">
        <v>0</v>
      </c>
      <c r="I1737">
        <v>29734</v>
      </c>
      <c r="J1737">
        <v>289</v>
      </c>
      <c r="K1737">
        <v>6</v>
      </c>
      <c r="L1737" t="s">
        <v>26</v>
      </c>
      <c r="M1737" t="s">
        <v>27</v>
      </c>
      <c r="N1737">
        <v>5</v>
      </c>
      <c r="O1737" t="s">
        <v>28</v>
      </c>
      <c r="P1737">
        <v>809</v>
      </c>
      <c r="Q1737" t="s">
        <v>155</v>
      </c>
      <c r="R1737" t="s">
        <v>109</v>
      </c>
      <c r="S1737" t="s">
        <v>31</v>
      </c>
      <c r="T1737">
        <v>4</v>
      </c>
      <c r="U1737" s="2">
        <v>33.774500000000003</v>
      </c>
      <c r="V1737" s="2">
        <v>135.09800000000001</v>
      </c>
      <c r="W1737" s="2">
        <v>12.9744932381982</v>
      </c>
      <c r="X1737" s="2">
        <v>4.0545291725607999</v>
      </c>
      <c r="Y1737" s="2">
        <v>152.12702200000001</v>
      </c>
    </row>
    <row r="1738" spans="1:25" x14ac:dyDescent="0.3">
      <c r="A1738">
        <v>10791</v>
      </c>
      <c r="B1738">
        <v>46608</v>
      </c>
      <c r="C1738" s="1">
        <v>41059</v>
      </c>
      <c r="D1738" s="1">
        <v>41071</v>
      </c>
      <c r="E1738" s="1">
        <v>41066</v>
      </c>
      <c r="F1738">
        <v>1</v>
      </c>
      <c r="G1738" t="s">
        <v>85</v>
      </c>
      <c r="H1738">
        <v>0</v>
      </c>
      <c r="I1738">
        <v>29734</v>
      </c>
      <c r="J1738">
        <v>289</v>
      </c>
      <c r="K1738">
        <v>6</v>
      </c>
      <c r="L1738" t="s">
        <v>26</v>
      </c>
      <c r="M1738" t="s">
        <v>27</v>
      </c>
      <c r="N1738">
        <v>5</v>
      </c>
      <c r="O1738" t="s">
        <v>28</v>
      </c>
      <c r="P1738">
        <v>854</v>
      </c>
      <c r="Q1738" t="s">
        <v>156</v>
      </c>
      <c r="R1738" t="s">
        <v>141</v>
      </c>
      <c r="S1738" t="s">
        <v>36</v>
      </c>
      <c r="T1738">
        <v>8</v>
      </c>
      <c r="U1738" s="2">
        <v>44.994</v>
      </c>
      <c r="V1738" s="2">
        <v>359.952</v>
      </c>
      <c r="W1738" s="2">
        <v>34.568940991546199</v>
      </c>
      <c r="X1738" s="2">
        <v>10.802794154773601</v>
      </c>
      <c r="Y1738" s="2">
        <v>405.323735</v>
      </c>
    </row>
    <row r="1739" spans="1:25" x14ac:dyDescent="0.3">
      <c r="A1739">
        <v>10792</v>
      </c>
      <c r="B1739">
        <v>46608</v>
      </c>
      <c r="C1739" s="1">
        <v>41059</v>
      </c>
      <c r="D1739" s="1">
        <v>41071</v>
      </c>
      <c r="E1739" s="1">
        <v>41066</v>
      </c>
      <c r="F1739">
        <v>1</v>
      </c>
      <c r="G1739" t="s">
        <v>85</v>
      </c>
      <c r="H1739">
        <v>0</v>
      </c>
      <c r="I1739">
        <v>29734</v>
      </c>
      <c r="J1739">
        <v>289</v>
      </c>
      <c r="K1739">
        <v>6</v>
      </c>
      <c r="L1739" t="s">
        <v>26</v>
      </c>
      <c r="M1739" t="s">
        <v>27</v>
      </c>
      <c r="N1739">
        <v>5</v>
      </c>
      <c r="O1739" t="s">
        <v>28</v>
      </c>
      <c r="P1739">
        <v>858</v>
      </c>
      <c r="Q1739" t="s">
        <v>157</v>
      </c>
      <c r="R1739" t="s">
        <v>134</v>
      </c>
      <c r="S1739" t="s">
        <v>36</v>
      </c>
      <c r="T1739">
        <v>7</v>
      </c>
      <c r="U1739" s="2">
        <v>14.1289</v>
      </c>
      <c r="V1739" s="2">
        <v>98.902299999999997</v>
      </c>
      <c r="W1739" s="2">
        <v>9.4983435920016994</v>
      </c>
      <c r="X1739" s="2">
        <v>2.9682323985800001</v>
      </c>
      <c r="Y1739" s="2">
        <v>111.368876</v>
      </c>
    </row>
    <row r="1740" spans="1:25" x14ac:dyDescent="0.3">
      <c r="A1740">
        <v>10793</v>
      </c>
      <c r="B1740">
        <v>46608</v>
      </c>
      <c r="C1740" s="1">
        <v>41059</v>
      </c>
      <c r="D1740" s="1">
        <v>41071</v>
      </c>
      <c r="E1740" s="1">
        <v>41066</v>
      </c>
      <c r="F1740">
        <v>1</v>
      </c>
      <c r="G1740" t="s">
        <v>85</v>
      </c>
      <c r="H1740">
        <v>0</v>
      </c>
      <c r="I1740">
        <v>29734</v>
      </c>
      <c r="J1740">
        <v>289</v>
      </c>
      <c r="K1740">
        <v>6</v>
      </c>
      <c r="L1740" t="s">
        <v>26</v>
      </c>
      <c r="M1740" t="s">
        <v>27</v>
      </c>
      <c r="N1740">
        <v>5</v>
      </c>
      <c r="O1740" t="s">
        <v>28</v>
      </c>
      <c r="P1740">
        <v>716</v>
      </c>
      <c r="Q1740" t="s">
        <v>50</v>
      </c>
      <c r="R1740" t="s">
        <v>38</v>
      </c>
      <c r="S1740" t="s">
        <v>36</v>
      </c>
      <c r="T1740">
        <v>10</v>
      </c>
      <c r="U1740" s="2">
        <v>28.840399999999999</v>
      </c>
      <c r="V1740" s="2">
        <v>288.404</v>
      </c>
      <c r="W1740" s="2">
        <v>27.697639845662401</v>
      </c>
      <c r="X1740" s="2">
        <v>8.6555125278184999</v>
      </c>
      <c r="Y1740" s="2">
        <v>324.75715300000002</v>
      </c>
    </row>
    <row r="1741" spans="1:25" x14ac:dyDescent="0.3">
      <c r="A1741">
        <v>10794</v>
      </c>
      <c r="B1741">
        <v>46608</v>
      </c>
      <c r="C1741" s="1">
        <v>41059</v>
      </c>
      <c r="D1741" s="1">
        <v>41071</v>
      </c>
      <c r="E1741" s="1">
        <v>41066</v>
      </c>
      <c r="F1741">
        <v>1</v>
      </c>
      <c r="G1741" t="s">
        <v>85</v>
      </c>
      <c r="H1741">
        <v>0</v>
      </c>
      <c r="I1741">
        <v>29734</v>
      </c>
      <c r="J1741">
        <v>289</v>
      </c>
      <c r="K1741">
        <v>6</v>
      </c>
      <c r="L1741" t="s">
        <v>26</v>
      </c>
      <c r="M1741" t="s">
        <v>27</v>
      </c>
      <c r="N1741">
        <v>5</v>
      </c>
      <c r="O1741" t="s">
        <v>28</v>
      </c>
      <c r="P1741">
        <v>802</v>
      </c>
      <c r="Q1741" t="s">
        <v>158</v>
      </c>
      <c r="R1741" t="s">
        <v>159</v>
      </c>
      <c r="S1741" t="s">
        <v>31</v>
      </c>
      <c r="T1741">
        <v>1</v>
      </c>
      <c r="U1741" s="2">
        <v>88.932000000000002</v>
      </c>
      <c r="V1741" s="2">
        <v>88.932000000000002</v>
      </c>
      <c r="W1741" s="2">
        <v>8.5408194988781005</v>
      </c>
      <c r="X1741" s="2">
        <v>2.6690061168498</v>
      </c>
      <c r="Y1741" s="2">
        <v>100.141825</v>
      </c>
    </row>
    <row r="1742" spans="1:25" x14ac:dyDescent="0.3">
      <c r="A1742">
        <v>10795</v>
      </c>
      <c r="B1742">
        <v>46608</v>
      </c>
      <c r="C1742" s="1">
        <v>41059</v>
      </c>
      <c r="D1742" s="1">
        <v>41071</v>
      </c>
      <c r="E1742" s="1">
        <v>41066</v>
      </c>
      <c r="F1742">
        <v>1</v>
      </c>
      <c r="G1742" t="s">
        <v>85</v>
      </c>
      <c r="H1742">
        <v>0</v>
      </c>
      <c r="I1742">
        <v>29734</v>
      </c>
      <c r="J1742">
        <v>289</v>
      </c>
      <c r="K1742">
        <v>6</v>
      </c>
      <c r="L1742" t="s">
        <v>26</v>
      </c>
      <c r="M1742" t="s">
        <v>27</v>
      </c>
      <c r="N1742">
        <v>5</v>
      </c>
      <c r="O1742" t="s">
        <v>28</v>
      </c>
      <c r="P1742">
        <v>805</v>
      </c>
      <c r="Q1742" t="s">
        <v>160</v>
      </c>
      <c r="R1742" t="s">
        <v>139</v>
      </c>
      <c r="S1742" t="s">
        <v>31</v>
      </c>
      <c r="T1742">
        <v>1</v>
      </c>
      <c r="U1742" s="2">
        <v>20.52</v>
      </c>
      <c r="V1742" s="2">
        <v>20.52</v>
      </c>
      <c r="W1742" s="2">
        <v>1.9706923955041999</v>
      </c>
      <c r="X1742" s="2">
        <v>0.615841379006</v>
      </c>
      <c r="Y1742" s="2">
        <v>23.106532999999999</v>
      </c>
    </row>
    <row r="1743" spans="1:25" x14ac:dyDescent="0.3">
      <c r="A1743">
        <v>10796</v>
      </c>
      <c r="B1743">
        <v>46608</v>
      </c>
      <c r="C1743" s="1">
        <v>41059</v>
      </c>
      <c r="D1743" s="1">
        <v>41071</v>
      </c>
      <c r="E1743" s="1">
        <v>41066</v>
      </c>
      <c r="F1743">
        <v>1</v>
      </c>
      <c r="G1743" t="s">
        <v>85</v>
      </c>
      <c r="H1743">
        <v>0</v>
      </c>
      <c r="I1743">
        <v>29734</v>
      </c>
      <c r="J1743">
        <v>289</v>
      </c>
      <c r="K1743">
        <v>6</v>
      </c>
      <c r="L1743" t="s">
        <v>26</v>
      </c>
      <c r="M1743" t="s">
        <v>27</v>
      </c>
      <c r="N1743">
        <v>5</v>
      </c>
      <c r="O1743" t="s">
        <v>28</v>
      </c>
      <c r="P1743">
        <v>781</v>
      </c>
      <c r="Q1743" t="s">
        <v>161</v>
      </c>
      <c r="R1743" t="s">
        <v>41</v>
      </c>
      <c r="S1743" t="s">
        <v>42</v>
      </c>
      <c r="T1743">
        <v>3</v>
      </c>
      <c r="U1743" s="2">
        <v>1242.8517999999999</v>
      </c>
      <c r="V1743" s="2">
        <v>3728.5554000000002</v>
      </c>
      <c r="W1743" s="2">
        <v>358.08166535068801</v>
      </c>
      <c r="X1743" s="2">
        <v>111.900521405269</v>
      </c>
      <c r="Y1743" s="2">
        <v>4198.5375860000004</v>
      </c>
    </row>
    <row r="1744" spans="1:25" x14ac:dyDescent="0.3">
      <c r="A1744">
        <v>10797</v>
      </c>
      <c r="B1744">
        <v>46608</v>
      </c>
      <c r="C1744" s="1">
        <v>41059</v>
      </c>
      <c r="D1744" s="1">
        <v>41071</v>
      </c>
      <c r="E1744" s="1">
        <v>41066</v>
      </c>
      <c r="F1744">
        <v>1</v>
      </c>
      <c r="G1744" t="s">
        <v>85</v>
      </c>
      <c r="H1744">
        <v>0</v>
      </c>
      <c r="I1744">
        <v>29734</v>
      </c>
      <c r="J1744">
        <v>289</v>
      </c>
      <c r="K1744">
        <v>6</v>
      </c>
      <c r="L1744" t="s">
        <v>26</v>
      </c>
      <c r="M1744" t="s">
        <v>27</v>
      </c>
      <c r="N1744">
        <v>5</v>
      </c>
      <c r="O1744" t="s">
        <v>28</v>
      </c>
      <c r="P1744">
        <v>849</v>
      </c>
      <c r="Q1744" t="s">
        <v>162</v>
      </c>
      <c r="R1744" t="s">
        <v>143</v>
      </c>
      <c r="S1744" t="s">
        <v>36</v>
      </c>
      <c r="T1744">
        <v>12</v>
      </c>
      <c r="U1744" s="2">
        <v>34.794199999999996</v>
      </c>
      <c r="V1744" s="2">
        <v>409.17979200000002</v>
      </c>
      <c r="W1744" s="2">
        <v>39.296662012104797</v>
      </c>
      <c r="X1744" s="2">
        <v>12.280206986679</v>
      </c>
      <c r="Y1744" s="2">
        <v>460.75666100000001</v>
      </c>
    </row>
    <row r="1745" spans="1:25" x14ac:dyDescent="0.3">
      <c r="A1745">
        <v>10798</v>
      </c>
      <c r="B1745">
        <v>46608</v>
      </c>
      <c r="C1745" s="1">
        <v>41059</v>
      </c>
      <c r="D1745" s="1">
        <v>41071</v>
      </c>
      <c r="E1745" s="1">
        <v>41066</v>
      </c>
      <c r="F1745">
        <v>1</v>
      </c>
      <c r="G1745" t="s">
        <v>85</v>
      </c>
      <c r="H1745">
        <v>0</v>
      </c>
      <c r="I1745">
        <v>29734</v>
      </c>
      <c r="J1745">
        <v>289</v>
      </c>
      <c r="K1745">
        <v>6</v>
      </c>
      <c r="L1745" t="s">
        <v>26</v>
      </c>
      <c r="M1745" t="s">
        <v>27</v>
      </c>
      <c r="N1745">
        <v>5</v>
      </c>
      <c r="O1745" t="s">
        <v>28</v>
      </c>
      <c r="P1745">
        <v>852</v>
      </c>
      <c r="Q1745" t="s">
        <v>163</v>
      </c>
      <c r="R1745" t="s">
        <v>141</v>
      </c>
      <c r="S1745" t="s">
        <v>36</v>
      </c>
      <c r="T1745">
        <v>9</v>
      </c>
      <c r="U1745" s="2">
        <v>44.994</v>
      </c>
      <c r="V1745" s="2">
        <v>404.94600000000003</v>
      </c>
      <c r="W1745" s="2">
        <v>38.890058615489501</v>
      </c>
      <c r="X1745" s="2">
        <v>12.1531434241203</v>
      </c>
      <c r="Y1745" s="2">
        <v>455.98920199999998</v>
      </c>
    </row>
    <row r="1746" spans="1:25" x14ac:dyDescent="0.3">
      <c r="A1746">
        <v>10799</v>
      </c>
      <c r="B1746">
        <v>46608</v>
      </c>
      <c r="C1746" s="1">
        <v>41059</v>
      </c>
      <c r="D1746" s="1">
        <v>41071</v>
      </c>
      <c r="E1746" s="1">
        <v>41066</v>
      </c>
      <c r="F1746">
        <v>1</v>
      </c>
      <c r="G1746" t="s">
        <v>85</v>
      </c>
      <c r="H1746">
        <v>0</v>
      </c>
      <c r="I1746">
        <v>29734</v>
      </c>
      <c r="J1746">
        <v>289</v>
      </c>
      <c r="K1746">
        <v>6</v>
      </c>
      <c r="L1746" t="s">
        <v>26</v>
      </c>
      <c r="M1746" t="s">
        <v>27</v>
      </c>
      <c r="N1746">
        <v>5</v>
      </c>
      <c r="O1746" t="s">
        <v>28</v>
      </c>
      <c r="P1746">
        <v>804</v>
      </c>
      <c r="Q1746" t="s">
        <v>164</v>
      </c>
      <c r="R1746" t="s">
        <v>159</v>
      </c>
      <c r="S1746" t="s">
        <v>31</v>
      </c>
      <c r="T1746">
        <v>4</v>
      </c>
      <c r="U1746" s="2">
        <v>137.69399999999999</v>
      </c>
      <c r="V1746" s="2">
        <v>550.77599999999995</v>
      </c>
      <c r="W1746" s="2">
        <v>52.895227818042002</v>
      </c>
      <c r="X1746" s="2">
        <v>16.529758838371801</v>
      </c>
      <c r="Y1746" s="2">
        <v>620.20098700000005</v>
      </c>
    </row>
    <row r="1747" spans="1:25" x14ac:dyDescent="0.3">
      <c r="A1747">
        <v>10800</v>
      </c>
      <c r="B1747">
        <v>46608</v>
      </c>
      <c r="C1747" s="1">
        <v>41059</v>
      </c>
      <c r="D1747" s="1">
        <v>41071</v>
      </c>
      <c r="E1747" s="1">
        <v>41066</v>
      </c>
      <c r="F1747">
        <v>1</v>
      </c>
      <c r="G1747" t="s">
        <v>85</v>
      </c>
      <c r="H1747">
        <v>0</v>
      </c>
      <c r="I1747">
        <v>29734</v>
      </c>
      <c r="J1747">
        <v>289</v>
      </c>
      <c r="K1747">
        <v>6</v>
      </c>
      <c r="L1747" t="s">
        <v>26</v>
      </c>
      <c r="M1747" t="s">
        <v>27</v>
      </c>
      <c r="N1747">
        <v>5</v>
      </c>
      <c r="O1747" t="s">
        <v>28</v>
      </c>
      <c r="P1747">
        <v>859</v>
      </c>
      <c r="Q1747" t="s">
        <v>165</v>
      </c>
      <c r="R1747" t="s">
        <v>134</v>
      </c>
      <c r="S1747" t="s">
        <v>36</v>
      </c>
      <c r="T1747">
        <v>5</v>
      </c>
      <c r="U1747" s="2">
        <v>14.1289</v>
      </c>
      <c r="V1747" s="2">
        <v>70.644499999999994</v>
      </c>
      <c r="W1747" s="2">
        <v>6.7845311371440999</v>
      </c>
      <c r="X1747" s="2">
        <v>2.1201659989857</v>
      </c>
      <c r="Y1747" s="2">
        <v>79.549197000000007</v>
      </c>
    </row>
    <row r="1748" spans="1:25" x14ac:dyDescent="0.3">
      <c r="A1748">
        <v>10801</v>
      </c>
      <c r="B1748">
        <v>46608</v>
      </c>
      <c r="C1748" s="1">
        <v>41059</v>
      </c>
      <c r="D1748" s="1">
        <v>41071</v>
      </c>
      <c r="E1748" s="1">
        <v>41066</v>
      </c>
      <c r="F1748">
        <v>1</v>
      </c>
      <c r="G1748" t="s">
        <v>85</v>
      </c>
      <c r="H1748">
        <v>0</v>
      </c>
      <c r="I1748">
        <v>29734</v>
      </c>
      <c r="J1748">
        <v>289</v>
      </c>
      <c r="K1748">
        <v>6</v>
      </c>
      <c r="L1748" t="s">
        <v>26</v>
      </c>
      <c r="M1748" t="s">
        <v>27</v>
      </c>
      <c r="N1748">
        <v>5</v>
      </c>
      <c r="O1748" t="s">
        <v>28</v>
      </c>
      <c r="P1748">
        <v>711</v>
      </c>
      <c r="Q1748" t="s">
        <v>44</v>
      </c>
      <c r="R1748" t="s">
        <v>45</v>
      </c>
      <c r="S1748" t="s">
        <v>46</v>
      </c>
      <c r="T1748">
        <v>3</v>
      </c>
      <c r="U1748" s="2">
        <v>16.822099999999999</v>
      </c>
      <c r="V1748" s="2">
        <v>45.419670000000004</v>
      </c>
      <c r="W1748" s="2">
        <v>4.3619979666331004</v>
      </c>
      <c r="X1748" s="2">
        <v>1.3631243765495</v>
      </c>
      <c r="Y1748" s="2">
        <v>51.144792000000002</v>
      </c>
    </row>
    <row r="1749" spans="1:25" x14ac:dyDescent="0.3">
      <c r="A1749">
        <v>10802</v>
      </c>
      <c r="B1749">
        <v>46608</v>
      </c>
      <c r="C1749" s="1">
        <v>41059</v>
      </c>
      <c r="D1749" s="1">
        <v>41071</v>
      </c>
      <c r="E1749" s="1">
        <v>41066</v>
      </c>
      <c r="F1749">
        <v>1</v>
      </c>
      <c r="G1749" t="s">
        <v>85</v>
      </c>
      <c r="H1749">
        <v>0</v>
      </c>
      <c r="I1749">
        <v>29734</v>
      </c>
      <c r="J1749">
        <v>289</v>
      </c>
      <c r="K1749">
        <v>6</v>
      </c>
      <c r="L1749" t="s">
        <v>26</v>
      </c>
      <c r="M1749" t="s">
        <v>27</v>
      </c>
      <c r="N1749">
        <v>5</v>
      </c>
      <c r="O1749" t="s">
        <v>28</v>
      </c>
      <c r="P1749">
        <v>857</v>
      </c>
      <c r="Q1749" t="s">
        <v>166</v>
      </c>
      <c r="R1749" t="s">
        <v>167</v>
      </c>
      <c r="S1749" t="s">
        <v>36</v>
      </c>
      <c r="T1749">
        <v>3</v>
      </c>
      <c r="U1749" s="2">
        <v>53.994</v>
      </c>
      <c r="V1749" s="2">
        <v>161.982</v>
      </c>
      <c r="W1749" s="2">
        <v>15.556369181703801</v>
      </c>
      <c r="X1749" s="2">
        <v>4.8613654119953003</v>
      </c>
      <c r="Y1749" s="2">
        <v>182.399734</v>
      </c>
    </row>
    <row r="1750" spans="1:25" x14ac:dyDescent="0.3">
      <c r="A1750">
        <v>10803</v>
      </c>
      <c r="B1750">
        <v>46608</v>
      </c>
      <c r="C1750" s="1">
        <v>41059</v>
      </c>
      <c r="D1750" s="1">
        <v>41071</v>
      </c>
      <c r="E1750" s="1">
        <v>41066</v>
      </c>
      <c r="F1750">
        <v>1</v>
      </c>
      <c r="G1750" t="s">
        <v>85</v>
      </c>
      <c r="H1750">
        <v>0</v>
      </c>
      <c r="I1750">
        <v>29734</v>
      </c>
      <c r="J1750">
        <v>289</v>
      </c>
      <c r="K1750">
        <v>6</v>
      </c>
      <c r="L1750" t="s">
        <v>26</v>
      </c>
      <c r="M1750" t="s">
        <v>27</v>
      </c>
      <c r="N1750">
        <v>5</v>
      </c>
      <c r="O1750" t="s">
        <v>28</v>
      </c>
      <c r="P1750">
        <v>707</v>
      </c>
      <c r="Q1750" t="s">
        <v>79</v>
      </c>
      <c r="R1750" t="s">
        <v>45</v>
      </c>
      <c r="S1750" t="s">
        <v>46</v>
      </c>
      <c r="T1750">
        <v>5</v>
      </c>
      <c r="U1750" s="2">
        <v>16.822099999999999</v>
      </c>
      <c r="V1750" s="2">
        <v>75.699449999999999</v>
      </c>
      <c r="W1750" s="2">
        <v>7.2699966110550998</v>
      </c>
      <c r="X1750" s="2">
        <v>2.2718739609158001</v>
      </c>
      <c r="Y1750" s="2">
        <v>85.241320999999999</v>
      </c>
    </row>
    <row r="1751" spans="1:25" x14ac:dyDescent="0.3">
      <c r="A1751">
        <v>10804</v>
      </c>
      <c r="B1751">
        <v>46608</v>
      </c>
      <c r="C1751" s="1">
        <v>41059</v>
      </c>
      <c r="D1751" s="1">
        <v>41071</v>
      </c>
      <c r="E1751" s="1">
        <v>41066</v>
      </c>
      <c r="F1751">
        <v>1</v>
      </c>
      <c r="G1751" t="s">
        <v>85</v>
      </c>
      <c r="H1751">
        <v>0</v>
      </c>
      <c r="I1751">
        <v>29734</v>
      </c>
      <c r="J1751">
        <v>289</v>
      </c>
      <c r="K1751">
        <v>6</v>
      </c>
      <c r="L1751" t="s">
        <v>26</v>
      </c>
      <c r="M1751" t="s">
        <v>27</v>
      </c>
      <c r="N1751">
        <v>5</v>
      </c>
      <c r="O1751" t="s">
        <v>28</v>
      </c>
      <c r="P1751">
        <v>787</v>
      </c>
      <c r="Q1751" t="s">
        <v>168</v>
      </c>
      <c r="R1751" t="s">
        <v>41</v>
      </c>
      <c r="S1751" t="s">
        <v>42</v>
      </c>
      <c r="T1751">
        <v>2</v>
      </c>
      <c r="U1751" s="2">
        <v>647.99400000000003</v>
      </c>
      <c r="V1751" s="2">
        <v>1295.9880000000001</v>
      </c>
      <c r="W1751" s="2">
        <v>124.463630422256</v>
      </c>
      <c r="X1751" s="2">
        <v>38.894884848693003</v>
      </c>
      <c r="Y1751" s="2">
        <v>1459.346515</v>
      </c>
    </row>
    <row r="1752" spans="1:25" x14ac:dyDescent="0.3">
      <c r="A1752">
        <v>10805</v>
      </c>
      <c r="B1752">
        <v>46608</v>
      </c>
      <c r="C1752" s="1">
        <v>41059</v>
      </c>
      <c r="D1752" s="1">
        <v>41071</v>
      </c>
      <c r="E1752" s="1">
        <v>41066</v>
      </c>
      <c r="F1752">
        <v>1</v>
      </c>
      <c r="G1752" t="s">
        <v>85</v>
      </c>
      <c r="H1752">
        <v>0</v>
      </c>
      <c r="I1752">
        <v>29734</v>
      </c>
      <c r="J1752">
        <v>289</v>
      </c>
      <c r="K1752">
        <v>6</v>
      </c>
      <c r="L1752" t="s">
        <v>26</v>
      </c>
      <c r="M1752" t="s">
        <v>27</v>
      </c>
      <c r="N1752">
        <v>5</v>
      </c>
      <c r="O1752" t="s">
        <v>28</v>
      </c>
      <c r="P1752">
        <v>784</v>
      </c>
      <c r="Q1752" t="s">
        <v>169</v>
      </c>
      <c r="R1752" t="s">
        <v>41</v>
      </c>
      <c r="S1752" t="s">
        <v>42</v>
      </c>
      <c r="T1752">
        <v>5</v>
      </c>
      <c r="U1752" s="2">
        <v>1229.4589000000001</v>
      </c>
      <c r="V1752" s="2">
        <v>6147.2945</v>
      </c>
      <c r="W1752" s="2">
        <v>590.37166296660803</v>
      </c>
      <c r="X1752" s="2">
        <v>184.49114629803901</v>
      </c>
      <c r="Y1752" s="2">
        <v>6922.1573090000002</v>
      </c>
    </row>
    <row r="1753" spans="1:25" x14ac:dyDescent="0.3">
      <c r="A1753">
        <v>10806</v>
      </c>
      <c r="B1753">
        <v>46608</v>
      </c>
      <c r="C1753" s="1">
        <v>41059</v>
      </c>
      <c r="D1753" s="1">
        <v>41071</v>
      </c>
      <c r="E1753" s="1">
        <v>41066</v>
      </c>
      <c r="F1753">
        <v>1</v>
      </c>
      <c r="G1753" t="s">
        <v>85</v>
      </c>
      <c r="H1753">
        <v>0</v>
      </c>
      <c r="I1753">
        <v>29734</v>
      </c>
      <c r="J1753">
        <v>289</v>
      </c>
      <c r="K1753">
        <v>6</v>
      </c>
      <c r="L1753" t="s">
        <v>26</v>
      </c>
      <c r="M1753" t="s">
        <v>27</v>
      </c>
      <c r="N1753">
        <v>5</v>
      </c>
      <c r="O1753" t="s">
        <v>28</v>
      </c>
      <c r="P1753">
        <v>841</v>
      </c>
      <c r="Q1753" t="s">
        <v>170</v>
      </c>
      <c r="R1753" t="s">
        <v>143</v>
      </c>
      <c r="S1753" t="s">
        <v>36</v>
      </c>
      <c r="T1753">
        <v>2</v>
      </c>
      <c r="U1753" s="2">
        <v>35.994</v>
      </c>
      <c r="V1753" s="2">
        <v>71.988</v>
      </c>
      <c r="W1753" s="2">
        <v>6.9135577079706003</v>
      </c>
      <c r="X1753" s="2">
        <v>2.1604868027233</v>
      </c>
      <c r="Y1753" s="2">
        <v>81.062044999999998</v>
      </c>
    </row>
    <row r="1754" spans="1:25" x14ac:dyDescent="0.3">
      <c r="A1754">
        <v>10807</v>
      </c>
      <c r="B1754">
        <v>46608</v>
      </c>
      <c r="C1754" s="1">
        <v>41059</v>
      </c>
      <c r="D1754" s="1">
        <v>41071</v>
      </c>
      <c r="E1754" s="1">
        <v>41066</v>
      </c>
      <c r="F1754">
        <v>1</v>
      </c>
      <c r="G1754" t="s">
        <v>85</v>
      </c>
      <c r="H1754">
        <v>0</v>
      </c>
      <c r="I1754">
        <v>29734</v>
      </c>
      <c r="J1754">
        <v>289</v>
      </c>
      <c r="K1754">
        <v>6</v>
      </c>
      <c r="L1754" t="s">
        <v>26</v>
      </c>
      <c r="M1754" t="s">
        <v>27</v>
      </c>
      <c r="N1754">
        <v>5</v>
      </c>
      <c r="O1754" t="s">
        <v>28</v>
      </c>
      <c r="P1754">
        <v>712</v>
      </c>
      <c r="Q1754" t="s">
        <v>34</v>
      </c>
      <c r="R1754" t="s">
        <v>35</v>
      </c>
      <c r="S1754" t="s">
        <v>36</v>
      </c>
      <c r="T1754">
        <v>11</v>
      </c>
      <c r="U1754" s="2">
        <v>5.0136000000000003</v>
      </c>
      <c r="V1754" s="2">
        <v>54.046607999999999</v>
      </c>
      <c r="W1754" s="2">
        <v>5.1905087421246003</v>
      </c>
      <c r="X1754" s="2">
        <v>1.6220339961654</v>
      </c>
      <c r="Y1754" s="2">
        <v>60.859150999999997</v>
      </c>
    </row>
    <row r="1755" spans="1:25" x14ac:dyDescent="0.3">
      <c r="A1755">
        <v>10808</v>
      </c>
      <c r="B1755">
        <v>46608</v>
      </c>
      <c r="C1755" s="1">
        <v>41059</v>
      </c>
      <c r="D1755" s="1">
        <v>41071</v>
      </c>
      <c r="E1755" s="1">
        <v>41066</v>
      </c>
      <c r="F1755">
        <v>1</v>
      </c>
      <c r="G1755" t="s">
        <v>85</v>
      </c>
      <c r="H1755">
        <v>0</v>
      </c>
      <c r="I1755">
        <v>29734</v>
      </c>
      <c r="J1755">
        <v>289</v>
      </c>
      <c r="K1755">
        <v>6</v>
      </c>
      <c r="L1755" t="s">
        <v>26</v>
      </c>
      <c r="M1755" t="s">
        <v>27</v>
      </c>
      <c r="N1755">
        <v>5</v>
      </c>
      <c r="O1755" t="s">
        <v>28</v>
      </c>
      <c r="P1755">
        <v>783</v>
      </c>
      <c r="Q1755" t="s">
        <v>171</v>
      </c>
      <c r="R1755" t="s">
        <v>41</v>
      </c>
      <c r="S1755" t="s">
        <v>42</v>
      </c>
      <c r="T1755">
        <v>4</v>
      </c>
      <c r="U1755" s="2">
        <v>1229.4589000000001</v>
      </c>
      <c r="V1755" s="2">
        <v>4917.8356000000003</v>
      </c>
      <c r="W1755" s="2">
        <v>472.297330373286</v>
      </c>
      <c r="X1755" s="2">
        <v>147.59291703843101</v>
      </c>
      <c r="Y1755" s="2">
        <v>5537.7258469999997</v>
      </c>
    </row>
    <row r="1756" spans="1:25" x14ac:dyDescent="0.3">
      <c r="A1756">
        <v>10809</v>
      </c>
      <c r="B1756">
        <v>46608</v>
      </c>
      <c r="C1756" s="1">
        <v>41059</v>
      </c>
      <c r="D1756" s="1">
        <v>41071</v>
      </c>
      <c r="E1756" s="1">
        <v>41066</v>
      </c>
      <c r="F1756">
        <v>1</v>
      </c>
      <c r="G1756" t="s">
        <v>85</v>
      </c>
      <c r="H1756">
        <v>0</v>
      </c>
      <c r="I1756">
        <v>29734</v>
      </c>
      <c r="J1756">
        <v>289</v>
      </c>
      <c r="K1756">
        <v>6</v>
      </c>
      <c r="L1756" t="s">
        <v>26</v>
      </c>
      <c r="M1756" t="s">
        <v>27</v>
      </c>
      <c r="N1756">
        <v>5</v>
      </c>
      <c r="O1756" t="s">
        <v>28</v>
      </c>
      <c r="P1756">
        <v>747</v>
      </c>
      <c r="Q1756" t="s">
        <v>33</v>
      </c>
      <c r="R1756" t="s">
        <v>30</v>
      </c>
      <c r="S1756" t="s">
        <v>31</v>
      </c>
      <c r="T1756">
        <v>2</v>
      </c>
      <c r="U1756" s="2">
        <v>736.14549999999997</v>
      </c>
      <c r="V1756" s="2">
        <v>1472.2909999999999</v>
      </c>
      <c r="W1756" s="2">
        <v>141.39535466224501</v>
      </c>
      <c r="X1756" s="2">
        <v>44.186048720178803</v>
      </c>
      <c r="Y1756" s="2">
        <v>1657.872404</v>
      </c>
    </row>
    <row r="1757" spans="1:25" x14ac:dyDescent="0.3">
      <c r="A1757">
        <v>10810</v>
      </c>
      <c r="B1757">
        <v>46608</v>
      </c>
      <c r="C1757" s="1">
        <v>41059</v>
      </c>
      <c r="D1757" s="1">
        <v>41071</v>
      </c>
      <c r="E1757" s="1">
        <v>41066</v>
      </c>
      <c r="F1757">
        <v>1</v>
      </c>
      <c r="G1757" t="s">
        <v>85</v>
      </c>
      <c r="H1757">
        <v>0</v>
      </c>
      <c r="I1757">
        <v>29734</v>
      </c>
      <c r="J1757">
        <v>289</v>
      </c>
      <c r="K1757">
        <v>6</v>
      </c>
      <c r="L1757" t="s">
        <v>26</v>
      </c>
      <c r="M1757" t="s">
        <v>27</v>
      </c>
      <c r="N1757">
        <v>5</v>
      </c>
      <c r="O1757" t="s">
        <v>28</v>
      </c>
      <c r="P1757">
        <v>855</v>
      </c>
      <c r="Q1757" t="s">
        <v>172</v>
      </c>
      <c r="R1757" t="s">
        <v>167</v>
      </c>
      <c r="S1757" t="s">
        <v>36</v>
      </c>
      <c r="T1757">
        <v>9</v>
      </c>
      <c r="U1757" s="2">
        <v>53.994</v>
      </c>
      <c r="V1757" s="2">
        <v>485.94600000000003</v>
      </c>
      <c r="W1757" s="2">
        <v>46.669107545111302</v>
      </c>
      <c r="X1757" s="2">
        <v>14.584096235985999</v>
      </c>
      <c r="Y1757" s="2">
        <v>547.19920400000001</v>
      </c>
    </row>
    <row r="1758" spans="1:25" x14ac:dyDescent="0.3">
      <c r="A1758">
        <v>10811</v>
      </c>
      <c r="B1758">
        <v>46608</v>
      </c>
      <c r="C1758" s="1">
        <v>41059</v>
      </c>
      <c r="D1758" s="1">
        <v>41071</v>
      </c>
      <c r="E1758" s="1">
        <v>41066</v>
      </c>
      <c r="F1758">
        <v>1</v>
      </c>
      <c r="G1758" t="s">
        <v>85</v>
      </c>
      <c r="H1758">
        <v>0</v>
      </c>
      <c r="I1758">
        <v>29734</v>
      </c>
      <c r="J1758">
        <v>289</v>
      </c>
      <c r="K1758">
        <v>6</v>
      </c>
      <c r="L1758" t="s">
        <v>26</v>
      </c>
      <c r="M1758" t="s">
        <v>27</v>
      </c>
      <c r="N1758">
        <v>5</v>
      </c>
      <c r="O1758" t="s">
        <v>28</v>
      </c>
      <c r="P1758">
        <v>844</v>
      </c>
      <c r="Q1758" t="s">
        <v>173</v>
      </c>
      <c r="R1758" t="s">
        <v>174</v>
      </c>
      <c r="S1758" t="s">
        <v>46</v>
      </c>
      <c r="T1758">
        <v>11</v>
      </c>
      <c r="U1758" s="2">
        <v>11.594200000000001</v>
      </c>
      <c r="V1758" s="2">
        <v>124.98547600000001</v>
      </c>
      <c r="W1758" s="2">
        <v>12.003310287605901</v>
      </c>
      <c r="X1758" s="2">
        <v>3.7510344978341998</v>
      </c>
      <c r="Y1758" s="2">
        <v>140.73982000000001</v>
      </c>
    </row>
    <row r="1759" spans="1:25" x14ac:dyDescent="0.3">
      <c r="A1759">
        <v>10812</v>
      </c>
      <c r="B1759">
        <v>46608</v>
      </c>
      <c r="C1759" s="1">
        <v>41059</v>
      </c>
      <c r="D1759" s="1">
        <v>41071</v>
      </c>
      <c r="E1759" s="1">
        <v>41066</v>
      </c>
      <c r="F1759">
        <v>1</v>
      </c>
      <c r="G1759" t="s">
        <v>85</v>
      </c>
      <c r="H1759">
        <v>0</v>
      </c>
      <c r="I1759">
        <v>29734</v>
      </c>
      <c r="J1759">
        <v>289</v>
      </c>
      <c r="K1759">
        <v>6</v>
      </c>
      <c r="L1759" t="s">
        <v>26</v>
      </c>
      <c r="M1759" t="s">
        <v>27</v>
      </c>
      <c r="N1759">
        <v>5</v>
      </c>
      <c r="O1759" t="s">
        <v>28</v>
      </c>
      <c r="P1759">
        <v>785</v>
      </c>
      <c r="Q1759" t="s">
        <v>175</v>
      </c>
      <c r="R1759" t="s">
        <v>41</v>
      </c>
      <c r="S1759" t="s">
        <v>42</v>
      </c>
      <c r="T1759">
        <v>2</v>
      </c>
      <c r="U1759" s="2">
        <v>647.99400000000003</v>
      </c>
      <c r="V1759" s="2">
        <v>1295.9880000000001</v>
      </c>
      <c r="W1759" s="2">
        <v>124.463630422256</v>
      </c>
      <c r="X1759" s="2">
        <v>38.894884848693003</v>
      </c>
      <c r="Y1759" s="2">
        <v>1459.346515</v>
      </c>
    </row>
    <row r="1760" spans="1:25" x14ac:dyDescent="0.3">
      <c r="A1760">
        <v>10813</v>
      </c>
      <c r="B1760">
        <v>46608</v>
      </c>
      <c r="C1760" s="1">
        <v>41059</v>
      </c>
      <c r="D1760" s="1">
        <v>41071</v>
      </c>
      <c r="E1760" s="1">
        <v>41066</v>
      </c>
      <c r="F1760">
        <v>1</v>
      </c>
      <c r="G1760" t="s">
        <v>85</v>
      </c>
      <c r="H1760">
        <v>0</v>
      </c>
      <c r="I1760">
        <v>29734</v>
      </c>
      <c r="J1760">
        <v>289</v>
      </c>
      <c r="K1760">
        <v>6</v>
      </c>
      <c r="L1760" t="s">
        <v>26</v>
      </c>
      <c r="M1760" t="s">
        <v>27</v>
      </c>
      <c r="N1760">
        <v>5</v>
      </c>
      <c r="O1760" t="s">
        <v>28</v>
      </c>
      <c r="P1760">
        <v>825</v>
      </c>
      <c r="Q1760" t="s">
        <v>176</v>
      </c>
      <c r="R1760" t="s">
        <v>111</v>
      </c>
      <c r="S1760" t="s">
        <v>31</v>
      </c>
      <c r="T1760">
        <v>2</v>
      </c>
      <c r="U1760" s="2">
        <v>196.32900000000001</v>
      </c>
      <c r="V1760" s="2">
        <v>392.65800000000002</v>
      </c>
      <c r="W1760" s="2">
        <v>37.709948081573501</v>
      </c>
      <c r="X1760" s="2">
        <v>11.7843588790314</v>
      </c>
      <c r="Y1760" s="2">
        <v>442.15230700000001</v>
      </c>
    </row>
    <row r="1761" spans="1:25" x14ac:dyDescent="0.3">
      <c r="A1761">
        <v>10814</v>
      </c>
      <c r="B1761">
        <v>46608</v>
      </c>
      <c r="C1761" s="1">
        <v>41059</v>
      </c>
      <c r="D1761" s="1">
        <v>41071</v>
      </c>
      <c r="E1761" s="1">
        <v>41066</v>
      </c>
      <c r="F1761">
        <v>1</v>
      </c>
      <c r="G1761" t="s">
        <v>85</v>
      </c>
      <c r="H1761">
        <v>0</v>
      </c>
      <c r="I1761">
        <v>29734</v>
      </c>
      <c r="J1761">
        <v>289</v>
      </c>
      <c r="K1761">
        <v>6</v>
      </c>
      <c r="L1761" t="s">
        <v>26</v>
      </c>
      <c r="M1761" t="s">
        <v>27</v>
      </c>
      <c r="N1761">
        <v>5</v>
      </c>
      <c r="O1761" t="s">
        <v>28</v>
      </c>
      <c r="P1761">
        <v>832</v>
      </c>
      <c r="Q1761" t="s">
        <v>177</v>
      </c>
      <c r="R1761" t="s">
        <v>30</v>
      </c>
      <c r="S1761" t="s">
        <v>31</v>
      </c>
      <c r="T1761">
        <v>2</v>
      </c>
      <c r="U1761" s="2">
        <v>209.256</v>
      </c>
      <c r="V1761" s="2">
        <v>418.512</v>
      </c>
      <c r="W1761" s="2">
        <v>40.1929052547395</v>
      </c>
      <c r="X1761" s="2">
        <v>12.5602830024632</v>
      </c>
      <c r="Y1761" s="2">
        <v>471.26518800000002</v>
      </c>
    </row>
    <row r="1762" spans="1:25" x14ac:dyDescent="0.3">
      <c r="A1762">
        <v>10815</v>
      </c>
      <c r="B1762">
        <v>46608</v>
      </c>
      <c r="C1762" s="1">
        <v>41059</v>
      </c>
      <c r="D1762" s="1">
        <v>41071</v>
      </c>
      <c r="E1762" s="1">
        <v>41066</v>
      </c>
      <c r="F1762">
        <v>1</v>
      </c>
      <c r="G1762" t="s">
        <v>85</v>
      </c>
      <c r="H1762">
        <v>0</v>
      </c>
      <c r="I1762">
        <v>29734</v>
      </c>
      <c r="J1762">
        <v>289</v>
      </c>
      <c r="K1762">
        <v>6</v>
      </c>
      <c r="L1762" t="s">
        <v>26</v>
      </c>
      <c r="M1762" t="s">
        <v>27</v>
      </c>
      <c r="N1762">
        <v>5</v>
      </c>
      <c r="O1762" t="s">
        <v>28</v>
      </c>
      <c r="P1762">
        <v>856</v>
      </c>
      <c r="Q1762" t="s">
        <v>178</v>
      </c>
      <c r="R1762" t="s">
        <v>167</v>
      </c>
      <c r="S1762" t="s">
        <v>36</v>
      </c>
      <c r="T1762">
        <v>8</v>
      </c>
      <c r="U1762" s="2">
        <v>53.994</v>
      </c>
      <c r="V1762" s="2">
        <v>431.952</v>
      </c>
      <c r="W1762" s="2">
        <v>41.483651151210097</v>
      </c>
      <c r="X1762" s="2">
        <v>12.9636410986542</v>
      </c>
      <c r="Y1762" s="2">
        <v>486.399292</v>
      </c>
    </row>
    <row r="1763" spans="1:25" x14ac:dyDescent="0.3">
      <c r="A1763">
        <v>10816</v>
      </c>
      <c r="B1763">
        <v>46608</v>
      </c>
      <c r="C1763" s="1">
        <v>41059</v>
      </c>
      <c r="D1763" s="1">
        <v>41071</v>
      </c>
      <c r="E1763" s="1">
        <v>41066</v>
      </c>
      <c r="F1763">
        <v>1</v>
      </c>
      <c r="G1763" t="s">
        <v>85</v>
      </c>
      <c r="H1763">
        <v>0</v>
      </c>
      <c r="I1763">
        <v>29734</v>
      </c>
      <c r="J1763">
        <v>289</v>
      </c>
      <c r="K1763">
        <v>6</v>
      </c>
      <c r="L1763" t="s">
        <v>26</v>
      </c>
      <c r="M1763" t="s">
        <v>27</v>
      </c>
      <c r="N1763">
        <v>5</v>
      </c>
      <c r="O1763" t="s">
        <v>28</v>
      </c>
      <c r="P1763">
        <v>779</v>
      </c>
      <c r="Q1763" t="s">
        <v>179</v>
      </c>
      <c r="R1763" t="s">
        <v>41</v>
      </c>
      <c r="S1763" t="s">
        <v>42</v>
      </c>
      <c r="T1763">
        <v>6</v>
      </c>
      <c r="U1763" s="2">
        <v>1242.8517999999999</v>
      </c>
      <c r="V1763" s="2">
        <v>7457.1108000000004</v>
      </c>
      <c r="W1763" s="2">
        <v>716.16333070137603</v>
      </c>
      <c r="X1763" s="2">
        <v>223.801042810539</v>
      </c>
      <c r="Y1763" s="2">
        <v>8397.0751739999996</v>
      </c>
    </row>
    <row r="1764" spans="1:25" x14ac:dyDescent="0.3">
      <c r="A1764">
        <v>10817</v>
      </c>
      <c r="B1764">
        <v>46608</v>
      </c>
      <c r="C1764" s="1">
        <v>41059</v>
      </c>
      <c r="D1764" s="1">
        <v>41071</v>
      </c>
      <c r="E1764" s="1">
        <v>41066</v>
      </c>
      <c r="F1764">
        <v>1</v>
      </c>
      <c r="G1764" t="s">
        <v>85</v>
      </c>
      <c r="H1764">
        <v>0</v>
      </c>
      <c r="I1764">
        <v>29734</v>
      </c>
      <c r="J1764">
        <v>289</v>
      </c>
      <c r="K1764">
        <v>6</v>
      </c>
      <c r="L1764" t="s">
        <v>26</v>
      </c>
      <c r="M1764" t="s">
        <v>27</v>
      </c>
      <c r="N1764">
        <v>5</v>
      </c>
      <c r="O1764" t="s">
        <v>28</v>
      </c>
      <c r="P1764">
        <v>817</v>
      </c>
      <c r="Q1764" t="s">
        <v>180</v>
      </c>
      <c r="R1764" t="s">
        <v>111</v>
      </c>
      <c r="S1764" t="s">
        <v>31</v>
      </c>
      <c r="T1764">
        <v>1</v>
      </c>
      <c r="U1764" s="2">
        <v>180.12899999999999</v>
      </c>
      <c r="V1764" s="2">
        <v>180.12899999999999</v>
      </c>
      <c r="W1764" s="2">
        <v>17.299164254862401</v>
      </c>
      <c r="X1764" s="2">
        <v>5.4059888771426001</v>
      </c>
      <c r="Y1764" s="2">
        <v>202.83415299999999</v>
      </c>
    </row>
    <row r="1765" spans="1:25" x14ac:dyDescent="0.3">
      <c r="A1765">
        <v>10818</v>
      </c>
      <c r="B1765">
        <v>46608</v>
      </c>
      <c r="C1765" s="1">
        <v>41059</v>
      </c>
      <c r="D1765" s="1">
        <v>41071</v>
      </c>
      <c r="E1765" s="1">
        <v>41066</v>
      </c>
      <c r="F1765">
        <v>1</v>
      </c>
      <c r="G1765" t="s">
        <v>85</v>
      </c>
      <c r="H1765">
        <v>0</v>
      </c>
      <c r="I1765">
        <v>29734</v>
      </c>
      <c r="J1765">
        <v>289</v>
      </c>
      <c r="K1765">
        <v>6</v>
      </c>
      <c r="L1765" t="s">
        <v>26</v>
      </c>
      <c r="M1765" t="s">
        <v>27</v>
      </c>
      <c r="N1765">
        <v>5</v>
      </c>
      <c r="O1765" t="s">
        <v>28</v>
      </c>
      <c r="P1765">
        <v>708</v>
      </c>
      <c r="Q1765" t="s">
        <v>52</v>
      </c>
      <c r="R1765" t="s">
        <v>45</v>
      </c>
      <c r="S1765" t="s">
        <v>46</v>
      </c>
      <c r="T1765">
        <v>10</v>
      </c>
      <c r="U1765" s="2">
        <v>16.822099999999999</v>
      </c>
      <c r="V1765" s="2">
        <v>151.3989</v>
      </c>
      <c r="W1765" s="2">
        <v>14.5399932221102</v>
      </c>
      <c r="X1765" s="2">
        <v>4.5437479218316996</v>
      </c>
      <c r="Y1765" s="2">
        <v>170.482641</v>
      </c>
    </row>
    <row r="1766" spans="1:25" x14ac:dyDescent="0.3">
      <c r="A1766">
        <v>10843</v>
      </c>
      <c r="B1766">
        <v>46611</v>
      </c>
      <c r="C1766" s="1">
        <v>41059</v>
      </c>
      <c r="D1766" s="1">
        <v>41071</v>
      </c>
      <c r="E1766" s="1">
        <v>41066</v>
      </c>
      <c r="F1766">
        <v>3</v>
      </c>
      <c r="G1766" t="s">
        <v>53</v>
      </c>
      <c r="H1766">
        <v>0</v>
      </c>
      <c r="I1766">
        <v>29580</v>
      </c>
      <c r="J1766">
        <v>283</v>
      </c>
      <c r="K1766">
        <v>1</v>
      </c>
      <c r="L1766" t="s">
        <v>78</v>
      </c>
      <c r="M1766" t="s">
        <v>27</v>
      </c>
      <c r="N1766">
        <v>5</v>
      </c>
      <c r="O1766" t="s">
        <v>28</v>
      </c>
      <c r="P1766">
        <v>824</v>
      </c>
      <c r="Q1766" t="s">
        <v>148</v>
      </c>
      <c r="R1766" t="s">
        <v>111</v>
      </c>
      <c r="S1766" t="s">
        <v>31</v>
      </c>
      <c r="T1766">
        <v>2</v>
      </c>
      <c r="U1766" s="2">
        <v>141.61500000000001</v>
      </c>
      <c r="V1766" s="2">
        <v>283.23</v>
      </c>
      <c r="W1766" s="2">
        <v>27.4166713176797</v>
      </c>
      <c r="X1766" s="2">
        <v>8.5677097187484996</v>
      </c>
      <c r="Y1766" s="2">
        <v>319.214381</v>
      </c>
    </row>
    <row r="1767" spans="1:25" x14ac:dyDescent="0.3">
      <c r="A1767">
        <v>10844</v>
      </c>
      <c r="B1767">
        <v>46611</v>
      </c>
      <c r="C1767" s="1">
        <v>41059</v>
      </c>
      <c r="D1767" s="1">
        <v>41071</v>
      </c>
      <c r="E1767" s="1">
        <v>41066</v>
      </c>
      <c r="F1767">
        <v>3</v>
      </c>
      <c r="G1767" t="s">
        <v>53</v>
      </c>
      <c r="H1767">
        <v>0</v>
      </c>
      <c r="I1767">
        <v>29580</v>
      </c>
      <c r="J1767">
        <v>283</v>
      </c>
      <c r="K1767">
        <v>1</v>
      </c>
      <c r="L1767" t="s">
        <v>78</v>
      </c>
      <c r="M1767" t="s">
        <v>27</v>
      </c>
      <c r="N1767">
        <v>5</v>
      </c>
      <c r="O1767" t="s">
        <v>28</v>
      </c>
      <c r="P1767">
        <v>815</v>
      </c>
      <c r="Q1767" t="s">
        <v>146</v>
      </c>
      <c r="R1767" t="s">
        <v>111</v>
      </c>
      <c r="S1767" t="s">
        <v>31</v>
      </c>
      <c r="T1767">
        <v>5</v>
      </c>
      <c r="U1767" s="2">
        <v>36.447000000000003</v>
      </c>
      <c r="V1767" s="2">
        <v>182.23500000000001</v>
      </c>
      <c r="W1767" s="2">
        <v>17.6403527083196</v>
      </c>
      <c r="X1767" s="2">
        <v>5.5126101775805996</v>
      </c>
      <c r="Y1767" s="2">
        <v>205.38796300000001</v>
      </c>
    </row>
    <row r="1768" spans="1:25" x14ac:dyDescent="0.3">
      <c r="A1768">
        <v>10845</v>
      </c>
      <c r="B1768">
        <v>46611</v>
      </c>
      <c r="C1768" s="1">
        <v>41059</v>
      </c>
      <c r="D1768" s="1">
        <v>41071</v>
      </c>
      <c r="E1768" s="1">
        <v>41066</v>
      </c>
      <c r="F1768">
        <v>3</v>
      </c>
      <c r="G1768" t="s">
        <v>53</v>
      </c>
      <c r="H1768">
        <v>0</v>
      </c>
      <c r="I1768">
        <v>29580</v>
      </c>
      <c r="J1768">
        <v>283</v>
      </c>
      <c r="K1768">
        <v>1</v>
      </c>
      <c r="L1768" t="s">
        <v>78</v>
      </c>
      <c r="M1768" t="s">
        <v>27</v>
      </c>
      <c r="N1768">
        <v>5</v>
      </c>
      <c r="O1768" t="s">
        <v>28</v>
      </c>
      <c r="P1768">
        <v>843</v>
      </c>
      <c r="Q1768" t="s">
        <v>150</v>
      </c>
      <c r="R1768" t="s">
        <v>151</v>
      </c>
      <c r="S1768" t="s">
        <v>46</v>
      </c>
      <c r="T1768">
        <v>7</v>
      </c>
      <c r="U1768" s="2">
        <v>15</v>
      </c>
      <c r="V1768" s="2">
        <v>105</v>
      </c>
      <c r="W1768" s="2">
        <v>10.1640027128354</v>
      </c>
      <c r="X1768" s="2">
        <v>3.1762508225420998</v>
      </c>
      <c r="Y1768" s="2">
        <v>118.340254</v>
      </c>
    </row>
    <row r="1769" spans="1:25" x14ac:dyDescent="0.3">
      <c r="A1769">
        <v>10846</v>
      </c>
      <c r="B1769">
        <v>46611</v>
      </c>
      <c r="C1769" s="1">
        <v>41059</v>
      </c>
      <c r="D1769" s="1">
        <v>41071</v>
      </c>
      <c r="E1769" s="1">
        <v>41066</v>
      </c>
      <c r="F1769">
        <v>3</v>
      </c>
      <c r="G1769" t="s">
        <v>53</v>
      </c>
      <c r="H1769">
        <v>0</v>
      </c>
      <c r="I1769">
        <v>29580</v>
      </c>
      <c r="J1769">
        <v>283</v>
      </c>
      <c r="K1769">
        <v>1</v>
      </c>
      <c r="L1769" t="s">
        <v>78</v>
      </c>
      <c r="M1769" t="s">
        <v>27</v>
      </c>
      <c r="N1769">
        <v>5</v>
      </c>
      <c r="O1769" t="s">
        <v>28</v>
      </c>
      <c r="P1769">
        <v>849</v>
      </c>
      <c r="Q1769" t="s">
        <v>162</v>
      </c>
      <c r="R1769" t="s">
        <v>143</v>
      </c>
      <c r="S1769" t="s">
        <v>36</v>
      </c>
      <c r="T1769">
        <v>5</v>
      </c>
      <c r="U1769" s="2">
        <v>35.994</v>
      </c>
      <c r="V1769" s="2">
        <v>179.97</v>
      </c>
      <c r="W1769" s="2">
        <v>17.4211006497999</v>
      </c>
      <c r="X1769" s="2">
        <v>5.4440939098371004</v>
      </c>
      <c r="Y1769" s="2">
        <v>202.835195</v>
      </c>
    </row>
    <row r="1770" spans="1:25" x14ac:dyDescent="0.3">
      <c r="A1770">
        <v>10847</v>
      </c>
      <c r="B1770">
        <v>46611</v>
      </c>
      <c r="C1770" s="1">
        <v>41059</v>
      </c>
      <c r="D1770" s="1">
        <v>41071</v>
      </c>
      <c r="E1770" s="1">
        <v>41066</v>
      </c>
      <c r="F1770">
        <v>3</v>
      </c>
      <c r="G1770" t="s">
        <v>53</v>
      </c>
      <c r="H1770">
        <v>0</v>
      </c>
      <c r="I1770">
        <v>29580</v>
      </c>
      <c r="J1770">
        <v>283</v>
      </c>
      <c r="K1770">
        <v>1</v>
      </c>
      <c r="L1770" t="s">
        <v>78</v>
      </c>
      <c r="M1770" t="s">
        <v>27</v>
      </c>
      <c r="N1770">
        <v>5</v>
      </c>
      <c r="O1770" t="s">
        <v>28</v>
      </c>
      <c r="P1770">
        <v>810</v>
      </c>
      <c r="Q1770" t="s">
        <v>145</v>
      </c>
      <c r="R1770" t="s">
        <v>109</v>
      </c>
      <c r="S1770" t="s">
        <v>31</v>
      </c>
      <c r="T1770">
        <v>3</v>
      </c>
      <c r="U1770" s="2">
        <v>65.601799999999997</v>
      </c>
      <c r="V1770" s="2">
        <v>196.80539999999999</v>
      </c>
      <c r="W1770" s="2">
        <v>19.050767804768199</v>
      </c>
      <c r="X1770" s="2">
        <v>5.9533648917211996</v>
      </c>
      <c r="Y1770" s="2">
        <v>221.80953299999999</v>
      </c>
    </row>
    <row r="1771" spans="1:25" x14ac:dyDescent="0.3">
      <c r="A1771">
        <v>10848</v>
      </c>
      <c r="B1771">
        <v>46611</v>
      </c>
      <c r="C1771" s="1">
        <v>41059</v>
      </c>
      <c r="D1771" s="1">
        <v>41071</v>
      </c>
      <c r="E1771" s="1">
        <v>41066</v>
      </c>
      <c r="F1771">
        <v>3</v>
      </c>
      <c r="G1771" t="s">
        <v>53</v>
      </c>
      <c r="H1771">
        <v>0</v>
      </c>
      <c r="I1771">
        <v>29580</v>
      </c>
      <c r="J1771">
        <v>283</v>
      </c>
      <c r="K1771">
        <v>1</v>
      </c>
      <c r="L1771" t="s">
        <v>78</v>
      </c>
      <c r="M1771" t="s">
        <v>27</v>
      </c>
      <c r="N1771">
        <v>5</v>
      </c>
      <c r="O1771" t="s">
        <v>28</v>
      </c>
      <c r="P1771">
        <v>715</v>
      </c>
      <c r="Q1771" t="s">
        <v>37</v>
      </c>
      <c r="R1771" t="s">
        <v>38</v>
      </c>
      <c r="S1771" t="s">
        <v>36</v>
      </c>
      <c r="T1771">
        <v>9</v>
      </c>
      <c r="U1771" s="2">
        <v>28.840399999999999</v>
      </c>
      <c r="V1771" s="2">
        <v>259.56360000000001</v>
      </c>
      <c r="W1771" s="2">
        <v>25.125763186222098</v>
      </c>
      <c r="X1771" s="2">
        <v>7.8518009333521999</v>
      </c>
      <c r="Y1771" s="2">
        <v>292.54116399999998</v>
      </c>
    </row>
    <row r="1772" spans="1:25" x14ac:dyDescent="0.3">
      <c r="A1772">
        <v>10849</v>
      </c>
      <c r="B1772">
        <v>46611</v>
      </c>
      <c r="C1772" s="1">
        <v>41059</v>
      </c>
      <c r="D1772" s="1">
        <v>41071</v>
      </c>
      <c r="E1772" s="1">
        <v>41066</v>
      </c>
      <c r="F1772">
        <v>3</v>
      </c>
      <c r="G1772" t="s">
        <v>53</v>
      </c>
      <c r="H1772">
        <v>0</v>
      </c>
      <c r="I1772">
        <v>29580</v>
      </c>
      <c r="J1772">
        <v>283</v>
      </c>
      <c r="K1772">
        <v>1</v>
      </c>
      <c r="L1772" t="s">
        <v>78</v>
      </c>
      <c r="M1772" t="s">
        <v>27</v>
      </c>
      <c r="N1772">
        <v>5</v>
      </c>
      <c r="O1772" t="s">
        <v>28</v>
      </c>
      <c r="P1772">
        <v>788</v>
      </c>
      <c r="Q1772" t="s">
        <v>152</v>
      </c>
      <c r="R1772" t="s">
        <v>41</v>
      </c>
      <c r="S1772" t="s">
        <v>42</v>
      </c>
      <c r="T1772">
        <v>6</v>
      </c>
      <c r="U1772" s="2">
        <v>647.99400000000003</v>
      </c>
      <c r="V1772" s="2">
        <v>3887.9639999999999</v>
      </c>
      <c r="W1772" s="2">
        <v>376.355015651489</v>
      </c>
      <c r="X1772" s="2">
        <v>117.610941457276</v>
      </c>
      <c r="Y1772" s="2">
        <v>4381.9299570000003</v>
      </c>
    </row>
    <row r="1773" spans="1:25" x14ac:dyDescent="0.3">
      <c r="A1773">
        <v>10850</v>
      </c>
      <c r="B1773">
        <v>46611</v>
      </c>
      <c r="C1773" s="1">
        <v>41059</v>
      </c>
      <c r="D1773" s="1">
        <v>41071</v>
      </c>
      <c r="E1773" s="1">
        <v>41066</v>
      </c>
      <c r="F1773">
        <v>3</v>
      </c>
      <c r="G1773" t="s">
        <v>53</v>
      </c>
      <c r="H1773">
        <v>0</v>
      </c>
      <c r="I1773">
        <v>29580</v>
      </c>
      <c r="J1773">
        <v>283</v>
      </c>
      <c r="K1773">
        <v>1</v>
      </c>
      <c r="L1773" t="s">
        <v>78</v>
      </c>
      <c r="M1773" t="s">
        <v>27</v>
      </c>
      <c r="N1773">
        <v>5</v>
      </c>
      <c r="O1773" t="s">
        <v>28</v>
      </c>
      <c r="P1773">
        <v>714</v>
      </c>
      <c r="Q1773" t="s">
        <v>84</v>
      </c>
      <c r="R1773" t="s">
        <v>38</v>
      </c>
      <c r="S1773" t="s">
        <v>36</v>
      </c>
      <c r="T1773">
        <v>2</v>
      </c>
      <c r="U1773" s="2">
        <v>28.840399999999999</v>
      </c>
      <c r="V1773" s="2">
        <v>57.680799999999998</v>
      </c>
      <c r="W1773" s="2">
        <v>5.5835029302716004</v>
      </c>
      <c r="X1773" s="2">
        <v>1.7448446518561</v>
      </c>
      <c r="Y1773" s="2">
        <v>65.009147999999996</v>
      </c>
    </row>
    <row r="1774" spans="1:25" x14ac:dyDescent="0.3">
      <c r="A1774">
        <v>10851</v>
      </c>
      <c r="B1774">
        <v>46611</v>
      </c>
      <c r="C1774" s="1">
        <v>41059</v>
      </c>
      <c r="D1774" s="1">
        <v>41071</v>
      </c>
      <c r="E1774" s="1">
        <v>41066</v>
      </c>
      <c r="F1774">
        <v>3</v>
      </c>
      <c r="G1774" t="s">
        <v>53</v>
      </c>
      <c r="H1774">
        <v>0</v>
      </c>
      <c r="I1774">
        <v>29580</v>
      </c>
      <c r="J1774">
        <v>283</v>
      </c>
      <c r="K1774">
        <v>1</v>
      </c>
      <c r="L1774" t="s">
        <v>78</v>
      </c>
      <c r="M1774" t="s">
        <v>27</v>
      </c>
      <c r="N1774">
        <v>5</v>
      </c>
      <c r="O1774" t="s">
        <v>28</v>
      </c>
      <c r="P1774">
        <v>856</v>
      </c>
      <c r="Q1774" t="s">
        <v>178</v>
      </c>
      <c r="R1774" t="s">
        <v>167</v>
      </c>
      <c r="S1774" t="s">
        <v>36</v>
      </c>
      <c r="T1774">
        <v>2</v>
      </c>
      <c r="U1774" s="2">
        <v>53.994</v>
      </c>
      <c r="V1774" s="2">
        <v>107.988</v>
      </c>
      <c r="W1774" s="2">
        <v>10.453241190035</v>
      </c>
      <c r="X1774" s="2">
        <v>3.2666378459493002</v>
      </c>
      <c r="Y1774" s="2">
        <v>121.70787900000001</v>
      </c>
    </row>
    <row r="1775" spans="1:25" x14ac:dyDescent="0.3">
      <c r="A1775">
        <v>10852</v>
      </c>
      <c r="B1775">
        <v>46611</v>
      </c>
      <c r="C1775" s="1">
        <v>41059</v>
      </c>
      <c r="D1775" s="1">
        <v>41071</v>
      </c>
      <c r="E1775" s="1">
        <v>41066</v>
      </c>
      <c r="F1775">
        <v>3</v>
      </c>
      <c r="G1775" t="s">
        <v>53</v>
      </c>
      <c r="H1775">
        <v>0</v>
      </c>
      <c r="I1775">
        <v>29580</v>
      </c>
      <c r="J1775">
        <v>283</v>
      </c>
      <c r="K1775">
        <v>1</v>
      </c>
      <c r="L1775" t="s">
        <v>78</v>
      </c>
      <c r="M1775" t="s">
        <v>27</v>
      </c>
      <c r="N1775">
        <v>5</v>
      </c>
      <c r="O1775" t="s">
        <v>28</v>
      </c>
      <c r="P1775">
        <v>854</v>
      </c>
      <c r="Q1775" t="s">
        <v>156</v>
      </c>
      <c r="R1775" t="s">
        <v>141</v>
      </c>
      <c r="S1775" t="s">
        <v>36</v>
      </c>
      <c r="T1775">
        <v>7</v>
      </c>
      <c r="U1775" s="2">
        <v>44.994</v>
      </c>
      <c r="V1775" s="2">
        <v>314.95800000000003</v>
      </c>
      <c r="W1775" s="2">
        <v>30.487942537421102</v>
      </c>
      <c r="X1775" s="2">
        <v>9.5274819672972999</v>
      </c>
      <c r="Y1775" s="2">
        <v>354.97342500000002</v>
      </c>
    </row>
    <row r="1776" spans="1:25" x14ac:dyDescent="0.3">
      <c r="A1776">
        <v>10853</v>
      </c>
      <c r="B1776">
        <v>46611</v>
      </c>
      <c r="C1776" s="1">
        <v>41059</v>
      </c>
      <c r="D1776" s="1">
        <v>41071</v>
      </c>
      <c r="E1776" s="1">
        <v>41066</v>
      </c>
      <c r="F1776">
        <v>3</v>
      </c>
      <c r="G1776" t="s">
        <v>53</v>
      </c>
      <c r="H1776">
        <v>0</v>
      </c>
      <c r="I1776">
        <v>29580</v>
      </c>
      <c r="J1776">
        <v>283</v>
      </c>
      <c r="K1776">
        <v>1</v>
      </c>
      <c r="L1776" t="s">
        <v>78</v>
      </c>
      <c r="M1776" t="s">
        <v>27</v>
      </c>
      <c r="N1776">
        <v>5</v>
      </c>
      <c r="O1776" t="s">
        <v>28</v>
      </c>
      <c r="P1776">
        <v>711</v>
      </c>
      <c r="Q1776" t="s">
        <v>44</v>
      </c>
      <c r="R1776" t="s">
        <v>45</v>
      </c>
      <c r="S1776" t="s">
        <v>46</v>
      </c>
      <c r="T1776">
        <v>5</v>
      </c>
      <c r="U1776" s="2">
        <v>16.822099999999999</v>
      </c>
      <c r="V1776" s="2">
        <v>75.699449999999999</v>
      </c>
      <c r="W1776" s="2">
        <v>7.3277087158108998</v>
      </c>
      <c r="X1776" s="2">
        <v>2.2899089555094001</v>
      </c>
      <c r="Y1776" s="2">
        <v>85.317068000000006</v>
      </c>
    </row>
    <row r="1777" spans="1:25" x14ac:dyDescent="0.3">
      <c r="A1777">
        <v>10854</v>
      </c>
      <c r="B1777">
        <v>46611</v>
      </c>
      <c r="C1777" s="1">
        <v>41059</v>
      </c>
      <c r="D1777" s="1">
        <v>41071</v>
      </c>
      <c r="E1777" s="1">
        <v>41066</v>
      </c>
      <c r="F1777">
        <v>3</v>
      </c>
      <c r="G1777" t="s">
        <v>53</v>
      </c>
      <c r="H1777">
        <v>0</v>
      </c>
      <c r="I1777">
        <v>29580</v>
      </c>
      <c r="J1777">
        <v>283</v>
      </c>
      <c r="K1777">
        <v>1</v>
      </c>
      <c r="L1777" t="s">
        <v>78</v>
      </c>
      <c r="M1777" t="s">
        <v>27</v>
      </c>
      <c r="N1777">
        <v>5</v>
      </c>
      <c r="O1777" t="s">
        <v>28</v>
      </c>
      <c r="P1777">
        <v>707</v>
      </c>
      <c r="Q1777" t="s">
        <v>79</v>
      </c>
      <c r="R1777" t="s">
        <v>45</v>
      </c>
      <c r="S1777" t="s">
        <v>46</v>
      </c>
      <c r="T1777">
        <v>5</v>
      </c>
      <c r="U1777" s="2">
        <v>16.822099999999999</v>
      </c>
      <c r="V1777" s="2">
        <v>75.699449999999999</v>
      </c>
      <c r="W1777" s="2">
        <v>7.3277087158108998</v>
      </c>
      <c r="X1777" s="2">
        <v>2.2899089555094001</v>
      </c>
      <c r="Y1777" s="2">
        <v>85.317068000000006</v>
      </c>
    </row>
    <row r="1778" spans="1:25" x14ac:dyDescent="0.3">
      <c r="A1778">
        <v>10855</v>
      </c>
      <c r="B1778">
        <v>46611</v>
      </c>
      <c r="C1778" s="1">
        <v>41059</v>
      </c>
      <c r="D1778" s="1">
        <v>41071</v>
      </c>
      <c r="E1778" s="1">
        <v>41066</v>
      </c>
      <c r="F1778">
        <v>3</v>
      </c>
      <c r="G1778" t="s">
        <v>53</v>
      </c>
      <c r="H1778">
        <v>0</v>
      </c>
      <c r="I1778">
        <v>29580</v>
      </c>
      <c r="J1778">
        <v>283</v>
      </c>
      <c r="K1778">
        <v>1</v>
      </c>
      <c r="L1778" t="s">
        <v>78</v>
      </c>
      <c r="M1778" t="s">
        <v>27</v>
      </c>
      <c r="N1778">
        <v>5</v>
      </c>
      <c r="O1778" t="s">
        <v>28</v>
      </c>
      <c r="P1778">
        <v>814</v>
      </c>
      <c r="Q1778" t="s">
        <v>181</v>
      </c>
      <c r="R1778" t="s">
        <v>30</v>
      </c>
      <c r="S1778" t="s">
        <v>31</v>
      </c>
      <c r="T1778">
        <v>7</v>
      </c>
      <c r="U1778" s="2">
        <v>209.256</v>
      </c>
      <c r="V1778" s="2">
        <v>1464.7919999999999</v>
      </c>
      <c r="W1778" s="2">
        <v>141.79190344513901</v>
      </c>
      <c r="X1778" s="2">
        <v>44.309969474791203</v>
      </c>
      <c r="Y1778" s="2">
        <v>1650.8938720000001</v>
      </c>
    </row>
    <row r="1779" spans="1:25" x14ac:dyDescent="0.3">
      <c r="A1779">
        <v>10856</v>
      </c>
      <c r="B1779">
        <v>46611</v>
      </c>
      <c r="C1779" s="1">
        <v>41059</v>
      </c>
      <c r="D1779" s="1">
        <v>41071</v>
      </c>
      <c r="E1779" s="1">
        <v>41066</v>
      </c>
      <c r="F1779">
        <v>3</v>
      </c>
      <c r="G1779" t="s">
        <v>53</v>
      </c>
      <c r="H1779">
        <v>0</v>
      </c>
      <c r="I1779">
        <v>29580</v>
      </c>
      <c r="J1779">
        <v>283</v>
      </c>
      <c r="K1779">
        <v>1</v>
      </c>
      <c r="L1779" t="s">
        <v>78</v>
      </c>
      <c r="M1779" t="s">
        <v>27</v>
      </c>
      <c r="N1779">
        <v>5</v>
      </c>
      <c r="O1779" t="s">
        <v>28</v>
      </c>
      <c r="P1779">
        <v>825</v>
      </c>
      <c r="Q1779" t="s">
        <v>176</v>
      </c>
      <c r="R1779" t="s">
        <v>111</v>
      </c>
      <c r="S1779" t="s">
        <v>31</v>
      </c>
      <c r="T1779">
        <v>3</v>
      </c>
      <c r="U1779" s="2">
        <v>196.32900000000001</v>
      </c>
      <c r="V1779" s="2">
        <v>588.98699999999997</v>
      </c>
      <c r="W1779" s="2">
        <v>57.013956817378997</v>
      </c>
      <c r="X1779" s="2">
        <v>17.8168613639676</v>
      </c>
      <c r="Y1779" s="2">
        <v>663.81781799999999</v>
      </c>
    </row>
    <row r="1780" spans="1:25" x14ac:dyDescent="0.3">
      <c r="A1780">
        <v>10857</v>
      </c>
      <c r="B1780">
        <v>46611</v>
      </c>
      <c r="C1780" s="1">
        <v>41059</v>
      </c>
      <c r="D1780" s="1">
        <v>41071</v>
      </c>
      <c r="E1780" s="1">
        <v>41066</v>
      </c>
      <c r="F1780">
        <v>3</v>
      </c>
      <c r="G1780" t="s">
        <v>53</v>
      </c>
      <c r="H1780">
        <v>0</v>
      </c>
      <c r="I1780">
        <v>29580</v>
      </c>
      <c r="J1780">
        <v>283</v>
      </c>
      <c r="K1780">
        <v>1</v>
      </c>
      <c r="L1780" t="s">
        <v>78</v>
      </c>
      <c r="M1780" t="s">
        <v>27</v>
      </c>
      <c r="N1780">
        <v>5</v>
      </c>
      <c r="O1780" t="s">
        <v>28</v>
      </c>
      <c r="P1780">
        <v>716</v>
      </c>
      <c r="Q1780" t="s">
        <v>50</v>
      </c>
      <c r="R1780" t="s">
        <v>38</v>
      </c>
      <c r="S1780" t="s">
        <v>36</v>
      </c>
      <c r="T1780">
        <v>3</v>
      </c>
      <c r="U1780" s="2">
        <v>28.840399999999999</v>
      </c>
      <c r="V1780" s="2">
        <v>86.521199999999993</v>
      </c>
      <c r="W1780" s="2">
        <v>8.3752543954073992</v>
      </c>
      <c r="X1780" s="2">
        <v>2.6172669777840998</v>
      </c>
      <c r="Y1780" s="2">
        <v>97.513721000000004</v>
      </c>
    </row>
    <row r="1781" spans="1:25" x14ac:dyDescent="0.3">
      <c r="A1781">
        <v>10858</v>
      </c>
      <c r="B1781">
        <v>46611</v>
      </c>
      <c r="C1781" s="1">
        <v>41059</v>
      </c>
      <c r="D1781" s="1">
        <v>41071</v>
      </c>
      <c r="E1781" s="1">
        <v>41066</v>
      </c>
      <c r="F1781">
        <v>3</v>
      </c>
      <c r="G1781" t="s">
        <v>53</v>
      </c>
      <c r="H1781">
        <v>0</v>
      </c>
      <c r="I1781">
        <v>29580</v>
      </c>
      <c r="J1781">
        <v>283</v>
      </c>
      <c r="K1781">
        <v>1</v>
      </c>
      <c r="L1781" t="s">
        <v>78</v>
      </c>
      <c r="M1781" t="s">
        <v>27</v>
      </c>
      <c r="N1781">
        <v>5</v>
      </c>
      <c r="O1781" t="s">
        <v>28</v>
      </c>
      <c r="P1781">
        <v>708</v>
      </c>
      <c r="Q1781" t="s">
        <v>52</v>
      </c>
      <c r="R1781" t="s">
        <v>45</v>
      </c>
      <c r="S1781" t="s">
        <v>46</v>
      </c>
      <c r="T1781">
        <v>2</v>
      </c>
      <c r="U1781" s="2">
        <v>16.822099999999999</v>
      </c>
      <c r="V1781" s="2">
        <v>30.279779999999999</v>
      </c>
      <c r="W1781" s="2">
        <v>2.9310834863244</v>
      </c>
      <c r="X1781" s="2">
        <v>0.9159635822037</v>
      </c>
      <c r="Y1781" s="2">
        <v>34.126826999999999</v>
      </c>
    </row>
    <row r="1782" spans="1:25" x14ac:dyDescent="0.3">
      <c r="A1782">
        <v>10859</v>
      </c>
      <c r="B1782">
        <v>46611</v>
      </c>
      <c r="C1782" s="1">
        <v>41059</v>
      </c>
      <c r="D1782" s="1">
        <v>41071</v>
      </c>
      <c r="E1782" s="1">
        <v>41066</v>
      </c>
      <c r="F1782">
        <v>3</v>
      </c>
      <c r="G1782" t="s">
        <v>53</v>
      </c>
      <c r="H1782">
        <v>0</v>
      </c>
      <c r="I1782">
        <v>29580</v>
      </c>
      <c r="J1782">
        <v>283</v>
      </c>
      <c r="K1782">
        <v>1</v>
      </c>
      <c r="L1782" t="s">
        <v>78</v>
      </c>
      <c r="M1782" t="s">
        <v>27</v>
      </c>
      <c r="N1782">
        <v>5</v>
      </c>
      <c r="O1782" t="s">
        <v>28</v>
      </c>
      <c r="P1782">
        <v>780</v>
      </c>
      <c r="Q1782" t="s">
        <v>182</v>
      </c>
      <c r="R1782" t="s">
        <v>41</v>
      </c>
      <c r="S1782" t="s">
        <v>42</v>
      </c>
      <c r="T1782">
        <v>3</v>
      </c>
      <c r="U1782" s="2">
        <v>1242.8517999999999</v>
      </c>
      <c r="V1782" s="2">
        <v>3728.5554000000002</v>
      </c>
      <c r="W1782" s="2">
        <v>360.92425905292401</v>
      </c>
      <c r="X1782" s="2">
        <v>112.788830058511</v>
      </c>
      <c r="Y1782" s="2">
        <v>4202.268489</v>
      </c>
    </row>
    <row r="1783" spans="1:25" x14ac:dyDescent="0.3">
      <c r="A1783">
        <v>10860</v>
      </c>
      <c r="B1783">
        <v>46611</v>
      </c>
      <c r="C1783" s="1">
        <v>41059</v>
      </c>
      <c r="D1783" s="1">
        <v>41071</v>
      </c>
      <c r="E1783" s="1">
        <v>41066</v>
      </c>
      <c r="F1783">
        <v>3</v>
      </c>
      <c r="G1783" t="s">
        <v>53</v>
      </c>
      <c r="H1783">
        <v>0</v>
      </c>
      <c r="I1783">
        <v>29580</v>
      </c>
      <c r="J1783">
        <v>283</v>
      </c>
      <c r="K1783">
        <v>1</v>
      </c>
      <c r="L1783" t="s">
        <v>78</v>
      </c>
      <c r="M1783" t="s">
        <v>27</v>
      </c>
      <c r="N1783">
        <v>5</v>
      </c>
      <c r="O1783" t="s">
        <v>28</v>
      </c>
      <c r="P1783">
        <v>823</v>
      </c>
      <c r="Q1783" t="s">
        <v>144</v>
      </c>
      <c r="R1783" t="s">
        <v>111</v>
      </c>
      <c r="S1783" t="s">
        <v>31</v>
      </c>
      <c r="T1783">
        <v>1</v>
      </c>
      <c r="U1783" s="2">
        <v>52.646999999999998</v>
      </c>
      <c r="V1783" s="2">
        <v>52.646999999999998</v>
      </c>
      <c r="W1783" s="2">
        <v>5.0962309602157001</v>
      </c>
      <c r="X1783" s="2">
        <v>1.5925721624225999</v>
      </c>
      <c r="Y1783" s="2">
        <v>59.335802999999999</v>
      </c>
    </row>
    <row r="1784" spans="1:25" x14ac:dyDescent="0.3">
      <c r="A1784">
        <v>10861</v>
      </c>
      <c r="B1784">
        <v>46611</v>
      </c>
      <c r="C1784" s="1">
        <v>41059</v>
      </c>
      <c r="D1784" s="1">
        <v>41071</v>
      </c>
      <c r="E1784" s="1">
        <v>41066</v>
      </c>
      <c r="F1784">
        <v>3</v>
      </c>
      <c r="G1784" t="s">
        <v>53</v>
      </c>
      <c r="H1784">
        <v>0</v>
      </c>
      <c r="I1784">
        <v>29580</v>
      </c>
      <c r="J1784">
        <v>283</v>
      </c>
      <c r="K1784">
        <v>1</v>
      </c>
      <c r="L1784" t="s">
        <v>78</v>
      </c>
      <c r="M1784" t="s">
        <v>27</v>
      </c>
      <c r="N1784">
        <v>5</v>
      </c>
      <c r="O1784" t="s">
        <v>28</v>
      </c>
      <c r="P1784">
        <v>861</v>
      </c>
      <c r="Q1784" t="s">
        <v>137</v>
      </c>
      <c r="R1784" t="s">
        <v>134</v>
      </c>
      <c r="S1784" t="s">
        <v>36</v>
      </c>
      <c r="T1784">
        <v>5</v>
      </c>
      <c r="U1784" s="2">
        <v>22.794</v>
      </c>
      <c r="V1784" s="2">
        <v>113.97</v>
      </c>
      <c r="W1784" s="2">
        <v>11.032298944589099</v>
      </c>
      <c r="X1784" s="2">
        <v>3.4475933928106999</v>
      </c>
      <c r="Y1784" s="2">
        <v>128.44989200000001</v>
      </c>
    </row>
    <row r="1785" spans="1:25" x14ac:dyDescent="0.3">
      <c r="A1785">
        <v>10862</v>
      </c>
      <c r="B1785">
        <v>46611</v>
      </c>
      <c r="C1785" s="1">
        <v>41059</v>
      </c>
      <c r="D1785" s="1">
        <v>41071</v>
      </c>
      <c r="E1785" s="1">
        <v>41066</v>
      </c>
      <c r="F1785">
        <v>3</v>
      </c>
      <c r="G1785" t="s">
        <v>53</v>
      </c>
      <c r="H1785">
        <v>0</v>
      </c>
      <c r="I1785">
        <v>29580</v>
      </c>
      <c r="J1785">
        <v>283</v>
      </c>
      <c r="K1785">
        <v>1</v>
      </c>
      <c r="L1785" t="s">
        <v>78</v>
      </c>
      <c r="M1785" t="s">
        <v>27</v>
      </c>
      <c r="N1785">
        <v>5</v>
      </c>
      <c r="O1785" t="s">
        <v>28</v>
      </c>
      <c r="P1785">
        <v>781</v>
      </c>
      <c r="Q1785" t="s">
        <v>161</v>
      </c>
      <c r="R1785" t="s">
        <v>41</v>
      </c>
      <c r="S1785" t="s">
        <v>42</v>
      </c>
      <c r="T1785">
        <v>6</v>
      </c>
      <c r="U1785" s="2">
        <v>1242.8517999999999</v>
      </c>
      <c r="V1785" s="2">
        <v>7457.1108000000004</v>
      </c>
      <c r="W1785" s="2">
        <v>721.84851810584905</v>
      </c>
      <c r="X1785" s="2">
        <v>225.57766011702299</v>
      </c>
      <c r="Y1785" s="2">
        <v>8404.5369780000001</v>
      </c>
    </row>
    <row r="1786" spans="1:25" x14ac:dyDescent="0.3">
      <c r="A1786">
        <v>10863</v>
      </c>
      <c r="B1786">
        <v>46611</v>
      </c>
      <c r="C1786" s="1">
        <v>41059</v>
      </c>
      <c r="D1786" s="1">
        <v>41071</v>
      </c>
      <c r="E1786" s="1">
        <v>41066</v>
      </c>
      <c r="F1786">
        <v>3</v>
      </c>
      <c r="G1786" t="s">
        <v>53</v>
      </c>
      <c r="H1786">
        <v>0</v>
      </c>
      <c r="I1786">
        <v>29580</v>
      </c>
      <c r="J1786">
        <v>283</v>
      </c>
      <c r="K1786">
        <v>1</v>
      </c>
      <c r="L1786" t="s">
        <v>78</v>
      </c>
      <c r="M1786" t="s">
        <v>27</v>
      </c>
      <c r="N1786">
        <v>5</v>
      </c>
      <c r="O1786" t="s">
        <v>28</v>
      </c>
      <c r="P1786">
        <v>808</v>
      </c>
      <c r="Q1786" t="s">
        <v>183</v>
      </c>
      <c r="R1786" t="s">
        <v>109</v>
      </c>
      <c r="S1786" t="s">
        <v>31</v>
      </c>
      <c r="T1786">
        <v>4</v>
      </c>
      <c r="U1786" s="2">
        <v>24.294499999999999</v>
      </c>
      <c r="V1786" s="2">
        <v>97.177999999999997</v>
      </c>
      <c r="W1786" s="2">
        <v>9.4068329107421</v>
      </c>
      <c r="X1786" s="2">
        <v>2.9396352612665999</v>
      </c>
      <c r="Y1786" s="2">
        <v>109.524468</v>
      </c>
    </row>
    <row r="1787" spans="1:25" x14ac:dyDescent="0.3">
      <c r="A1787">
        <v>10864</v>
      </c>
      <c r="B1787">
        <v>46611</v>
      </c>
      <c r="C1787" s="1">
        <v>41059</v>
      </c>
      <c r="D1787" s="1">
        <v>41071</v>
      </c>
      <c r="E1787" s="1">
        <v>41066</v>
      </c>
      <c r="F1787">
        <v>3</v>
      </c>
      <c r="G1787" t="s">
        <v>53</v>
      </c>
      <c r="H1787">
        <v>0</v>
      </c>
      <c r="I1787">
        <v>29580</v>
      </c>
      <c r="J1787">
        <v>283</v>
      </c>
      <c r="K1787">
        <v>1</v>
      </c>
      <c r="L1787" t="s">
        <v>78</v>
      </c>
      <c r="M1787" t="s">
        <v>27</v>
      </c>
      <c r="N1787">
        <v>5</v>
      </c>
      <c r="O1787" t="s">
        <v>28</v>
      </c>
      <c r="P1787">
        <v>783</v>
      </c>
      <c r="Q1787" t="s">
        <v>171</v>
      </c>
      <c r="R1787" t="s">
        <v>41</v>
      </c>
      <c r="S1787" t="s">
        <v>42</v>
      </c>
      <c r="T1787">
        <v>12</v>
      </c>
      <c r="U1787" s="2">
        <v>1188.4770000000001</v>
      </c>
      <c r="V1787" s="2">
        <v>13976.489519999999</v>
      </c>
      <c r="W1787" s="2">
        <v>1352.92454663995</v>
      </c>
      <c r="X1787" s="2">
        <v>422.78891746810302</v>
      </c>
      <c r="Y1787" s="2">
        <v>15752.202984</v>
      </c>
    </row>
    <row r="1788" spans="1:25" x14ac:dyDescent="0.3">
      <c r="A1788">
        <v>10865</v>
      </c>
      <c r="B1788">
        <v>46611</v>
      </c>
      <c r="C1788" s="1">
        <v>41059</v>
      </c>
      <c r="D1788" s="1">
        <v>41071</v>
      </c>
      <c r="E1788" s="1">
        <v>41066</v>
      </c>
      <c r="F1788">
        <v>3</v>
      </c>
      <c r="G1788" t="s">
        <v>53</v>
      </c>
      <c r="H1788">
        <v>0</v>
      </c>
      <c r="I1788">
        <v>29580</v>
      </c>
      <c r="J1788">
        <v>283</v>
      </c>
      <c r="K1788">
        <v>1</v>
      </c>
      <c r="L1788" t="s">
        <v>78</v>
      </c>
      <c r="M1788" t="s">
        <v>27</v>
      </c>
      <c r="N1788">
        <v>5</v>
      </c>
      <c r="O1788" t="s">
        <v>28</v>
      </c>
      <c r="P1788">
        <v>782</v>
      </c>
      <c r="Q1788" t="s">
        <v>184</v>
      </c>
      <c r="R1788" t="s">
        <v>41</v>
      </c>
      <c r="S1788" t="s">
        <v>42</v>
      </c>
      <c r="T1788">
        <v>10</v>
      </c>
      <c r="U1788" s="2">
        <v>1229.4589000000001</v>
      </c>
      <c r="V1788" s="2">
        <v>12294.589</v>
      </c>
      <c r="W1788" s="2">
        <v>1190.1165328494801</v>
      </c>
      <c r="X1788" s="2">
        <v>371.91141356254201</v>
      </c>
      <c r="Y1788" s="2">
        <v>13856.616947</v>
      </c>
    </row>
    <row r="1789" spans="1:25" x14ac:dyDescent="0.3">
      <c r="A1789">
        <v>10866</v>
      </c>
      <c r="B1789">
        <v>46611</v>
      </c>
      <c r="C1789" s="1">
        <v>41059</v>
      </c>
      <c r="D1789" s="1">
        <v>41071</v>
      </c>
      <c r="E1789" s="1">
        <v>41066</v>
      </c>
      <c r="F1789">
        <v>3</v>
      </c>
      <c r="G1789" t="s">
        <v>53</v>
      </c>
      <c r="H1789">
        <v>0</v>
      </c>
      <c r="I1789">
        <v>29580</v>
      </c>
      <c r="J1789">
        <v>283</v>
      </c>
      <c r="K1789">
        <v>1</v>
      </c>
      <c r="L1789" t="s">
        <v>78</v>
      </c>
      <c r="M1789" t="s">
        <v>27</v>
      </c>
      <c r="N1789">
        <v>5</v>
      </c>
      <c r="O1789" t="s">
        <v>28</v>
      </c>
      <c r="P1789">
        <v>844</v>
      </c>
      <c r="Q1789" t="s">
        <v>173</v>
      </c>
      <c r="R1789" t="s">
        <v>174</v>
      </c>
      <c r="S1789" t="s">
        <v>46</v>
      </c>
      <c r="T1789">
        <v>3</v>
      </c>
      <c r="U1789" s="2">
        <v>11.994</v>
      </c>
      <c r="V1789" s="2">
        <v>35.981999999999999</v>
      </c>
      <c r="W1789" s="2">
        <v>3.4830585296499001</v>
      </c>
      <c r="X1789" s="2">
        <v>1.0884557818734</v>
      </c>
      <c r="Y1789" s="2">
        <v>40.553514999999997</v>
      </c>
    </row>
    <row r="1790" spans="1:25" x14ac:dyDescent="0.3">
      <c r="A1790">
        <v>10867</v>
      </c>
      <c r="B1790">
        <v>46611</v>
      </c>
      <c r="C1790" s="1">
        <v>41059</v>
      </c>
      <c r="D1790" s="1">
        <v>41071</v>
      </c>
      <c r="E1790" s="1">
        <v>41066</v>
      </c>
      <c r="F1790">
        <v>3</v>
      </c>
      <c r="G1790" t="s">
        <v>53</v>
      </c>
      <c r="H1790">
        <v>0</v>
      </c>
      <c r="I1790">
        <v>29580</v>
      </c>
      <c r="J1790">
        <v>283</v>
      </c>
      <c r="K1790">
        <v>1</v>
      </c>
      <c r="L1790" t="s">
        <v>78</v>
      </c>
      <c r="M1790" t="s">
        <v>27</v>
      </c>
      <c r="N1790">
        <v>5</v>
      </c>
      <c r="O1790" t="s">
        <v>28</v>
      </c>
      <c r="P1790">
        <v>832</v>
      </c>
      <c r="Q1790" t="s">
        <v>177</v>
      </c>
      <c r="R1790" t="s">
        <v>30</v>
      </c>
      <c r="S1790" t="s">
        <v>31</v>
      </c>
      <c r="T1790">
        <v>6</v>
      </c>
      <c r="U1790" s="2">
        <v>209.256</v>
      </c>
      <c r="V1790" s="2">
        <v>1255.5360000000001</v>
      </c>
      <c r="W1790" s="2">
        <v>121.53591723869</v>
      </c>
      <c r="X1790" s="2">
        <v>37.979973835535297</v>
      </c>
      <c r="Y1790" s="2">
        <v>1415.0518910000001</v>
      </c>
    </row>
    <row r="1791" spans="1:25" x14ac:dyDescent="0.3">
      <c r="A1791">
        <v>10868</v>
      </c>
      <c r="B1791">
        <v>46611</v>
      </c>
      <c r="C1791" s="1">
        <v>41059</v>
      </c>
      <c r="D1791" s="1">
        <v>41071</v>
      </c>
      <c r="E1791" s="1">
        <v>41066</v>
      </c>
      <c r="F1791">
        <v>3</v>
      </c>
      <c r="G1791" t="s">
        <v>53</v>
      </c>
      <c r="H1791">
        <v>0</v>
      </c>
      <c r="I1791">
        <v>29580</v>
      </c>
      <c r="J1791">
        <v>283</v>
      </c>
      <c r="K1791">
        <v>1</v>
      </c>
      <c r="L1791" t="s">
        <v>78</v>
      </c>
      <c r="M1791" t="s">
        <v>27</v>
      </c>
      <c r="N1791">
        <v>5</v>
      </c>
      <c r="O1791" t="s">
        <v>28</v>
      </c>
      <c r="P1791">
        <v>852</v>
      </c>
      <c r="Q1791" t="s">
        <v>163</v>
      </c>
      <c r="R1791" t="s">
        <v>141</v>
      </c>
      <c r="S1791" t="s">
        <v>36</v>
      </c>
      <c r="T1791">
        <v>2</v>
      </c>
      <c r="U1791" s="2">
        <v>44.994</v>
      </c>
      <c r="V1791" s="2">
        <v>89.988</v>
      </c>
      <c r="W1791" s="2">
        <v>8.7108407249774995</v>
      </c>
      <c r="X1791" s="2">
        <v>2.7221377049420998</v>
      </c>
      <c r="Y1791" s="2">
        <v>101.420979</v>
      </c>
    </row>
    <row r="1792" spans="1:25" x14ac:dyDescent="0.3">
      <c r="A1792">
        <v>10869</v>
      </c>
      <c r="B1792">
        <v>46611</v>
      </c>
      <c r="C1792" s="1">
        <v>41059</v>
      </c>
      <c r="D1792" s="1">
        <v>41071</v>
      </c>
      <c r="E1792" s="1">
        <v>41066</v>
      </c>
      <c r="F1792">
        <v>3</v>
      </c>
      <c r="G1792" t="s">
        <v>53</v>
      </c>
      <c r="H1792">
        <v>0</v>
      </c>
      <c r="I1792">
        <v>29580</v>
      </c>
      <c r="J1792">
        <v>283</v>
      </c>
      <c r="K1792">
        <v>1</v>
      </c>
      <c r="L1792" t="s">
        <v>78</v>
      </c>
      <c r="M1792" t="s">
        <v>27</v>
      </c>
      <c r="N1792">
        <v>5</v>
      </c>
      <c r="O1792" t="s">
        <v>28</v>
      </c>
      <c r="P1792">
        <v>857</v>
      </c>
      <c r="Q1792" t="s">
        <v>166</v>
      </c>
      <c r="R1792" t="s">
        <v>167</v>
      </c>
      <c r="S1792" t="s">
        <v>36</v>
      </c>
      <c r="T1792">
        <v>3</v>
      </c>
      <c r="U1792" s="2">
        <v>53.994</v>
      </c>
      <c r="V1792" s="2">
        <v>161.982</v>
      </c>
      <c r="W1792" s="2">
        <v>15.679861785052401</v>
      </c>
      <c r="X1792" s="2">
        <v>4.8999567689239001</v>
      </c>
      <c r="Y1792" s="2">
        <v>182.56181900000001</v>
      </c>
    </row>
    <row r="1793" spans="1:25" x14ac:dyDescent="0.3">
      <c r="A1793">
        <v>10870</v>
      </c>
      <c r="B1793">
        <v>46611</v>
      </c>
      <c r="C1793" s="1">
        <v>41059</v>
      </c>
      <c r="D1793" s="1">
        <v>41071</v>
      </c>
      <c r="E1793" s="1">
        <v>41066</v>
      </c>
      <c r="F1793">
        <v>3</v>
      </c>
      <c r="G1793" t="s">
        <v>53</v>
      </c>
      <c r="H1793">
        <v>0</v>
      </c>
      <c r="I1793">
        <v>29580</v>
      </c>
      <c r="J1793">
        <v>283</v>
      </c>
      <c r="K1793">
        <v>1</v>
      </c>
      <c r="L1793" t="s">
        <v>78</v>
      </c>
      <c r="M1793" t="s">
        <v>27</v>
      </c>
      <c r="N1793">
        <v>5</v>
      </c>
      <c r="O1793" t="s">
        <v>28</v>
      </c>
      <c r="P1793">
        <v>787</v>
      </c>
      <c r="Q1793" t="s">
        <v>168</v>
      </c>
      <c r="R1793" t="s">
        <v>41</v>
      </c>
      <c r="S1793" t="s">
        <v>42</v>
      </c>
      <c r="T1793">
        <v>1</v>
      </c>
      <c r="U1793" s="2">
        <v>647.99400000000003</v>
      </c>
      <c r="V1793" s="2">
        <v>647.99400000000003</v>
      </c>
      <c r="W1793" s="2">
        <v>62.725835941914902</v>
      </c>
      <c r="X1793" s="2">
        <v>19.601823576212801</v>
      </c>
      <c r="Y1793" s="2">
        <v>730.32165999999995</v>
      </c>
    </row>
    <row r="1794" spans="1:25" x14ac:dyDescent="0.3">
      <c r="A1794">
        <v>10871</v>
      </c>
      <c r="B1794">
        <v>46611</v>
      </c>
      <c r="C1794" s="1">
        <v>41059</v>
      </c>
      <c r="D1794" s="1">
        <v>41071</v>
      </c>
      <c r="E1794" s="1">
        <v>41066</v>
      </c>
      <c r="F1794">
        <v>3</v>
      </c>
      <c r="G1794" t="s">
        <v>53</v>
      </c>
      <c r="H1794">
        <v>0</v>
      </c>
      <c r="I1794">
        <v>29580</v>
      </c>
      <c r="J1794">
        <v>283</v>
      </c>
      <c r="K1794">
        <v>1</v>
      </c>
      <c r="L1794" t="s">
        <v>78</v>
      </c>
      <c r="M1794" t="s">
        <v>27</v>
      </c>
      <c r="N1794">
        <v>5</v>
      </c>
      <c r="O1794" t="s">
        <v>28</v>
      </c>
      <c r="P1794">
        <v>809</v>
      </c>
      <c r="Q1794" t="s">
        <v>155</v>
      </c>
      <c r="R1794" t="s">
        <v>109</v>
      </c>
      <c r="S1794" t="s">
        <v>31</v>
      </c>
      <c r="T1794">
        <v>6</v>
      </c>
      <c r="U1794" s="2">
        <v>33.774500000000003</v>
      </c>
      <c r="V1794" s="2">
        <v>202.64699999999999</v>
      </c>
      <c r="W1794" s="2">
        <v>19.616234835694801</v>
      </c>
      <c r="X1794" s="2">
        <v>6.1300733374826999</v>
      </c>
      <c r="Y1794" s="2">
        <v>228.39330799999999</v>
      </c>
    </row>
    <row r="1795" spans="1:25" x14ac:dyDescent="0.3">
      <c r="A1795">
        <v>10872</v>
      </c>
      <c r="B1795">
        <v>46611</v>
      </c>
      <c r="C1795" s="1">
        <v>41059</v>
      </c>
      <c r="D1795" s="1">
        <v>41071</v>
      </c>
      <c r="E1795" s="1">
        <v>41066</v>
      </c>
      <c r="F1795">
        <v>3</v>
      </c>
      <c r="G1795" t="s">
        <v>53</v>
      </c>
      <c r="H1795">
        <v>0</v>
      </c>
      <c r="I1795">
        <v>29580</v>
      </c>
      <c r="J1795">
        <v>283</v>
      </c>
      <c r="K1795">
        <v>1</v>
      </c>
      <c r="L1795" t="s">
        <v>78</v>
      </c>
      <c r="M1795" t="s">
        <v>27</v>
      </c>
      <c r="N1795">
        <v>5</v>
      </c>
      <c r="O1795" t="s">
        <v>28</v>
      </c>
      <c r="P1795">
        <v>785</v>
      </c>
      <c r="Q1795" t="s">
        <v>175</v>
      </c>
      <c r="R1795" t="s">
        <v>41</v>
      </c>
      <c r="S1795" t="s">
        <v>42</v>
      </c>
      <c r="T1795">
        <v>9</v>
      </c>
      <c r="U1795" s="2">
        <v>647.99400000000003</v>
      </c>
      <c r="V1795" s="2">
        <v>5831.9459999999999</v>
      </c>
      <c r="W1795" s="2">
        <v>564.53252347723401</v>
      </c>
      <c r="X1795" s="2">
        <v>176.416412185914</v>
      </c>
      <c r="Y1795" s="2">
        <v>6572.8949350000003</v>
      </c>
    </row>
    <row r="1796" spans="1:25" x14ac:dyDescent="0.3">
      <c r="A1796">
        <v>10873</v>
      </c>
      <c r="B1796">
        <v>46611</v>
      </c>
      <c r="C1796" s="1">
        <v>41059</v>
      </c>
      <c r="D1796" s="1">
        <v>41071</v>
      </c>
      <c r="E1796" s="1">
        <v>41066</v>
      </c>
      <c r="F1796">
        <v>3</v>
      </c>
      <c r="G1796" t="s">
        <v>53</v>
      </c>
      <c r="H1796">
        <v>0</v>
      </c>
      <c r="I1796">
        <v>29580</v>
      </c>
      <c r="J1796">
        <v>283</v>
      </c>
      <c r="K1796">
        <v>1</v>
      </c>
      <c r="L1796" t="s">
        <v>78</v>
      </c>
      <c r="M1796" t="s">
        <v>27</v>
      </c>
      <c r="N1796">
        <v>5</v>
      </c>
      <c r="O1796" t="s">
        <v>28</v>
      </c>
      <c r="P1796">
        <v>784</v>
      </c>
      <c r="Q1796" t="s">
        <v>169</v>
      </c>
      <c r="R1796" t="s">
        <v>41</v>
      </c>
      <c r="S1796" t="s">
        <v>42</v>
      </c>
      <c r="T1796">
        <v>8</v>
      </c>
      <c r="U1796" s="2">
        <v>1229.4589000000001</v>
      </c>
      <c r="V1796" s="2">
        <v>9835.6712000000007</v>
      </c>
      <c r="W1796" s="2">
        <v>952.09322627959102</v>
      </c>
      <c r="X1796" s="2">
        <v>297.52913085003303</v>
      </c>
      <c r="Y1796" s="2">
        <v>11085.293557000001</v>
      </c>
    </row>
    <row r="1797" spans="1:25" x14ac:dyDescent="0.3">
      <c r="A1797">
        <v>10874</v>
      </c>
      <c r="B1797">
        <v>46611</v>
      </c>
      <c r="C1797" s="1">
        <v>41059</v>
      </c>
      <c r="D1797" s="1">
        <v>41071</v>
      </c>
      <c r="E1797" s="1">
        <v>41066</v>
      </c>
      <c r="F1797">
        <v>3</v>
      </c>
      <c r="G1797" t="s">
        <v>53</v>
      </c>
      <c r="H1797">
        <v>0</v>
      </c>
      <c r="I1797">
        <v>29580</v>
      </c>
      <c r="J1797">
        <v>283</v>
      </c>
      <c r="K1797">
        <v>1</v>
      </c>
      <c r="L1797" t="s">
        <v>78</v>
      </c>
      <c r="M1797" t="s">
        <v>27</v>
      </c>
      <c r="N1797">
        <v>5</v>
      </c>
      <c r="O1797" t="s">
        <v>28</v>
      </c>
      <c r="P1797">
        <v>859</v>
      </c>
      <c r="Q1797" t="s">
        <v>165</v>
      </c>
      <c r="R1797" t="s">
        <v>134</v>
      </c>
      <c r="S1797" t="s">
        <v>36</v>
      </c>
      <c r="T1797">
        <v>8</v>
      </c>
      <c r="U1797" s="2">
        <v>14.1289</v>
      </c>
      <c r="V1797" s="2">
        <v>113.0312</v>
      </c>
      <c r="W1797" s="2">
        <v>10.941423080333699</v>
      </c>
      <c r="X1797" s="2">
        <v>3.4191946854564002</v>
      </c>
      <c r="Y1797" s="2">
        <v>127.391818</v>
      </c>
    </row>
    <row r="1798" spans="1:25" x14ac:dyDescent="0.3">
      <c r="A1798">
        <v>10875</v>
      </c>
      <c r="B1798">
        <v>46611</v>
      </c>
      <c r="C1798" s="1">
        <v>41059</v>
      </c>
      <c r="D1798" s="1">
        <v>41071</v>
      </c>
      <c r="E1798" s="1">
        <v>41066</v>
      </c>
      <c r="F1798">
        <v>3</v>
      </c>
      <c r="G1798" t="s">
        <v>53</v>
      </c>
      <c r="H1798">
        <v>0</v>
      </c>
      <c r="I1798">
        <v>29580</v>
      </c>
      <c r="J1798">
        <v>283</v>
      </c>
      <c r="K1798">
        <v>1</v>
      </c>
      <c r="L1798" t="s">
        <v>78</v>
      </c>
      <c r="M1798" t="s">
        <v>27</v>
      </c>
      <c r="N1798">
        <v>5</v>
      </c>
      <c r="O1798" t="s">
        <v>28</v>
      </c>
      <c r="P1798">
        <v>816</v>
      </c>
      <c r="Q1798" t="s">
        <v>153</v>
      </c>
      <c r="R1798" t="s">
        <v>111</v>
      </c>
      <c r="S1798" t="s">
        <v>31</v>
      </c>
      <c r="T1798">
        <v>2</v>
      </c>
      <c r="U1798" s="2">
        <v>125.41500000000001</v>
      </c>
      <c r="V1798" s="2">
        <v>250.83</v>
      </c>
      <c r="W1798" s="2">
        <v>24.2803504805762</v>
      </c>
      <c r="X1798" s="2">
        <v>7.5876094649355004</v>
      </c>
      <c r="Y1798" s="2">
        <v>282.69795900000003</v>
      </c>
    </row>
    <row r="1799" spans="1:25" x14ac:dyDescent="0.3">
      <c r="A1799">
        <v>10876</v>
      </c>
      <c r="B1799">
        <v>46611</v>
      </c>
      <c r="C1799" s="1">
        <v>41059</v>
      </c>
      <c r="D1799" s="1">
        <v>41071</v>
      </c>
      <c r="E1799" s="1">
        <v>41066</v>
      </c>
      <c r="F1799">
        <v>3</v>
      </c>
      <c r="G1799" t="s">
        <v>53</v>
      </c>
      <c r="H1799">
        <v>0</v>
      </c>
      <c r="I1799">
        <v>29580</v>
      </c>
      <c r="J1799">
        <v>283</v>
      </c>
      <c r="K1799">
        <v>1</v>
      </c>
      <c r="L1799" t="s">
        <v>78</v>
      </c>
      <c r="M1799" t="s">
        <v>27</v>
      </c>
      <c r="N1799">
        <v>5</v>
      </c>
      <c r="O1799" t="s">
        <v>28</v>
      </c>
      <c r="P1799">
        <v>831</v>
      </c>
      <c r="Q1799" t="s">
        <v>154</v>
      </c>
      <c r="R1799" t="s">
        <v>30</v>
      </c>
      <c r="S1799" t="s">
        <v>31</v>
      </c>
      <c r="T1799">
        <v>4</v>
      </c>
      <c r="U1799" s="2">
        <v>209.256</v>
      </c>
      <c r="V1799" s="2">
        <v>837.024</v>
      </c>
      <c r="W1799" s="2">
        <v>81.023944825793805</v>
      </c>
      <c r="X1799" s="2">
        <v>25.319982557023501</v>
      </c>
      <c r="Y1799" s="2">
        <v>943.36792800000001</v>
      </c>
    </row>
    <row r="1800" spans="1:25" x14ac:dyDescent="0.3">
      <c r="A1800">
        <v>10877</v>
      </c>
      <c r="B1800">
        <v>46611</v>
      </c>
      <c r="C1800" s="1">
        <v>41059</v>
      </c>
      <c r="D1800" s="1">
        <v>41071</v>
      </c>
      <c r="E1800" s="1">
        <v>41066</v>
      </c>
      <c r="F1800">
        <v>3</v>
      </c>
      <c r="G1800" t="s">
        <v>53</v>
      </c>
      <c r="H1800">
        <v>0</v>
      </c>
      <c r="I1800">
        <v>29580</v>
      </c>
      <c r="J1800">
        <v>283</v>
      </c>
      <c r="K1800">
        <v>1</v>
      </c>
      <c r="L1800" t="s">
        <v>78</v>
      </c>
      <c r="M1800" t="s">
        <v>27</v>
      </c>
      <c r="N1800">
        <v>5</v>
      </c>
      <c r="O1800" t="s">
        <v>28</v>
      </c>
      <c r="P1800">
        <v>779</v>
      </c>
      <c r="Q1800" t="s">
        <v>179</v>
      </c>
      <c r="R1800" t="s">
        <v>41</v>
      </c>
      <c r="S1800" t="s">
        <v>42</v>
      </c>
      <c r="T1800">
        <v>2</v>
      </c>
      <c r="U1800" s="2">
        <v>1242.8517999999999</v>
      </c>
      <c r="V1800" s="2">
        <v>2485.7035999999998</v>
      </c>
      <c r="W1800" s="2">
        <v>240.61617270195001</v>
      </c>
      <c r="X1800" s="2">
        <v>75.192553372341294</v>
      </c>
      <c r="Y1800" s="2">
        <v>2801.512326</v>
      </c>
    </row>
    <row r="1801" spans="1:25" x14ac:dyDescent="0.3">
      <c r="A1801">
        <v>10878</v>
      </c>
      <c r="B1801">
        <v>46611</v>
      </c>
      <c r="C1801" s="1">
        <v>41059</v>
      </c>
      <c r="D1801" s="1">
        <v>41071</v>
      </c>
      <c r="E1801" s="1">
        <v>41066</v>
      </c>
      <c r="F1801">
        <v>3</v>
      </c>
      <c r="G1801" t="s">
        <v>53</v>
      </c>
      <c r="H1801">
        <v>0</v>
      </c>
      <c r="I1801">
        <v>29580</v>
      </c>
      <c r="J1801">
        <v>283</v>
      </c>
      <c r="K1801">
        <v>1</v>
      </c>
      <c r="L1801" t="s">
        <v>78</v>
      </c>
      <c r="M1801" t="s">
        <v>27</v>
      </c>
      <c r="N1801">
        <v>5</v>
      </c>
      <c r="O1801" t="s">
        <v>28</v>
      </c>
      <c r="P1801">
        <v>786</v>
      </c>
      <c r="Q1801" t="s">
        <v>136</v>
      </c>
      <c r="R1801" t="s">
        <v>41</v>
      </c>
      <c r="S1801" t="s">
        <v>42</v>
      </c>
      <c r="T1801">
        <v>7</v>
      </c>
      <c r="U1801" s="2">
        <v>647.99400000000003</v>
      </c>
      <c r="V1801" s="2">
        <v>4535.9579999999996</v>
      </c>
      <c r="W1801" s="2">
        <v>439.08085159340402</v>
      </c>
      <c r="X1801" s="2">
        <v>137.21276503348901</v>
      </c>
      <c r="Y1801" s="2">
        <v>5112.2516169999999</v>
      </c>
    </row>
    <row r="1802" spans="1:25" x14ac:dyDescent="0.3">
      <c r="A1802">
        <v>10879</v>
      </c>
      <c r="B1802">
        <v>46611</v>
      </c>
      <c r="C1802" s="1">
        <v>41059</v>
      </c>
      <c r="D1802" s="1">
        <v>41071</v>
      </c>
      <c r="E1802" s="1">
        <v>41066</v>
      </c>
      <c r="F1802">
        <v>3</v>
      </c>
      <c r="G1802" t="s">
        <v>53</v>
      </c>
      <c r="H1802">
        <v>0</v>
      </c>
      <c r="I1802">
        <v>29580</v>
      </c>
      <c r="J1802">
        <v>283</v>
      </c>
      <c r="K1802">
        <v>1</v>
      </c>
      <c r="L1802" t="s">
        <v>78</v>
      </c>
      <c r="M1802" t="s">
        <v>27</v>
      </c>
      <c r="N1802">
        <v>5</v>
      </c>
      <c r="O1802" t="s">
        <v>28</v>
      </c>
      <c r="P1802">
        <v>862</v>
      </c>
      <c r="Q1802" t="s">
        <v>133</v>
      </c>
      <c r="R1802" t="s">
        <v>134</v>
      </c>
      <c r="S1802" t="s">
        <v>36</v>
      </c>
      <c r="T1802">
        <v>18</v>
      </c>
      <c r="U1802" s="2">
        <v>20.894500000000001</v>
      </c>
      <c r="V1802" s="2">
        <v>357.29595</v>
      </c>
      <c r="W1802" s="2">
        <v>34.586257191286698</v>
      </c>
      <c r="X1802" s="2">
        <v>10.808205286461501</v>
      </c>
      <c r="Y1802" s="2">
        <v>402.69041199999998</v>
      </c>
    </row>
    <row r="1803" spans="1:25" x14ac:dyDescent="0.3">
      <c r="A1803">
        <v>10880</v>
      </c>
      <c r="B1803">
        <v>46611</v>
      </c>
      <c r="C1803" s="1">
        <v>41059</v>
      </c>
      <c r="D1803" s="1">
        <v>41071</v>
      </c>
      <c r="E1803" s="1">
        <v>41066</v>
      </c>
      <c r="F1803">
        <v>3</v>
      </c>
      <c r="G1803" t="s">
        <v>53</v>
      </c>
      <c r="H1803">
        <v>0</v>
      </c>
      <c r="I1803">
        <v>29580</v>
      </c>
      <c r="J1803">
        <v>283</v>
      </c>
      <c r="K1803">
        <v>1</v>
      </c>
      <c r="L1803" t="s">
        <v>78</v>
      </c>
      <c r="M1803" t="s">
        <v>27</v>
      </c>
      <c r="N1803">
        <v>5</v>
      </c>
      <c r="O1803" t="s">
        <v>28</v>
      </c>
      <c r="P1803">
        <v>863</v>
      </c>
      <c r="Q1803" t="s">
        <v>185</v>
      </c>
      <c r="R1803" t="s">
        <v>134</v>
      </c>
      <c r="S1803" t="s">
        <v>36</v>
      </c>
      <c r="T1803">
        <v>34</v>
      </c>
      <c r="U1803" s="2">
        <v>18.995000000000001</v>
      </c>
      <c r="V1803" s="2">
        <v>581.24699999999996</v>
      </c>
      <c r="W1803" s="2">
        <v>56.264724617404198</v>
      </c>
      <c r="X1803" s="2">
        <v>17.5827263033345</v>
      </c>
      <c r="Y1803" s="2">
        <v>655.09445100000005</v>
      </c>
    </row>
    <row r="1804" spans="1:25" x14ac:dyDescent="0.3">
      <c r="A1804">
        <v>10881</v>
      </c>
      <c r="B1804">
        <v>46611</v>
      </c>
      <c r="C1804" s="1">
        <v>41059</v>
      </c>
      <c r="D1804" s="1">
        <v>41071</v>
      </c>
      <c r="E1804" s="1">
        <v>41066</v>
      </c>
      <c r="F1804">
        <v>3</v>
      </c>
      <c r="G1804" t="s">
        <v>53</v>
      </c>
      <c r="H1804">
        <v>0</v>
      </c>
      <c r="I1804">
        <v>29580</v>
      </c>
      <c r="J1804">
        <v>283</v>
      </c>
      <c r="K1804">
        <v>1</v>
      </c>
      <c r="L1804" t="s">
        <v>78</v>
      </c>
      <c r="M1804" t="s">
        <v>27</v>
      </c>
      <c r="N1804">
        <v>5</v>
      </c>
      <c r="O1804" t="s">
        <v>28</v>
      </c>
      <c r="P1804">
        <v>748</v>
      </c>
      <c r="Q1804" t="s">
        <v>92</v>
      </c>
      <c r="R1804" t="s">
        <v>30</v>
      </c>
      <c r="S1804" t="s">
        <v>31</v>
      </c>
      <c r="T1804">
        <v>7</v>
      </c>
      <c r="U1804" s="2">
        <v>744.27269999999999</v>
      </c>
      <c r="V1804" s="2">
        <v>5209.9089000000004</v>
      </c>
      <c r="W1804" s="2">
        <v>504.31931612595503</v>
      </c>
      <c r="X1804" s="2">
        <v>157.59978503804101</v>
      </c>
      <c r="Y1804" s="2">
        <v>5871.8280009999999</v>
      </c>
    </row>
    <row r="1805" spans="1:25" x14ac:dyDescent="0.3">
      <c r="A1805">
        <v>10882</v>
      </c>
      <c r="B1805">
        <v>46611</v>
      </c>
      <c r="C1805" s="1">
        <v>41059</v>
      </c>
      <c r="D1805" s="1">
        <v>41071</v>
      </c>
      <c r="E1805" s="1">
        <v>41066</v>
      </c>
      <c r="F1805">
        <v>3</v>
      </c>
      <c r="G1805" t="s">
        <v>53</v>
      </c>
      <c r="H1805">
        <v>0</v>
      </c>
      <c r="I1805">
        <v>29580</v>
      </c>
      <c r="J1805">
        <v>283</v>
      </c>
      <c r="K1805">
        <v>1</v>
      </c>
      <c r="L1805" t="s">
        <v>78</v>
      </c>
      <c r="M1805" t="s">
        <v>27</v>
      </c>
      <c r="N1805">
        <v>5</v>
      </c>
      <c r="O1805" t="s">
        <v>28</v>
      </c>
      <c r="P1805">
        <v>712</v>
      </c>
      <c r="Q1805" t="s">
        <v>34</v>
      </c>
      <c r="R1805" t="s">
        <v>35</v>
      </c>
      <c r="S1805" t="s">
        <v>36</v>
      </c>
      <c r="T1805">
        <v>3</v>
      </c>
      <c r="U1805" s="2">
        <v>5.1864999999999997</v>
      </c>
      <c r="V1805" s="2">
        <v>15.5595</v>
      </c>
      <c r="W1805" s="2">
        <v>1.5061600020035</v>
      </c>
      <c r="X1805" s="2">
        <v>0.470674996889</v>
      </c>
      <c r="Y1805" s="2">
        <v>17.536335000000001</v>
      </c>
    </row>
    <row r="1806" spans="1:25" x14ac:dyDescent="0.3">
      <c r="A1806">
        <v>10883</v>
      </c>
      <c r="B1806">
        <v>46612</v>
      </c>
      <c r="C1806" s="1">
        <v>41059</v>
      </c>
      <c r="D1806" s="1">
        <v>41071</v>
      </c>
      <c r="E1806" s="1">
        <v>41066</v>
      </c>
      <c r="F1806">
        <v>2</v>
      </c>
      <c r="G1806" t="s">
        <v>82</v>
      </c>
      <c r="H1806">
        <v>0</v>
      </c>
      <c r="I1806">
        <v>29599</v>
      </c>
      <c r="J1806">
        <v>283</v>
      </c>
      <c r="K1806">
        <v>1</v>
      </c>
      <c r="L1806" t="s">
        <v>78</v>
      </c>
      <c r="M1806" t="s">
        <v>27</v>
      </c>
      <c r="N1806">
        <v>5</v>
      </c>
      <c r="O1806" t="s">
        <v>28</v>
      </c>
      <c r="P1806">
        <v>717</v>
      </c>
      <c r="Q1806" t="s">
        <v>97</v>
      </c>
      <c r="R1806" t="s">
        <v>58</v>
      </c>
      <c r="S1806" t="s">
        <v>31</v>
      </c>
      <c r="T1806">
        <v>1</v>
      </c>
      <c r="U1806" s="2">
        <v>780.81820000000005</v>
      </c>
      <c r="V1806" s="2">
        <v>780.81820000000005</v>
      </c>
      <c r="W1806" s="2">
        <v>76.6672102980761</v>
      </c>
      <c r="X1806" s="2">
        <v>23.9585152198736</v>
      </c>
      <c r="Y1806" s="2">
        <v>881.44392500000004</v>
      </c>
    </row>
    <row r="1807" spans="1:25" x14ac:dyDescent="0.3">
      <c r="A1807">
        <v>10884</v>
      </c>
      <c r="B1807">
        <v>46612</v>
      </c>
      <c r="C1807" s="1">
        <v>41059</v>
      </c>
      <c r="D1807" s="1">
        <v>41071</v>
      </c>
      <c r="E1807" s="1">
        <v>41066</v>
      </c>
      <c r="F1807">
        <v>2</v>
      </c>
      <c r="G1807" t="s">
        <v>82</v>
      </c>
      <c r="H1807">
        <v>0</v>
      </c>
      <c r="I1807">
        <v>29599</v>
      </c>
      <c r="J1807">
        <v>283</v>
      </c>
      <c r="K1807">
        <v>1</v>
      </c>
      <c r="L1807" t="s">
        <v>78</v>
      </c>
      <c r="M1807" t="s">
        <v>27</v>
      </c>
      <c r="N1807">
        <v>5</v>
      </c>
      <c r="O1807" t="s">
        <v>28</v>
      </c>
      <c r="P1807">
        <v>716</v>
      </c>
      <c r="Q1807" t="s">
        <v>50</v>
      </c>
      <c r="R1807" t="s">
        <v>38</v>
      </c>
      <c r="S1807" t="s">
        <v>36</v>
      </c>
      <c r="T1807">
        <v>1</v>
      </c>
      <c r="U1807" s="2">
        <v>28.840399999999999</v>
      </c>
      <c r="V1807" s="2">
        <v>28.840399999999999</v>
      </c>
      <c r="W1807" s="2">
        <v>2.8317897967549999</v>
      </c>
      <c r="X1807" s="2">
        <v>0.88493475478320005</v>
      </c>
      <c r="Y1807" s="2">
        <v>32.557124999999999</v>
      </c>
    </row>
    <row r="1808" spans="1:25" x14ac:dyDescent="0.3">
      <c r="A1808">
        <v>10885</v>
      </c>
      <c r="B1808">
        <v>46612</v>
      </c>
      <c r="C1808" s="1">
        <v>41059</v>
      </c>
      <c r="D1808" s="1">
        <v>41071</v>
      </c>
      <c r="E1808" s="1">
        <v>41066</v>
      </c>
      <c r="F1808">
        <v>2</v>
      </c>
      <c r="G1808" t="s">
        <v>82</v>
      </c>
      <c r="H1808">
        <v>0</v>
      </c>
      <c r="I1808">
        <v>29599</v>
      </c>
      <c r="J1808">
        <v>283</v>
      </c>
      <c r="K1808">
        <v>1</v>
      </c>
      <c r="L1808" t="s">
        <v>78</v>
      </c>
      <c r="M1808" t="s">
        <v>27</v>
      </c>
      <c r="N1808">
        <v>5</v>
      </c>
      <c r="O1808" t="s">
        <v>28</v>
      </c>
      <c r="P1808">
        <v>718</v>
      </c>
      <c r="Q1808" t="s">
        <v>100</v>
      </c>
      <c r="R1808" t="s">
        <v>58</v>
      </c>
      <c r="S1808" t="s">
        <v>31</v>
      </c>
      <c r="T1808">
        <v>1</v>
      </c>
      <c r="U1808" s="2">
        <v>780.81820000000005</v>
      </c>
      <c r="V1808" s="2">
        <v>780.81820000000005</v>
      </c>
      <c r="W1808" s="2">
        <v>76.6672102980761</v>
      </c>
      <c r="X1808" s="2">
        <v>23.9585152198736</v>
      </c>
      <c r="Y1808" s="2">
        <v>881.44392500000004</v>
      </c>
    </row>
    <row r="1809" spans="1:25" x14ac:dyDescent="0.3">
      <c r="A1809">
        <v>10886</v>
      </c>
      <c r="B1809">
        <v>46612</v>
      </c>
      <c r="C1809" s="1">
        <v>41059</v>
      </c>
      <c r="D1809" s="1">
        <v>41071</v>
      </c>
      <c r="E1809" s="1">
        <v>41066</v>
      </c>
      <c r="F1809">
        <v>2</v>
      </c>
      <c r="G1809" t="s">
        <v>82</v>
      </c>
      <c r="H1809">
        <v>0</v>
      </c>
      <c r="I1809">
        <v>29599</v>
      </c>
      <c r="J1809">
        <v>283</v>
      </c>
      <c r="K1809">
        <v>1</v>
      </c>
      <c r="L1809" t="s">
        <v>78</v>
      </c>
      <c r="M1809" t="s">
        <v>27</v>
      </c>
      <c r="N1809">
        <v>5</v>
      </c>
      <c r="O1809" t="s">
        <v>28</v>
      </c>
      <c r="P1809">
        <v>849</v>
      </c>
      <c r="Q1809" t="s">
        <v>162</v>
      </c>
      <c r="R1809" t="s">
        <v>143</v>
      </c>
      <c r="S1809" t="s">
        <v>36</v>
      </c>
      <c r="T1809">
        <v>1</v>
      </c>
      <c r="U1809" s="2">
        <v>35.994</v>
      </c>
      <c r="V1809" s="2">
        <v>35.994</v>
      </c>
      <c r="W1809" s="2">
        <v>3.5341896070929</v>
      </c>
      <c r="X1809" s="2">
        <v>1.1044348054696</v>
      </c>
      <c r="Y1809" s="2">
        <v>40.632624999999997</v>
      </c>
    </row>
    <row r="1810" spans="1:25" x14ac:dyDescent="0.3">
      <c r="A1810">
        <v>10890</v>
      </c>
      <c r="B1810">
        <v>46614</v>
      </c>
      <c r="C1810" s="1">
        <v>41059</v>
      </c>
      <c r="D1810" s="1">
        <v>41071</v>
      </c>
      <c r="E1810" s="1">
        <v>41066</v>
      </c>
      <c r="F1810">
        <v>1</v>
      </c>
      <c r="G1810" t="s">
        <v>85</v>
      </c>
      <c r="H1810">
        <v>0</v>
      </c>
      <c r="I1810">
        <v>29692</v>
      </c>
      <c r="J1810">
        <v>289</v>
      </c>
      <c r="K1810">
        <v>6</v>
      </c>
      <c r="L1810" t="s">
        <v>26</v>
      </c>
      <c r="M1810" t="s">
        <v>27</v>
      </c>
      <c r="N1810">
        <v>5</v>
      </c>
      <c r="O1810" t="s">
        <v>28</v>
      </c>
      <c r="P1810">
        <v>852</v>
      </c>
      <c r="Q1810" t="s">
        <v>163</v>
      </c>
      <c r="R1810" t="s">
        <v>141</v>
      </c>
      <c r="S1810" t="s">
        <v>36</v>
      </c>
      <c r="T1810">
        <v>10</v>
      </c>
      <c r="U1810" s="2">
        <v>44.994</v>
      </c>
      <c r="V1810" s="2">
        <v>449.94</v>
      </c>
      <c r="W1810" s="2">
        <v>43.521451413402403</v>
      </c>
      <c r="X1810" s="2">
        <v>13.6004534497308</v>
      </c>
      <c r="Y1810" s="2">
        <v>507.06190400000003</v>
      </c>
    </row>
    <row r="1811" spans="1:25" x14ac:dyDescent="0.3">
      <c r="A1811">
        <v>10891</v>
      </c>
      <c r="B1811">
        <v>46614</v>
      </c>
      <c r="C1811" s="1">
        <v>41059</v>
      </c>
      <c r="D1811" s="1">
        <v>41071</v>
      </c>
      <c r="E1811" s="1">
        <v>41066</v>
      </c>
      <c r="F1811">
        <v>1</v>
      </c>
      <c r="G1811" t="s">
        <v>85</v>
      </c>
      <c r="H1811">
        <v>0</v>
      </c>
      <c r="I1811">
        <v>29692</v>
      </c>
      <c r="J1811">
        <v>289</v>
      </c>
      <c r="K1811">
        <v>6</v>
      </c>
      <c r="L1811" t="s">
        <v>26</v>
      </c>
      <c r="M1811" t="s">
        <v>27</v>
      </c>
      <c r="N1811">
        <v>5</v>
      </c>
      <c r="O1811" t="s">
        <v>28</v>
      </c>
      <c r="P1811">
        <v>795</v>
      </c>
      <c r="Q1811" t="s">
        <v>118</v>
      </c>
      <c r="R1811" t="s">
        <v>55</v>
      </c>
      <c r="S1811" t="s">
        <v>42</v>
      </c>
      <c r="T1811">
        <v>3</v>
      </c>
      <c r="U1811" s="2">
        <v>1308.9375</v>
      </c>
      <c r="V1811" s="2">
        <v>3926.8125</v>
      </c>
      <c r="W1811" s="2">
        <v>379.82970935744999</v>
      </c>
      <c r="X1811" s="2">
        <v>118.696783153467</v>
      </c>
      <c r="Y1811" s="2">
        <v>4425.338992</v>
      </c>
    </row>
    <row r="1812" spans="1:25" x14ac:dyDescent="0.3">
      <c r="A1812">
        <v>10892</v>
      </c>
      <c r="B1812">
        <v>46614</v>
      </c>
      <c r="C1812" s="1">
        <v>41059</v>
      </c>
      <c r="D1812" s="1">
        <v>41071</v>
      </c>
      <c r="E1812" s="1">
        <v>41066</v>
      </c>
      <c r="F1812">
        <v>1</v>
      </c>
      <c r="G1812" t="s">
        <v>85</v>
      </c>
      <c r="H1812">
        <v>0</v>
      </c>
      <c r="I1812">
        <v>29692</v>
      </c>
      <c r="J1812">
        <v>289</v>
      </c>
      <c r="K1812">
        <v>6</v>
      </c>
      <c r="L1812" t="s">
        <v>26</v>
      </c>
      <c r="M1812" t="s">
        <v>27</v>
      </c>
      <c r="N1812">
        <v>5</v>
      </c>
      <c r="O1812" t="s">
        <v>28</v>
      </c>
      <c r="P1812">
        <v>791</v>
      </c>
      <c r="Q1812" t="s">
        <v>120</v>
      </c>
      <c r="R1812" t="s">
        <v>55</v>
      </c>
      <c r="S1812" t="s">
        <v>42</v>
      </c>
      <c r="T1812">
        <v>1</v>
      </c>
      <c r="U1812" s="2">
        <v>1466.01</v>
      </c>
      <c r="V1812" s="2">
        <v>1466.01</v>
      </c>
      <c r="W1812" s="2">
        <v>141.80309149344799</v>
      </c>
      <c r="X1812" s="2">
        <v>44.313465710627703</v>
      </c>
      <c r="Y1812" s="2">
        <v>1652.126557</v>
      </c>
    </row>
    <row r="1813" spans="1:25" x14ac:dyDescent="0.3">
      <c r="A1813">
        <v>10893</v>
      </c>
      <c r="B1813">
        <v>46614</v>
      </c>
      <c r="C1813" s="1">
        <v>41059</v>
      </c>
      <c r="D1813" s="1">
        <v>41071</v>
      </c>
      <c r="E1813" s="1">
        <v>41066</v>
      </c>
      <c r="F1813">
        <v>1</v>
      </c>
      <c r="G1813" t="s">
        <v>85</v>
      </c>
      <c r="H1813">
        <v>0</v>
      </c>
      <c r="I1813">
        <v>29692</v>
      </c>
      <c r="J1813">
        <v>289</v>
      </c>
      <c r="K1813">
        <v>6</v>
      </c>
      <c r="L1813" t="s">
        <v>26</v>
      </c>
      <c r="M1813" t="s">
        <v>27</v>
      </c>
      <c r="N1813">
        <v>5</v>
      </c>
      <c r="O1813" t="s">
        <v>28</v>
      </c>
      <c r="P1813">
        <v>715</v>
      </c>
      <c r="Q1813" t="s">
        <v>37</v>
      </c>
      <c r="R1813" t="s">
        <v>38</v>
      </c>
      <c r="S1813" t="s">
        <v>36</v>
      </c>
      <c r="T1813">
        <v>9</v>
      </c>
      <c r="U1813" s="2">
        <v>28.840399999999999</v>
      </c>
      <c r="V1813" s="2">
        <v>259.56360000000001</v>
      </c>
      <c r="W1813" s="2">
        <v>25.106868929385801</v>
      </c>
      <c r="X1813" s="2">
        <v>7.845896472962</v>
      </c>
      <c r="Y1813" s="2">
        <v>292.51636500000001</v>
      </c>
    </row>
    <row r="1814" spans="1:25" x14ac:dyDescent="0.3">
      <c r="A1814">
        <v>10894</v>
      </c>
      <c r="B1814">
        <v>46614</v>
      </c>
      <c r="C1814" s="1">
        <v>41059</v>
      </c>
      <c r="D1814" s="1">
        <v>41071</v>
      </c>
      <c r="E1814" s="1">
        <v>41066</v>
      </c>
      <c r="F1814">
        <v>1</v>
      </c>
      <c r="G1814" t="s">
        <v>85</v>
      </c>
      <c r="H1814">
        <v>0</v>
      </c>
      <c r="I1814">
        <v>29692</v>
      </c>
      <c r="J1814">
        <v>289</v>
      </c>
      <c r="K1814">
        <v>6</v>
      </c>
      <c r="L1814" t="s">
        <v>26</v>
      </c>
      <c r="M1814" t="s">
        <v>27</v>
      </c>
      <c r="N1814">
        <v>5</v>
      </c>
      <c r="O1814" t="s">
        <v>28</v>
      </c>
      <c r="P1814">
        <v>716</v>
      </c>
      <c r="Q1814" t="s">
        <v>50</v>
      </c>
      <c r="R1814" t="s">
        <v>38</v>
      </c>
      <c r="S1814" t="s">
        <v>36</v>
      </c>
      <c r="T1814">
        <v>10</v>
      </c>
      <c r="U1814" s="2">
        <v>28.840399999999999</v>
      </c>
      <c r="V1814" s="2">
        <v>288.404</v>
      </c>
      <c r="W1814" s="2">
        <v>27.896521032650799</v>
      </c>
      <c r="X1814" s="2">
        <v>8.7176627477356003</v>
      </c>
      <c r="Y1814" s="2">
        <v>325.01818400000002</v>
      </c>
    </row>
    <row r="1815" spans="1:25" x14ac:dyDescent="0.3">
      <c r="A1815">
        <v>10895</v>
      </c>
      <c r="B1815">
        <v>46614</v>
      </c>
      <c r="C1815" s="1">
        <v>41059</v>
      </c>
      <c r="D1815" s="1">
        <v>41071</v>
      </c>
      <c r="E1815" s="1">
        <v>41066</v>
      </c>
      <c r="F1815">
        <v>1</v>
      </c>
      <c r="G1815" t="s">
        <v>85</v>
      </c>
      <c r="H1815">
        <v>0</v>
      </c>
      <c r="I1815">
        <v>29692</v>
      </c>
      <c r="J1815">
        <v>289</v>
      </c>
      <c r="K1815">
        <v>6</v>
      </c>
      <c r="L1815" t="s">
        <v>26</v>
      </c>
      <c r="M1815" t="s">
        <v>27</v>
      </c>
      <c r="N1815">
        <v>5</v>
      </c>
      <c r="O1815" t="s">
        <v>28</v>
      </c>
      <c r="P1815">
        <v>819</v>
      </c>
      <c r="Q1815" t="s">
        <v>125</v>
      </c>
      <c r="R1815" t="s">
        <v>111</v>
      </c>
      <c r="S1815" t="s">
        <v>31</v>
      </c>
      <c r="T1815">
        <v>4</v>
      </c>
      <c r="U1815" s="2">
        <v>149.03100000000001</v>
      </c>
      <c r="V1815" s="2">
        <v>596.12400000000002</v>
      </c>
      <c r="W1815" s="2">
        <v>57.661425306403302</v>
      </c>
      <c r="X1815" s="2">
        <v>18.019195253294502</v>
      </c>
      <c r="Y1815" s="2">
        <v>671.80462</v>
      </c>
    </row>
    <row r="1816" spans="1:25" x14ac:dyDescent="0.3">
      <c r="A1816">
        <v>10896</v>
      </c>
      <c r="B1816">
        <v>46614</v>
      </c>
      <c r="C1816" s="1">
        <v>41059</v>
      </c>
      <c r="D1816" s="1">
        <v>41071</v>
      </c>
      <c r="E1816" s="1">
        <v>41066</v>
      </c>
      <c r="F1816">
        <v>1</v>
      </c>
      <c r="G1816" t="s">
        <v>85</v>
      </c>
      <c r="H1816">
        <v>0</v>
      </c>
      <c r="I1816">
        <v>29692</v>
      </c>
      <c r="J1816">
        <v>289</v>
      </c>
      <c r="K1816">
        <v>6</v>
      </c>
      <c r="L1816" t="s">
        <v>26</v>
      </c>
      <c r="M1816" t="s">
        <v>27</v>
      </c>
      <c r="N1816">
        <v>5</v>
      </c>
      <c r="O1816" t="s">
        <v>28</v>
      </c>
      <c r="P1816">
        <v>822</v>
      </c>
      <c r="Q1816" t="s">
        <v>112</v>
      </c>
      <c r="R1816" t="s">
        <v>58</v>
      </c>
      <c r="S1816" t="s">
        <v>31</v>
      </c>
      <c r="T1816">
        <v>3</v>
      </c>
      <c r="U1816" s="2">
        <v>324.45269999999999</v>
      </c>
      <c r="V1816" s="2">
        <v>973.35810000000004</v>
      </c>
      <c r="W1816" s="2">
        <v>94.150236158135996</v>
      </c>
      <c r="X1816" s="2">
        <v>29.4219485464026</v>
      </c>
      <c r="Y1816" s="2">
        <v>1096.9302849999999</v>
      </c>
    </row>
    <row r="1817" spans="1:25" x14ac:dyDescent="0.3">
      <c r="A1817">
        <v>10897</v>
      </c>
      <c r="B1817">
        <v>46614</v>
      </c>
      <c r="C1817" s="1">
        <v>41059</v>
      </c>
      <c r="D1817" s="1">
        <v>41071</v>
      </c>
      <c r="E1817" s="1">
        <v>41066</v>
      </c>
      <c r="F1817">
        <v>1</v>
      </c>
      <c r="G1817" t="s">
        <v>85</v>
      </c>
      <c r="H1817">
        <v>0</v>
      </c>
      <c r="I1817">
        <v>29692</v>
      </c>
      <c r="J1817">
        <v>289</v>
      </c>
      <c r="K1817">
        <v>6</v>
      </c>
      <c r="L1817" t="s">
        <v>26</v>
      </c>
      <c r="M1817" t="s">
        <v>27</v>
      </c>
      <c r="N1817">
        <v>5</v>
      </c>
      <c r="O1817" t="s">
        <v>28</v>
      </c>
      <c r="P1817">
        <v>797</v>
      </c>
      <c r="Q1817" t="s">
        <v>114</v>
      </c>
      <c r="R1817" t="s">
        <v>55</v>
      </c>
      <c r="S1817" t="s">
        <v>42</v>
      </c>
      <c r="T1817">
        <v>6</v>
      </c>
      <c r="U1817" s="2">
        <v>600.26250000000005</v>
      </c>
      <c r="V1817" s="2">
        <v>3601.5749999999998</v>
      </c>
      <c r="W1817" s="2">
        <v>348.37038577193601</v>
      </c>
      <c r="X1817" s="2">
        <v>108.865744617536</v>
      </c>
      <c r="Y1817" s="2">
        <v>4058.8111309999999</v>
      </c>
    </row>
    <row r="1818" spans="1:25" x14ac:dyDescent="0.3">
      <c r="A1818">
        <v>10898</v>
      </c>
      <c r="B1818">
        <v>46614</v>
      </c>
      <c r="C1818" s="1">
        <v>41059</v>
      </c>
      <c r="D1818" s="1">
        <v>41071</v>
      </c>
      <c r="E1818" s="1">
        <v>41066</v>
      </c>
      <c r="F1818">
        <v>1</v>
      </c>
      <c r="G1818" t="s">
        <v>85</v>
      </c>
      <c r="H1818">
        <v>0</v>
      </c>
      <c r="I1818">
        <v>29692</v>
      </c>
      <c r="J1818">
        <v>289</v>
      </c>
      <c r="K1818">
        <v>6</v>
      </c>
      <c r="L1818" t="s">
        <v>26</v>
      </c>
      <c r="M1818" t="s">
        <v>27</v>
      </c>
      <c r="N1818">
        <v>5</v>
      </c>
      <c r="O1818" t="s">
        <v>28</v>
      </c>
      <c r="P1818">
        <v>859</v>
      </c>
      <c r="Q1818" t="s">
        <v>165</v>
      </c>
      <c r="R1818" t="s">
        <v>134</v>
      </c>
      <c r="S1818" t="s">
        <v>36</v>
      </c>
      <c r="T1818">
        <v>11</v>
      </c>
      <c r="U1818" s="2">
        <v>13.6579</v>
      </c>
      <c r="V1818" s="2">
        <v>147.23216199999999</v>
      </c>
      <c r="W1818" s="2">
        <v>14.241359703456499</v>
      </c>
      <c r="X1818" s="2">
        <v>4.4504248690586001</v>
      </c>
      <c r="Y1818" s="2">
        <v>165.923947</v>
      </c>
    </row>
    <row r="1819" spans="1:25" x14ac:dyDescent="0.3">
      <c r="A1819">
        <v>10899</v>
      </c>
      <c r="B1819">
        <v>46614</v>
      </c>
      <c r="C1819" s="1">
        <v>41059</v>
      </c>
      <c r="D1819" s="1">
        <v>41071</v>
      </c>
      <c r="E1819" s="1">
        <v>41066</v>
      </c>
      <c r="F1819">
        <v>1</v>
      </c>
      <c r="G1819" t="s">
        <v>85</v>
      </c>
      <c r="H1819">
        <v>0</v>
      </c>
      <c r="I1819">
        <v>29692</v>
      </c>
      <c r="J1819">
        <v>289</v>
      </c>
      <c r="K1819">
        <v>6</v>
      </c>
      <c r="L1819" t="s">
        <v>26</v>
      </c>
      <c r="M1819" t="s">
        <v>27</v>
      </c>
      <c r="N1819">
        <v>5</v>
      </c>
      <c r="O1819" t="s">
        <v>28</v>
      </c>
      <c r="P1819">
        <v>762</v>
      </c>
      <c r="Q1819" t="s">
        <v>61</v>
      </c>
      <c r="R1819" t="s">
        <v>55</v>
      </c>
      <c r="S1819" t="s">
        <v>42</v>
      </c>
      <c r="T1819">
        <v>3</v>
      </c>
      <c r="U1819" s="2">
        <v>234.89699999999999</v>
      </c>
      <c r="V1819" s="2">
        <v>493.28370000000001</v>
      </c>
      <c r="W1819" s="2">
        <v>47.713967601398799</v>
      </c>
      <c r="X1819" s="2">
        <v>14.9106147472129</v>
      </c>
      <c r="Y1819" s="2">
        <v>555.90828299999998</v>
      </c>
    </row>
    <row r="1820" spans="1:25" x14ac:dyDescent="0.3">
      <c r="A1820">
        <v>10900</v>
      </c>
      <c r="B1820">
        <v>46614</v>
      </c>
      <c r="C1820" s="1">
        <v>41059</v>
      </c>
      <c r="D1820" s="1">
        <v>41071</v>
      </c>
      <c r="E1820" s="1">
        <v>41066</v>
      </c>
      <c r="F1820">
        <v>1</v>
      </c>
      <c r="G1820" t="s">
        <v>85</v>
      </c>
      <c r="H1820">
        <v>0</v>
      </c>
      <c r="I1820">
        <v>29692</v>
      </c>
      <c r="J1820">
        <v>289</v>
      </c>
      <c r="K1820">
        <v>6</v>
      </c>
      <c r="L1820" t="s">
        <v>26</v>
      </c>
      <c r="M1820" t="s">
        <v>27</v>
      </c>
      <c r="N1820">
        <v>5</v>
      </c>
      <c r="O1820" t="s">
        <v>28</v>
      </c>
      <c r="P1820">
        <v>843</v>
      </c>
      <c r="Q1820" t="s">
        <v>150</v>
      </c>
      <c r="R1820" t="s">
        <v>151</v>
      </c>
      <c r="S1820" t="s">
        <v>46</v>
      </c>
      <c r="T1820">
        <v>11</v>
      </c>
      <c r="U1820" s="2">
        <v>14.5</v>
      </c>
      <c r="V1820" s="2">
        <v>156.31</v>
      </c>
      <c r="W1820" s="2">
        <v>15.119433858801001</v>
      </c>
      <c r="X1820" s="2">
        <v>4.7248230402441003</v>
      </c>
      <c r="Y1820" s="2">
        <v>176.154257</v>
      </c>
    </row>
    <row r="1821" spans="1:25" x14ac:dyDescent="0.3">
      <c r="A1821">
        <v>10901</v>
      </c>
      <c r="B1821">
        <v>46614</v>
      </c>
      <c r="C1821" s="1">
        <v>41059</v>
      </c>
      <c r="D1821" s="1">
        <v>41071</v>
      </c>
      <c r="E1821" s="1">
        <v>41066</v>
      </c>
      <c r="F1821">
        <v>1</v>
      </c>
      <c r="G1821" t="s">
        <v>85</v>
      </c>
      <c r="H1821">
        <v>0</v>
      </c>
      <c r="I1821">
        <v>29692</v>
      </c>
      <c r="J1821">
        <v>289</v>
      </c>
      <c r="K1821">
        <v>6</v>
      </c>
      <c r="L1821" t="s">
        <v>26</v>
      </c>
      <c r="M1821" t="s">
        <v>27</v>
      </c>
      <c r="N1821">
        <v>5</v>
      </c>
      <c r="O1821" t="s">
        <v>28</v>
      </c>
      <c r="P1821">
        <v>725</v>
      </c>
      <c r="Q1821" t="s">
        <v>60</v>
      </c>
      <c r="R1821" t="s">
        <v>58</v>
      </c>
      <c r="S1821" t="s">
        <v>31</v>
      </c>
      <c r="T1821">
        <v>2</v>
      </c>
      <c r="U1821" s="2">
        <v>202.33199999999999</v>
      </c>
      <c r="V1821" s="2">
        <v>404.66399999999999</v>
      </c>
      <c r="W1821" s="2">
        <v>39.142029192232499</v>
      </c>
      <c r="X1821" s="2">
        <v>12.2318840173842</v>
      </c>
      <c r="Y1821" s="2">
        <v>456.037913</v>
      </c>
    </row>
    <row r="1822" spans="1:25" x14ac:dyDescent="0.3">
      <c r="A1822">
        <v>10902</v>
      </c>
      <c r="B1822">
        <v>46614</v>
      </c>
      <c r="C1822" s="1">
        <v>41059</v>
      </c>
      <c r="D1822" s="1">
        <v>41071</v>
      </c>
      <c r="E1822" s="1">
        <v>41066</v>
      </c>
      <c r="F1822">
        <v>1</v>
      </c>
      <c r="G1822" t="s">
        <v>85</v>
      </c>
      <c r="H1822">
        <v>0</v>
      </c>
      <c r="I1822">
        <v>29692</v>
      </c>
      <c r="J1822">
        <v>289</v>
      </c>
      <c r="K1822">
        <v>6</v>
      </c>
      <c r="L1822" t="s">
        <v>26</v>
      </c>
      <c r="M1822" t="s">
        <v>27</v>
      </c>
      <c r="N1822">
        <v>5</v>
      </c>
      <c r="O1822" t="s">
        <v>28</v>
      </c>
      <c r="P1822">
        <v>769</v>
      </c>
      <c r="Q1822" t="s">
        <v>98</v>
      </c>
      <c r="R1822" t="s">
        <v>55</v>
      </c>
      <c r="S1822" t="s">
        <v>42</v>
      </c>
      <c r="T1822">
        <v>3</v>
      </c>
      <c r="U1822" s="2">
        <v>469.79399999999998</v>
      </c>
      <c r="V1822" s="2">
        <v>1409.3820000000001</v>
      </c>
      <c r="W1822" s="2">
        <v>136.32562171828201</v>
      </c>
      <c r="X1822" s="2">
        <v>42.601756420608197</v>
      </c>
      <c r="Y1822" s="2">
        <v>1588.3093779999999</v>
      </c>
    </row>
    <row r="1823" spans="1:25" x14ac:dyDescent="0.3">
      <c r="A1823">
        <v>10903</v>
      </c>
      <c r="B1823">
        <v>46614</v>
      </c>
      <c r="C1823" s="1">
        <v>41059</v>
      </c>
      <c r="D1823" s="1">
        <v>41071</v>
      </c>
      <c r="E1823" s="1">
        <v>41066</v>
      </c>
      <c r="F1823">
        <v>1</v>
      </c>
      <c r="G1823" t="s">
        <v>85</v>
      </c>
      <c r="H1823">
        <v>0</v>
      </c>
      <c r="I1823">
        <v>29692</v>
      </c>
      <c r="J1823">
        <v>289</v>
      </c>
      <c r="K1823">
        <v>6</v>
      </c>
      <c r="L1823" t="s">
        <v>26</v>
      </c>
      <c r="M1823" t="s">
        <v>27</v>
      </c>
      <c r="N1823">
        <v>5</v>
      </c>
      <c r="O1823" t="s">
        <v>28</v>
      </c>
      <c r="P1823">
        <v>794</v>
      </c>
      <c r="Q1823" t="s">
        <v>124</v>
      </c>
      <c r="R1823" t="s">
        <v>55</v>
      </c>
      <c r="S1823" t="s">
        <v>42</v>
      </c>
      <c r="T1823">
        <v>6</v>
      </c>
      <c r="U1823" s="2">
        <v>1308.9375</v>
      </c>
      <c r="V1823" s="2">
        <v>7853.625</v>
      </c>
      <c r="W1823" s="2">
        <v>759.65941871490099</v>
      </c>
      <c r="X1823" s="2">
        <v>237.39356630693399</v>
      </c>
      <c r="Y1823" s="2">
        <v>8850.6779850000003</v>
      </c>
    </row>
    <row r="1824" spans="1:25" x14ac:dyDescent="0.3">
      <c r="A1824">
        <v>10904</v>
      </c>
      <c r="B1824">
        <v>46614</v>
      </c>
      <c r="C1824" s="1">
        <v>41059</v>
      </c>
      <c r="D1824" s="1">
        <v>41071</v>
      </c>
      <c r="E1824" s="1">
        <v>41066</v>
      </c>
      <c r="F1824">
        <v>1</v>
      </c>
      <c r="G1824" t="s">
        <v>85</v>
      </c>
      <c r="H1824">
        <v>0</v>
      </c>
      <c r="I1824">
        <v>29692</v>
      </c>
      <c r="J1824">
        <v>289</v>
      </c>
      <c r="K1824">
        <v>6</v>
      </c>
      <c r="L1824" t="s">
        <v>26</v>
      </c>
      <c r="M1824" t="s">
        <v>27</v>
      </c>
      <c r="N1824">
        <v>5</v>
      </c>
      <c r="O1824" t="s">
        <v>28</v>
      </c>
      <c r="P1824">
        <v>850</v>
      </c>
      <c r="Q1824" t="s">
        <v>142</v>
      </c>
      <c r="R1824" t="s">
        <v>143</v>
      </c>
      <c r="S1824" t="s">
        <v>36</v>
      </c>
      <c r="T1824">
        <v>7</v>
      </c>
      <c r="U1824" s="2">
        <v>35.994</v>
      </c>
      <c r="V1824" s="2">
        <v>251.958</v>
      </c>
      <c r="W1824" s="2">
        <v>24.3712002827445</v>
      </c>
      <c r="X1824" s="2">
        <v>7.6160000228635996</v>
      </c>
      <c r="Y1824" s="2">
        <v>283.9452</v>
      </c>
    </row>
    <row r="1825" spans="1:25" x14ac:dyDescent="0.3">
      <c r="A1825">
        <v>10905</v>
      </c>
      <c r="B1825">
        <v>46614</v>
      </c>
      <c r="C1825" s="1">
        <v>41059</v>
      </c>
      <c r="D1825" s="1">
        <v>41071</v>
      </c>
      <c r="E1825" s="1">
        <v>41066</v>
      </c>
      <c r="F1825">
        <v>1</v>
      </c>
      <c r="G1825" t="s">
        <v>85</v>
      </c>
      <c r="H1825">
        <v>0</v>
      </c>
      <c r="I1825">
        <v>29692</v>
      </c>
      <c r="J1825">
        <v>289</v>
      </c>
      <c r="K1825">
        <v>6</v>
      </c>
      <c r="L1825" t="s">
        <v>26</v>
      </c>
      <c r="M1825" t="s">
        <v>27</v>
      </c>
      <c r="N1825">
        <v>5</v>
      </c>
      <c r="O1825" t="s">
        <v>28</v>
      </c>
      <c r="P1825">
        <v>766</v>
      </c>
      <c r="Q1825" t="s">
        <v>76</v>
      </c>
      <c r="R1825" t="s">
        <v>55</v>
      </c>
      <c r="S1825" t="s">
        <v>42</v>
      </c>
      <c r="T1825">
        <v>5</v>
      </c>
      <c r="U1825" s="2">
        <v>469.79399999999998</v>
      </c>
      <c r="V1825" s="2">
        <v>2348.9699999999998</v>
      </c>
      <c r="W1825" s="2">
        <v>227.20936953047001</v>
      </c>
      <c r="X1825" s="2">
        <v>71.0029273676804</v>
      </c>
      <c r="Y1825" s="2">
        <v>2647.1822969999998</v>
      </c>
    </row>
    <row r="1826" spans="1:25" x14ac:dyDescent="0.3">
      <c r="A1826">
        <v>10906</v>
      </c>
      <c r="B1826">
        <v>46614</v>
      </c>
      <c r="C1826" s="1">
        <v>41059</v>
      </c>
      <c r="D1826" s="1">
        <v>41071</v>
      </c>
      <c r="E1826" s="1">
        <v>41066</v>
      </c>
      <c r="F1826">
        <v>1</v>
      </c>
      <c r="G1826" t="s">
        <v>85</v>
      </c>
      <c r="H1826">
        <v>0</v>
      </c>
      <c r="I1826">
        <v>29692</v>
      </c>
      <c r="J1826">
        <v>289</v>
      </c>
      <c r="K1826">
        <v>6</v>
      </c>
      <c r="L1826" t="s">
        <v>26</v>
      </c>
      <c r="M1826" t="s">
        <v>27</v>
      </c>
      <c r="N1826">
        <v>5</v>
      </c>
      <c r="O1826" t="s">
        <v>28</v>
      </c>
      <c r="P1826">
        <v>841</v>
      </c>
      <c r="Q1826" t="s">
        <v>170</v>
      </c>
      <c r="R1826" t="s">
        <v>143</v>
      </c>
      <c r="S1826" t="s">
        <v>36</v>
      </c>
      <c r="T1826">
        <v>4</v>
      </c>
      <c r="U1826" s="2">
        <v>35.994</v>
      </c>
      <c r="V1826" s="2">
        <v>143.976</v>
      </c>
      <c r="W1826" s="2">
        <v>13.926400161568299</v>
      </c>
      <c r="X1826" s="2">
        <v>4.3520000130648997</v>
      </c>
      <c r="Y1826" s="2">
        <v>162.2544</v>
      </c>
    </row>
    <row r="1827" spans="1:25" x14ac:dyDescent="0.3">
      <c r="A1827">
        <v>10907</v>
      </c>
      <c r="B1827">
        <v>46614</v>
      </c>
      <c r="C1827" s="1">
        <v>41059</v>
      </c>
      <c r="D1827" s="1">
        <v>41071</v>
      </c>
      <c r="E1827" s="1">
        <v>41066</v>
      </c>
      <c r="F1827">
        <v>1</v>
      </c>
      <c r="G1827" t="s">
        <v>85</v>
      </c>
      <c r="H1827">
        <v>0</v>
      </c>
      <c r="I1827">
        <v>29692</v>
      </c>
      <c r="J1827">
        <v>289</v>
      </c>
      <c r="K1827">
        <v>6</v>
      </c>
      <c r="L1827" t="s">
        <v>26</v>
      </c>
      <c r="M1827" t="s">
        <v>27</v>
      </c>
      <c r="N1827">
        <v>5</v>
      </c>
      <c r="O1827" t="s">
        <v>28</v>
      </c>
      <c r="P1827">
        <v>836</v>
      </c>
      <c r="Q1827" t="s">
        <v>113</v>
      </c>
      <c r="R1827" t="s">
        <v>58</v>
      </c>
      <c r="S1827" t="s">
        <v>31</v>
      </c>
      <c r="T1827">
        <v>2</v>
      </c>
      <c r="U1827" s="2">
        <v>324.45269999999999</v>
      </c>
      <c r="V1827" s="2">
        <v>648.90539999999999</v>
      </c>
      <c r="W1827" s="2">
        <v>62.766824105424</v>
      </c>
      <c r="X1827" s="2">
        <v>19.614632364268399</v>
      </c>
      <c r="Y1827" s="2">
        <v>731.28685599999994</v>
      </c>
    </row>
    <row r="1828" spans="1:25" x14ac:dyDescent="0.3">
      <c r="A1828">
        <v>10908</v>
      </c>
      <c r="B1828">
        <v>46614</v>
      </c>
      <c r="C1828" s="1">
        <v>41059</v>
      </c>
      <c r="D1828" s="1">
        <v>41071</v>
      </c>
      <c r="E1828" s="1">
        <v>41066</v>
      </c>
      <c r="F1828">
        <v>1</v>
      </c>
      <c r="G1828" t="s">
        <v>85</v>
      </c>
      <c r="H1828">
        <v>0</v>
      </c>
      <c r="I1828">
        <v>29692</v>
      </c>
      <c r="J1828">
        <v>289</v>
      </c>
      <c r="K1828">
        <v>6</v>
      </c>
      <c r="L1828" t="s">
        <v>26</v>
      </c>
      <c r="M1828" t="s">
        <v>27</v>
      </c>
      <c r="N1828">
        <v>5</v>
      </c>
      <c r="O1828" t="s">
        <v>28</v>
      </c>
      <c r="P1828">
        <v>828</v>
      </c>
      <c r="Q1828" t="s">
        <v>128</v>
      </c>
      <c r="R1828" t="s">
        <v>111</v>
      </c>
      <c r="S1828" t="s">
        <v>31</v>
      </c>
      <c r="T1828">
        <v>1</v>
      </c>
      <c r="U1828" s="2">
        <v>214.23599999999999</v>
      </c>
      <c r="V1828" s="2">
        <v>214.23599999999999</v>
      </c>
      <c r="W1828" s="2">
        <v>20.722455582970401</v>
      </c>
      <c r="X1828" s="2">
        <v>6.4757673139897003</v>
      </c>
      <c r="Y1828" s="2">
        <v>241.434223</v>
      </c>
    </row>
    <row r="1829" spans="1:25" x14ac:dyDescent="0.3">
      <c r="A1829">
        <v>10909</v>
      </c>
      <c r="B1829">
        <v>46614</v>
      </c>
      <c r="C1829" s="1">
        <v>41059</v>
      </c>
      <c r="D1829" s="1">
        <v>41071</v>
      </c>
      <c r="E1829" s="1">
        <v>41066</v>
      </c>
      <c r="F1829">
        <v>1</v>
      </c>
      <c r="G1829" t="s">
        <v>85</v>
      </c>
      <c r="H1829">
        <v>0</v>
      </c>
      <c r="I1829">
        <v>29692</v>
      </c>
      <c r="J1829">
        <v>289</v>
      </c>
      <c r="K1829">
        <v>6</v>
      </c>
      <c r="L1829" t="s">
        <v>26</v>
      </c>
      <c r="M1829" t="s">
        <v>27</v>
      </c>
      <c r="N1829">
        <v>5</v>
      </c>
      <c r="O1829" t="s">
        <v>28</v>
      </c>
      <c r="P1829">
        <v>707</v>
      </c>
      <c r="Q1829" t="s">
        <v>79</v>
      </c>
      <c r="R1829" t="s">
        <v>45</v>
      </c>
      <c r="S1829" t="s">
        <v>46</v>
      </c>
      <c r="T1829">
        <v>10</v>
      </c>
      <c r="U1829" s="2">
        <v>16.822099999999999</v>
      </c>
      <c r="V1829" s="2">
        <v>151.3989</v>
      </c>
      <c r="W1829" s="2">
        <v>14.6443967426603</v>
      </c>
      <c r="X1829" s="2">
        <v>4.5763739427266996</v>
      </c>
      <c r="Y1829" s="2">
        <v>170.61967100000001</v>
      </c>
    </row>
    <row r="1830" spans="1:25" x14ac:dyDescent="0.3">
      <c r="A1830">
        <v>10910</v>
      </c>
      <c r="B1830">
        <v>46614</v>
      </c>
      <c r="C1830" s="1">
        <v>41059</v>
      </c>
      <c r="D1830" s="1">
        <v>41071</v>
      </c>
      <c r="E1830" s="1">
        <v>41066</v>
      </c>
      <c r="F1830">
        <v>1</v>
      </c>
      <c r="G1830" t="s">
        <v>85</v>
      </c>
      <c r="H1830">
        <v>0</v>
      </c>
      <c r="I1830">
        <v>29692</v>
      </c>
      <c r="J1830">
        <v>289</v>
      </c>
      <c r="K1830">
        <v>6</v>
      </c>
      <c r="L1830" t="s">
        <v>26</v>
      </c>
      <c r="M1830" t="s">
        <v>27</v>
      </c>
      <c r="N1830">
        <v>5</v>
      </c>
      <c r="O1830" t="s">
        <v>28</v>
      </c>
      <c r="P1830">
        <v>790</v>
      </c>
      <c r="Q1830" t="s">
        <v>106</v>
      </c>
      <c r="R1830" t="s">
        <v>55</v>
      </c>
      <c r="S1830" t="s">
        <v>42</v>
      </c>
      <c r="T1830">
        <v>6</v>
      </c>
      <c r="U1830" s="2">
        <v>1466.01</v>
      </c>
      <c r="V1830" s="2">
        <v>8796.06</v>
      </c>
      <c r="W1830" s="2">
        <v>850.81854896068899</v>
      </c>
      <c r="X1830" s="2">
        <v>265.88079426376601</v>
      </c>
      <c r="Y1830" s="2">
        <v>9912.7593429999997</v>
      </c>
    </row>
    <row r="1831" spans="1:25" x14ac:dyDescent="0.3">
      <c r="A1831">
        <v>10911</v>
      </c>
      <c r="B1831">
        <v>46614</v>
      </c>
      <c r="C1831" s="1">
        <v>41059</v>
      </c>
      <c r="D1831" s="1">
        <v>41071</v>
      </c>
      <c r="E1831" s="1">
        <v>41066</v>
      </c>
      <c r="F1831">
        <v>1</v>
      </c>
      <c r="G1831" t="s">
        <v>85</v>
      </c>
      <c r="H1831">
        <v>0</v>
      </c>
      <c r="I1831">
        <v>29692</v>
      </c>
      <c r="J1831">
        <v>289</v>
      </c>
      <c r="K1831">
        <v>6</v>
      </c>
      <c r="L1831" t="s">
        <v>26</v>
      </c>
      <c r="M1831" t="s">
        <v>27</v>
      </c>
      <c r="N1831">
        <v>5</v>
      </c>
      <c r="O1831" t="s">
        <v>28</v>
      </c>
      <c r="P1831">
        <v>761</v>
      </c>
      <c r="Q1831" t="s">
        <v>83</v>
      </c>
      <c r="R1831" t="s">
        <v>55</v>
      </c>
      <c r="S1831" t="s">
        <v>42</v>
      </c>
      <c r="T1831">
        <v>7</v>
      </c>
      <c r="U1831" s="2">
        <v>469.79399999999998</v>
      </c>
      <c r="V1831" s="2">
        <v>3288.558</v>
      </c>
      <c r="W1831" s="2">
        <v>318.09311734265799</v>
      </c>
      <c r="X1831" s="2">
        <v>99.404098314752503</v>
      </c>
      <c r="Y1831" s="2">
        <v>3706.0552149999999</v>
      </c>
    </row>
    <row r="1832" spans="1:25" x14ac:dyDescent="0.3">
      <c r="A1832">
        <v>10912</v>
      </c>
      <c r="B1832">
        <v>46614</v>
      </c>
      <c r="C1832" s="1">
        <v>41059</v>
      </c>
      <c r="D1832" s="1">
        <v>41071</v>
      </c>
      <c r="E1832" s="1">
        <v>41066</v>
      </c>
      <c r="F1832">
        <v>1</v>
      </c>
      <c r="G1832" t="s">
        <v>85</v>
      </c>
      <c r="H1832">
        <v>0</v>
      </c>
      <c r="I1832">
        <v>29692</v>
      </c>
      <c r="J1832">
        <v>289</v>
      </c>
      <c r="K1832">
        <v>6</v>
      </c>
      <c r="L1832" t="s">
        <v>26</v>
      </c>
      <c r="M1832" t="s">
        <v>27</v>
      </c>
      <c r="N1832">
        <v>5</v>
      </c>
      <c r="O1832" t="s">
        <v>28</v>
      </c>
      <c r="P1832">
        <v>826</v>
      </c>
      <c r="Q1832" t="s">
        <v>116</v>
      </c>
      <c r="R1832" t="s">
        <v>111</v>
      </c>
      <c r="S1832" t="s">
        <v>31</v>
      </c>
      <c r="T1832">
        <v>1</v>
      </c>
      <c r="U1832" s="2">
        <v>67.539000000000001</v>
      </c>
      <c r="V1832" s="2">
        <v>67.539000000000001</v>
      </c>
      <c r="W1832" s="2">
        <v>6.5328606192154002</v>
      </c>
      <c r="X1832" s="2">
        <v>2.0415189259486999</v>
      </c>
      <c r="Y1832" s="2">
        <v>76.113380000000006</v>
      </c>
    </row>
    <row r="1833" spans="1:25" x14ac:dyDescent="0.3">
      <c r="A1833">
        <v>10913</v>
      </c>
      <c r="B1833">
        <v>46614</v>
      </c>
      <c r="C1833" s="1">
        <v>41059</v>
      </c>
      <c r="D1833" s="1">
        <v>41071</v>
      </c>
      <c r="E1833" s="1">
        <v>41066</v>
      </c>
      <c r="F1833">
        <v>1</v>
      </c>
      <c r="G1833" t="s">
        <v>85</v>
      </c>
      <c r="H1833">
        <v>0</v>
      </c>
      <c r="I1833">
        <v>29692</v>
      </c>
      <c r="J1833">
        <v>289</v>
      </c>
      <c r="K1833">
        <v>6</v>
      </c>
      <c r="L1833" t="s">
        <v>26</v>
      </c>
      <c r="M1833" t="s">
        <v>27</v>
      </c>
      <c r="N1833">
        <v>5</v>
      </c>
      <c r="O1833" t="s">
        <v>28</v>
      </c>
      <c r="P1833">
        <v>727</v>
      </c>
      <c r="Q1833" t="s">
        <v>99</v>
      </c>
      <c r="R1833" t="s">
        <v>58</v>
      </c>
      <c r="S1833" t="s">
        <v>31</v>
      </c>
      <c r="T1833">
        <v>2</v>
      </c>
      <c r="U1833" s="2">
        <v>202.33199999999999</v>
      </c>
      <c r="V1833" s="2">
        <v>404.66399999999999</v>
      </c>
      <c r="W1833" s="2">
        <v>39.142029192232499</v>
      </c>
      <c r="X1833" s="2">
        <v>12.2318840173842</v>
      </c>
      <c r="Y1833" s="2">
        <v>456.037913</v>
      </c>
    </row>
    <row r="1834" spans="1:25" x14ac:dyDescent="0.3">
      <c r="A1834">
        <v>10914</v>
      </c>
      <c r="B1834">
        <v>46614</v>
      </c>
      <c r="C1834" s="1">
        <v>41059</v>
      </c>
      <c r="D1834" s="1">
        <v>41071</v>
      </c>
      <c r="E1834" s="1">
        <v>41066</v>
      </c>
      <c r="F1834">
        <v>1</v>
      </c>
      <c r="G1834" t="s">
        <v>85</v>
      </c>
      <c r="H1834">
        <v>0</v>
      </c>
      <c r="I1834">
        <v>29692</v>
      </c>
      <c r="J1834">
        <v>289</v>
      </c>
      <c r="K1834">
        <v>6</v>
      </c>
      <c r="L1834" t="s">
        <v>26</v>
      </c>
      <c r="M1834" t="s">
        <v>27</v>
      </c>
      <c r="N1834">
        <v>5</v>
      </c>
      <c r="O1834" t="s">
        <v>28</v>
      </c>
      <c r="P1834">
        <v>726</v>
      </c>
      <c r="Q1834" t="s">
        <v>73</v>
      </c>
      <c r="R1834" t="s">
        <v>58</v>
      </c>
      <c r="S1834" t="s">
        <v>31</v>
      </c>
      <c r="T1834">
        <v>2</v>
      </c>
      <c r="U1834" s="2">
        <v>202.33199999999999</v>
      </c>
      <c r="V1834" s="2">
        <v>404.66399999999999</v>
      </c>
      <c r="W1834" s="2">
        <v>39.142029192232499</v>
      </c>
      <c r="X1834" s="2">
        <v>12.2318840173842</v>
      </c>
      <c r="Y1834" s="2">
        <v>456.037913</v>
      </c>
    </row>
    <row r="1835" spans="1:25" x14ac:dyDescent="0.3">
      <c r="A1835">
        <v>10915</v>
      </c>
      <c r="B1835">
        <v>46614</v>
      </c>
      <c r="C1835" s="1">
        <v>41059</v>
      </c>
      <c r="D1835" s="1">
        <v>41071</v>
      </c>
      <c r="E1835" s="1">
        <v>41066</v>
      </c>
      <c r="F1835">
        <v>1</v>
      </c>
      <c r="G1835" t="s">
        <v>85</v>
      </c>
      <c r="H1835">
        <v>0</v>
      </c>
      <c r="I1835">
        <v>29692</v>
      </c>
      <c r="J1835">
        <v>289</v>
      </c>
      <c r="K1835">
        <v>6</v>
      </c>
      <c r="L1835" t="s">
        <v>26</v>
      </c>
      <c r="M1835" t="s">
        <v>27</v>
      </c>
      <c r="N1835">
        <v>5</v>
      </c>
      <c r="O1835" t="s">
        <v>28</v>
      </c>
      <c r="P1835">
        <v>844</v>
      </c>
      <c r="Q1835" t="s">
        <v>173</v>
      </c>
      <c r="R1835" t="s">
        <v>174</v>
      </c>
      <c r="S1835" t="s">
        <v>46</v>
      </c>
      <c r="T1835">
        <v>4</v>
      </c>
      <c r="U1835" s="2">
        <v>11.994</v>
      </c>
      <c r="V1835" s="2">
        <v>47.975999999999999</v>
      </c>
      <c r="W1835" s="2">
        <v>4.6405857514543998</v>
      </c>
      <c r="X1835" s="2">
        <v>1.4501830348586</v>
      </c>
      <c r="Y1835" s="2">
        <v>54.066769000000001</v>
      </c>
    </row>
    <row r="1836" spans="1:25" x14ac:dyDescent="0.3">
      <c r="A1836">
        <v>10916</v>
      </c>
      <c r="B1836">
        <v>46614</v>
      </c>
      <c r="C1836" s="1">
        <v>41059</v>
      </c>
      <c r="D1836" s="1">
        <v>41071</v>
      </c>
      <c r="E1836" s="1">
        <v>41066</v>
      </c>
      <c r="F1836">
        <v>1</v>
      </c>
      <c r="G1836" t="s">
        <v>85</v>
      </c>
      <c r="H1836">
        <v>0</v>
      </c>
      <c r="I1836">
        <v>29692</v>
      </c>
      <c r="J1836">
        <v>289</v>
      </c>
      <c r="K1836">
        <v>6</v>
      </c>
      <c r="L1836" t="s">
        <v>26</v>
      </c>
      <c r="M1836" t="s">
        <v>27</v>
      </c>
      <c r="N1836">
        <v>5</v>
      </c>
      <c r="O1836" t="s">
        <v>28</v>
      </c>
      <c r="P1836">
        <v>730</v>
      </c>
      <c r="Q1836" t="s">
        <v>57</v>
      </c>
      <c r="R1836" t="s">
        <v>58</v>
      </c>
      <c r="S1836" t="s">
        <v>31</v>
      </c>
      <c r="T1836">
        <v>1</v>
      </c>
      <c r="U1836" s="2">
        <v>202.33199999999999</v>
      </c>
      <c r="V1836" s="2">
        <v>202.33199999999999</v>
      </c>
      <c r="W1836" s="2">
        <v>19.5710145961162</v>
      </c>
      <c r="X1836" s="2">
        <v>6.1159420086920999</v>
      </c>
      <c r="Y1836" s="2">
        <v>228.018957</v>
      </c>
    </row>
    <row r="1837" spans="1:25" x14ac:dyDescent="0.3">
      <c r="A1837">
        <v>10917</v>
      </c>
      <c r="B1837">
        <v>46614</v>
      </c>
      <c r="C1837" s="1">
        <v>41059</v>
      </c>
      <c r="D1837" s="1">
        <v>41071</v>
      </c>
      <c r="E1837" s="1">
        <v>41066</v>
      </c>
      <c r="F1837">
        <v>1</v>
      </c>
      <c r="G1837" t="s">
        <v>85</v>
      </c>
      <c r="H1837">
        <v>0</v>
      </c>
      <c r="I1837">
        <v>29692</v>
      </c>
      <c r="J1837">
        <v>289</v>
      </c>
      <c r="K1837">
        <v>6</v>
      </c>
      <c r="L1837" t="s">
        <v>26</v>
      </c>
      <c r="M1837" t="s">
        <v>27</v>
      </c>
      <c r="N1837">
        <v>5</v>
      </c>
      <c r="O1837" t="s">
        <v>28</v>
      </c>
      <c r="P1837">
        <v>764</v>
      </c>
      <c r="Q1837" t="s">
        <v>54</v>
      </c>
      <c r="R1837" t="s">
        <v>55</v>
      </c>
      <c r="S1837" t="s">
        <v>42</v>
      </c>
      <c r="T1837">
        <v>4</v>
      </c>
      <c r="U1837" s="2">
        <v>469.79399999999998</v>
      </c>
      <c r="V1837" s="2">
        <v>1879.1759999999999</v>
      </c>
      <c r="W1837" s="2">
        <v>181.76749562437601</v>
      </c>
      <c r="X1837" s="2">
        <v>56.802341894144298</v>
      </c>
      <c r="Y1837" s="2">
        <v>2117.7458379999998</v>
      </c>
    </row>
    <row r="1838" spans="1:25" x14ac:dyDescent="0.3">
      <c r="A1838">
        <v>10918</v>
      </c>
      <c r="B1838">
        <v>46614</v>
      </c>
      <c r="C1838" s="1">
        <v>41059</v>
      </c>
      <c r="D1838" s="1">
        <v>41071</v>
      </c>
      <c r="E1838" s="1">
        <v>41066</v>
      </c>
      <c r="F1838">
        <v>1</v>
      </c>
      <c r="G1838" t="s">
        <v>85</v>
      </c>
      <c r="H1838">
        <v>0</v>
      </c>
      <c r="I1838">
        <v>29692</v>
      </c>
      <c r="J1838">
        <v>289</v>
      </c>
      <c r="K1838">
        <v>6</v>
      </c>
      <c r="L1838" t="s">
        <v>26</v>
      </c>
      <c r="M1838" t="s">
        <v>27</v>
      </c>
      <c r="N1838">
        <v>5</v>
      </c>
      <c r="O1838" t="s">
        <v>28</v>
      </c>
      <c r="P1838">
        <v>798</v>
      </c>
      <c r="Q1838" t="s">
        <v>119</v>
      </c>
      <c r="R1838" t="s">
        <v>55</v>
      </c>
      <c r="S1838" t="s">
        <v>42</v>
      </c>
      <c r="T1838">
        <v>1</v>
      </c>
      <c r="U1838" s="2">
        <v>600.26250000000005</v>
      </c>
      <c r="V1838" s="2">
        <v>600.26250000000005</v>
      </c>
      <c r="W1838" s="2">
        <v>58.061730961989298</v>
      </c>
      <c r="X1838" s="2">
        <v>18.144290769589301</v>
      </c>
      <c r="Y1838" s="2">
        <v>676.46852200000001</v>
      </c>
    </row>
    <row r="1839" spans="1:25" x14ac:dyDescent="0.3">
      <c r="A1839">
        <v>10919</v>
      </c>
      <c r="B1839">
        <v>46614</v>
      </c>
      <c r="C1839" s="1">
        <v>41059</v>
      </c>
      <c r="D1839" s="1">
        <v>41071</v>
      </c>
      <c r="E1839" s="1">
        <v>41066</v>
      </c>
      <c r="F1839">
        <v>1</v>
      </c>
      <c r="G1839" t="s">
        <v>85</v>
      </c>
      <c r="H1839">
        <v>0</v>
      </c>
      <c r="I1839">
        <v>29692</v>
      </c>
      <c r="J1839">
        <v>289</v>
      </c>
      <c r="K1839">
        <v>6</v>
      </c>
      <c r="L1839" t="s">
        <v>26</v>
      </c>
      <c r="M1839" t="s">
        <v>27</v>
      </c>
      <c r="N1839">
        <v>5</v>
      </c>
      <c r="O1839" t="s">
        <v>28</v>
      </c>
      <c r="P1839">
        <v>723</v>
      </c>
      <c r="Q1839" t="s">
        <v>129</v>
      </c>
      <c r="R1839" t="s">
        <v>58</v>
      </c>
      <c r="S1839" t="s">
        <v>31</v>
      </c>
      <c r="T1839">
        <v>2</v>
      </c>
      <c r="U1839" s="2">
        <v>183.93819999999999</v>
      </c>
      <c r="V1839" s="2">
        <v>367.87639999999999</v>
      </c>
      <c r="W1839" s="2">
        <v>35.583666419383498</v>
      </c>
      <c r="X1839" s="2">
        <v>11.119895660431499</v>
      </c>
      <c r="Y1839" s="2">
        <v>414.57996200000002</v>
      </c>
    </row>
    <row r="1840" spans="1:25" x14ac:dyDescent="0.3">
      <c r="A1840">
        <v>10920</v>
      </c>
      <c r="B1840">
        <v>46614</v>
      </c>
      <c r="C1840" s="1">
        <v>41059</v>
      </c>
      <c r="D1840" s="1">
        <v>41071</v>
      </c>
      <c r="E1840" s="1">
        <v>41066</v>
      </c>
      <c r="F1840">
        <v>1</v>
      </c>
      <c r="G1840" t="s">
        <v>85</v>
      </c>
      <c r="H1840">
        <v>0</v>
      </c>
      <c r="I1840">
        <v>29692</v>
      </c>
      <c r="J1840">
        <v>289</v>
      </c>
      <c r="K1840">
        <v>6</v>
      </c>
      <c r="L1840" t="s">
        <v>26</v>
      </c>
      <c r="M1840" t="s">
        <v>27</v>
      </c>
      <c r="N1840">
        <v>5</v>
      </c>
      <c r="O1840" t="s">
        <v>28</v>
      </c>
      <c r="P1840">
        <v>718</v>
      </c>
      <c r="Q1840" t="s">
        <v>100</v>
      </c>
      <c r="R1840" t="s">
        <v>58</v>
      </c>
      <c r="S1840" t="s">
        <v>31</v>
      </c>
      <c r="T1840">
        <v>3</v>
      </c>
      <c r="U1840" s="2">
        <v>780.81820000000005</v>
      </c>
      <c r="V1840" s="2">
        <v>2342.4546</v>
      </c>
      <c r="W1840" s="2">
        <v>226.57915291372399</v>
      </c>
      <c r="X1840" s="2">
        <v>70.805984676640705</v>
      </c>
      <c r="Y1840" s="2">
        <v>2639.8397380000001</v>
      </c>
    </row>
    <row r="1841" spans="1:25" x14ac:dyDescent="0.3">
      <c r="A1841">
        <v>10921</v>
      </c>
      <c r="B1841">
        <v>46614</v>
      </c>
      <c r="C1841" s="1">
        <v>41059</v>
      </c>
      <c r="D1841" s="1">
        <v>41071</v>
      </c>
      <c r="E1841" s="1">
        <v>41066</v>
      </c>
      <c r="F1841">
        <v>1</v>
      </c>
      <c r="G1841" t="s">
        <v>85</v>
      </c>
      <c r="H1841">
        <v>0</v>
      </c>
      <c r="I1841">
        <v>29692</v>
      </c>
      <c r="J1841">
        <v>289</v>
      </c>
      <c r="K1841">
        <v>6</v>
      </c>
      <c r="L1841" t="s">
        <v>26</v>
      </c>
      <c r="M1841" t="s">
        <v>27</v>
      </c>
      <c r="N1841">
        <v>5</v>
      </c>
      <c r="O1841" t="s">
        <v>28</v>
      </c>
      <c r="P1841">
        <v>770</v>
      </c>
      <c r="Q1841" t="s">
        <v>56</v>
      </c>
      <c r="R1841" t="s">
        <v>55</v>
      </c>
      <c r="S1841" t="s">
        <v>42</v>
      </c>
      <c r="T1841">
        <v>7</v>
      </c>
      <c r="U1841" s="2">
        <v>469.79399999999998</v>
      </c>
      <c r="V1841" s="2">
        <v>3288.558</v>
      </c>
      <c r="W1841" s="2">
        <v>318.09311734265799</v>
      </c>
      <c r="X1841" s="2">
        <v>99.404098314752503</v>
      </c>
      <c r="Y1841" s="2">
        <v>3706.0552149999999</v>
      </c>
    </row>
    <row r="1842" spans="1:25" x14ac:dyDescent="0.3">
      <c r="A1842">
        <v>10922</v>
      </c>
      <c r="B1842">
        <v>46614</v>
      </c>
      <c r="C1842" s="1">
        <v>41059</v>
      </c>
      <c r="D1842" s="1">
        <v>41071</v>
      </c>
      <c r="E1842" s="1">
        <v>41066</v>
      </c>
      <c r="F1842">
        <v>1</v>
      </c>
      <c r="G1842" t="s">
        <v>85</v>
      </c>
      <c r="H1842">
        <v>0</v>
      </c>
      <c r="I1842">
        <v>29692</v>
      </c>
      <c r="J1842">
        <v>289</v>
      </c>
      <c r="K1842">
        <v>6</v>
      </c>
      <c r="L1842" t="s">
        <v>26</v>
      </c>
      <c r="M1842" t="s">
        <v>27</v>
      </c>
      <c r="N1842">
        <v>5</v>
      </c>
      <c r="O1842" t="s">
        <v>28</v>
      </c>
      <c r="P1842">
        <v>860</v>
      </c>
      <c r="Q1842" t="s">
        <v>135</v>
      </c>
      <c r="R1842" t="s">
        <v>134</v>
      </c>
      <c r="S1842" t="s">
        <v>36</v>
      </c>
      <c r="T1842">
        <v>4</v>
      </c>
      <c r="U1842" s="2">
        <v>14.1289</v>
      </c>
      <c r="V1842" s="2">
        <v>56.515599999999999</v>
      </c>
      <c r="W1842" s="2">
        <v>5.4665976341273996</v>
      </c>
      <c r="X1842" s="2">
        <v>1.7083117459741</v>
      </c>
      <c r="Y1842" s="2">
        <v>63.690510000000003</v>
      </c>
    </row>
    <row r="1843" spans="1:25" x14ac:dyDescent="0.3">
      <c r="A1843">
        <v>10923</v>
      </c>
      <c r="B1843">
        <v>46614</v>
      </c>
      <c r="C1843" s="1">
        <v>41059</v>
      </c>
      <c r="D1843" s="1">
        <v>41071</v>
      </c>
      <c r="E1843" s="1">
        <v>41066</v>
      </c>
      <c r="F1843">
        <v>1</v>
      </c>
      <c r="G1843" t="s">
        <v>85</v>
      </c>
      <c r="H1843">
        <v>0</v>
      </c>
      <c r="I1843">
        <v>29692</v>
      </c>
      <c r="J1843">
        <v>289</v>
      </c>
      <c r="K1843">
        <v>6</v>
      </c>
      <c r="L1843" t="s">
        <v>26</v>
      </c>
      <c r="M1843" t="s">
        <v>27</v>
      </c>
      <c r="N1843">
        <v>5</v>
      </c>
      <c r="O1843" t="s">
        <v>28</v>
      </c>
      <c r="P1843">
        <v>712</v>
      </c>
      <c r="Q1843" t="s">
        <v>34</v>
      </c>
      <c r="R1843" t="s">
        <v>35</v>
      </c>
      <c r="S1843" t="s">
        <v>36</v>
      </c>
      <c r="T1843">
        <v>10</v>
      </c>
      <c r="U1843" s="2">
        <v>5.1864999999999997</v>
      </c>
      <c r="V1843" s="2">
        <v>51.865000000000002</v>
      </c>
      <c r="W1843" s="2">
        <v>5.0167579622974996</v>
      </c>
      <c r="X1843" s="2">
        <v>1.5677368497362001</v>
      </c>
      <c r="Y1843" s="2">
        <v>58.449494999999999</v>
      </c>
    </row>
    <row r="1844" spans="1:25" x14ac:dyDescent="0.3">
      <c r="A1844">
        <v>10924</v>
      </c>
      <c r="B1844">
        <v>46614</v>
      </c>
      <c r="C1844" s="1">
        <v>41059</v>
      </c>
      <c r="D1844" s="1">
        <v>41071</v>
      </c>
      <c r="E1844" s="1">
        <v>41066</v>
      </c>
      <c r="F1844">
        <v>1</v>
      </c>
      <c r="G1844" t="s">
        <v>85</v>
      </c>
      <c r="H1844">
        <v>0</v>
      </c>
      <c r="I1844">
        <v>29692</v>
      </c>
      <c r="J1844">
        <v>289</v>
      </c>
      <c r="K1844">
        <v>6</v>
      </c>
      <c r="L1844" t="s">
        <v>26</v>
      </c>
      <c r="M1844" t="s">
        <v>27</v>
      </c>
      <c r="N1844">
        <v>5</v>
      </c>
      <c r="O1844" t="s">
        <v>28</v>
      </c>
      <c r="P1844">
        <v>719</v>
      </c>
      <c r="Q1844" t="s">
        <v>123</v>
      </c>
      <c r="R1844" t="s">
        <v>58</v>
      </c>
      <c r="S1844" t="s">
        <v>31</v>
      </c>
      <c r="T1844">
        <v>2</v>
      </c>
      <c r="U1844" s="2">
        <v>780.81820000000005</v>
      </c>
      <c r="V1844" s="2">
        <v>1561.6364000000001</v>
      </c>
      <c r="W1844" s="2">
        <v>151.05276860914901</v>
      </c>
      <c r="X1844" s="2">
        <v>47.203989784427201</v>
      </c>
      <c r="Y1844" s="2">
        <v>1759.893159</v>
      </c>
    </row>
    <row r="1845" spans="1:25" x14ac:dyDescent="0.3">
      <c r="A1845">
        <v>10925</v>
      </c>
      <c r="B1845">
        <v>46614</v>
      </c>
      <c r="C1845" s="1">
        <v>41059</v>
      </c>
      <c r="D1845" s="1">
        <v>41071</v>
      </c>
      <c r="E1845" s="1">
        <v>41066</v>
      </c>
      <c r="F1845">
        <v>1</v>
      </c>
      <c r="G1845" t="s">
        <v>85</v>
      </c>
      <c r="H1845">
        <v>0</v>
      </c>
      <c r="I1845">
        <v>29692</v>
      </c>
      <c r="J1845">
        <v>289</v>
      </c>
      <c r="K1845">
        <v>6</v>
      </c>
      <c r="L1845" t="s">
        <v>26</v>
      </c>
      <c r="M1845" t="s">
        <v>27</v>
      </c>
      <c r="N1845">
        <v>5</v>
      </c>
      <c r="O1845" t="s">
        <v>28</v>
      </c>
      <c r="P1845">
        <v>708</v>
      </c>
      <c r="Q1845" t="s">
        <v>52</v>
      </c>
      <c r="R1845" t="s">
        <v>45</v>
      </c>
      <c r="S1845" t="s">
        <v>46</v>
      </c>
      <c r="T1845">
        <v>4</v>
      </c>
      <c r="U1845" s="2">
        <v>16.822099999999999</v>
      </c>
      <c r="V1845" s="2">
        <v>60.559559999999998</v>
      </c>
      <c r="W1845" s="2">
        <v>5.8577586970641002</v>
      </c>
      <c r="X1845" s="2">
        <v>1.8305495770907001</v>
      </c>
      <c r="Y1845" s="2">
        <v>68.247868999999994</v>
      </c>
    </row>
    <row r="1846" spans="1:25" x14ac:dyDescent="0.3">
      <c r="A1846">
        <v>10926</v>
      </c>
      <c r="B1846">
        <v>46614</v>
      </c>
      <c r="C1846" s="1">
        <v>41059</v>
      </c>
      <c r="D1846" s="1">
        <v>41071</v>
      </c>
      <c r="E1846" s="1">
        <v>41066</v>
      </c>
      <c r="F1846">
        <v>1</v>
      </c>
      <c r="G1846" t="s">
        <v>85</v>
      </c>
      <c r="H1846">
        <v>0</v>
      </c>
      <c r="I1846">
        <v>29692</v>
      </c>
      <c r="J1846">
        <v>289</v>
      </c>
      <c r="K1846">
        <v>6</v>
      </c>
      <c r="L1846" t="s">
        <v>26</v>
      </c>
      <c r="M1846" t="s">
        <v>27</v>
      </c>
      <c r="N1846">
        <v>5</v>
      </c>
      <c r="O1846" t="s">
        <v>28</v>
      </c>
      <c r="P1846">
        <v>849</v>
      </c>
      <c r="Q1846" t="s">
        <v>162</v>
      </c>
      <c r="R1846" t="s">
        <v>143</v>
      </c>
      <c r="S1846" t="s">
        <v>36</v>
      </c>
      <c r="T1846">
        <v>5</v>
      </c>
      <c r="U1846" s="2">
        <v>35.994</v>
      </c>
      <c r="V1846" s="2">
        <v>179.97</v>
      </c>
      <c r="W1846" s="2">
        <v>17.408000201960299</v>
      </c>
      <c r="X1846" s="2">
        <v>5.4400000163311999</v>
      </c>
      <c r="Y1846" s="2">
        <v>202.81800000000001</v>
      </c>
    </row>
    <row r="1847" spans="1:25" x14ac:dyDescent="0.3">
      <c r="A1847">
        <v>10927</v>
      </c>
      <c r="B1847">
        <v>46614</v>
      </c>
      <c r="C1847" s="1">
        <v>41059</v>
      </c>
      <c r="D1847" s="1">
        <v>41071</v>
      </c>
      <c r="E1847" s="1">
        <v>41066</v>
      </c>
      <c r="F1847">
        <v>1</v>
      </c>
      <c r="G1847" t="s">
        <v>85</v>
      </c>
      <c r="H1847">
        <v>0</v>
      </c>
      <c r="I1847">
        <v>29692</v>
      </c>
      <c r="J1847">
        <v>289</v>
      </c>
      <c r="K1847">
        <v>6</v>
      </c>
      <c r="L1847" t="s">
        <v>26</v>
      </c>
      <c r="M1847" t="s">
        <v>27</v>
      </c>
      <c r="N1847">
        <v>5</v>
      </c>
      <c r="O1847" t="s">
        <v>28</v>
      </c>
      <c r="P1847">
        <v>717</v>
      </c>
      <c r="Q1847" t="s">
        <v>97</v>
      </c>
      <c r="R1847" t="s">
        <v>58</v>
      </c>
      <c r="S1847" t="s">
        <v>31</v>
      </c>
      <c r="T1847">
        <v>1</v>
      </c>
      <c r="U1847" s="2">
        <v>780.81820000000005</v>
      </c>
      <c r="V1847" s="2">
        <v>780.81820000000005</v>
      </c>
      <c r="W1847" s="2">
        <v>75.526384304574705</v>
      </c>
      <c r="X1847" s="2">
        <v>23.6019948922136</v>
      </c>
      <c r="Y1847" s="2">
        <v>879.94657900000004</v>
      </c>
    </row>
    <row r="1848" spans="1:25" x14ac:dyDescent="0.3">
      <c r="A1848">
        <v>10928</v>
      </c>
      <c r="B1848">
        <v>46614</v>
      </c>
      <c r="C1848" s="1">
        <v>41059</v>
      </c>
      <c r="D1848" s="1">
        <v>41071</v>
      </c>
      <c r="E1848" s="1">
        <v>41066</v>
      </c>
      <c r="F1848">
        <v>1</v>
      </c>
      <c r="G1848" t="s">
        <v>85</v>
      </c>
      <c r="H1848">
        <v>0</v>
      </c>
      <c r="I1848">
        <v>29692</v>
      </c>
      <c r="J1848">
        <v>289</v>
      </c>
      <c r="K1848">
        <v>6</v>
      </c>
      <c r="L1848" t="s">
        <v>26</v>
      </c>
      <c r="M1848" t="s">
        <v>27</v>
      </c>
      <c r="N1848">
        <v>5</v>
      </c>
      <c r="O1848" t="s">
        <v>28</v>
      </c>
      <c r="P1848">
        <v>711</v>
      </c>
      <c r="Q1848" t="s">
        <v>44</v>
      </c>
      <c r="R1848" t="s">
        <v>45</v>
      </c>
      <c r="S1848" t="s">
        <v>46</v>
      </c>
      <c r="T1848">
        <v>11</v>
      </c>
      <c r="U1848" s="2">
        <v>16.822099999999999</v>
      </c>
      <c r="V1848" s="2">
        <v>166.53879000000001</v>
      </c>
      <c r="W1848" s="2">
        <v>16.108836416926302</v>
      </c>
      <c r="X1848" s="2">
        <v>5.0340113369994004</v>
      </c>
      <c r="Y1848" s="2">
        <v>187.68163699999999</v>
      </c>
    </row>
    <row r="1849" spans="1:25" x14ac:dyDescent="0.3">
      <c r="A1849">
        <v>10929</v>
      </c>
      <c r="B1849">
        <v>46614</v>
      </c>
      <c r="C1849" s="1">
        <v>41059</v>
      </c>
      <c r="D1849" s="1">
        <v>41071</v>
      </c>
      <c r="E1849" s="1">
        <v>41066</v>
      </c>
      <c r="F1849">
        <v>1</v>
      </c>
      <c r="G1849" t="s">
        <v>85</v>
      </c>
      <c r="H1849">
        <v>0</v>
      </c>
      <c r="I1849">
        <v>29692</v>
      </c>
      <c r="J1849">
        <v>289</v>
      </c>
      <c r="K1849">
        <v>6</v>
      </c>
      <c r="L1849" t="s">
        <v>26</v>
      </c>
      <c r="M1849" t="s">
        <v>27</v>
      </c>
      <c r="N1849">
        <v>5</v>
      </c>
      <c r="O1849" t="s">
        <v>28</v>
      </c>
      <c r="P1849">
        <v>838</v>
      </c>
      <c r="Q1849" t="s">
        <v>115</v>
      </c>
      <c r="R1849" t="s">
        <v>58</v>
      </c>
      <c r="S1849" t="s">
        <v>31</v>
      </c>
      <c r="T1849">
        <v>5</v>
      </c>
      <c r="U1849" s="2">
        <v>780.81820000000005</v>
      </c>
      <c r="V1849" s="2">
        <v>3904.0909999999999</v>
      </c>
      <c r="W1849" s="2">
        <v>377.63192152287297</v>
      </c>
      <c r="X1849" s="2">
        <v>118.009974461067</v>
      </c>
      <c r="Y1849" s="2">
        <v>4399.7328960000004</v>
      </c>
    </row>
    <row r="1850" spans="1:25" x14ac:dyDescent="0.3">
      <c r="A1850">
        <v>10930</v>
      </c>
      <c r="B1850">
        <v>46614</v>
      </c>
      <c r="C1850" s="1">
        <v>41059</v>
      </c>
      <c r="D1850" s="1">
        <v>41071</v>
      </c>
      <c r="E1850" s="1">
        <v>41066</v>
      </c>
      <c r="F1850">
        <v>1</v>
      </c>
      <c r="G1850" t="s">
        <v>85</v>
      </c>
      <c r="H1850">
        <v>0</v>
      </c>
      <c r="I1850">
        <v>29692</v>
      </c>
      <c r="J1850">
        <v>289</v>
      </c>
      <c r="K1850">
        <v>6</v>
      </c>
      <c r="L1850" t="s">
        <v>26</v>
      </c>
      <c r="M1850" t="s">
        <v>27</v>
      </c>
      <c r="N1850">
        <v>5</v>
      </c>
      <c r="O1850" t="s">
        <v>28</v>
      </c>
      <c r="P1850">
        <v>768</v>
      </c>
      <c r="Q1850" t="s">
        <v>63</v>
      </c>
      <c r="R1850" t="s">
        <v>55</v>
      </c>
      <c r="S1850" t="s">
        <v>42</v>
      </c>
      <c r="T1850">
        <v>2</v>
      </c>
      <c r="U1850" s="2">
        <v>469.79399999999998</v>
      </c>
      <c r="V1850" s="2">
        <v>939.58799999999997</v>
      </c>
      <c r="W1850" s="2">
        <v>90.883747812188204</v>
      </c>
      <c r="X1850" s="2">
        <v>28.401170947072199</v>
      </c>
      <c r="Y1850" s="2">
        <v>1058.8729189999999</v>
      </c>
    </row>
    <row r="1851" spans="1:25" x14ac:dyDescent="0.3">
      <c r="A1851">
        <v>10931</v>
      </c>
      <c r="B1851">
        <v>46614</v>
      </c>
      <c r="C1851" s="1">
        <v>41059</v>
      </c>
      <c r="D1851" s="1">
        <v>41071</v>
      </c>
      <c r="E1851" s="1">
        <v>41066</v>
      </c>
      <c r="F1851">
        <v>1</v>
      </c>
      <c r="G1851" t="s">
        <v>85</v>
      </c>
      <c r="H1851">
        <v>0</v>
      </c>
      <c r="I1851">
        <v>29692</v>
      </c>
      <c r="J1851">
        <v>289</v>
      </c>
      <c r="K1851">
        <v>6</v>
      </c>
      <c r="L1851" t="s">
        <v>26</v>
      </c>
      <c r="M1851" t="s">
        <v>27</v>
      </c>
      <c r="N1851">
        <v>5</v>
      </c>
      <c r="O1851" t="s">
        <v>28</v>
      </c>
      <c r="P1851">
        <v>738</v>
      </c>
      <c r="Q1851" t="s">
        <v>75</v>
      </c>
      <c r="R1851" t="s">
        <v>58</v>
      </c>
      <c r="S1851" t="s">
        <v>31</v>
      </c>
      <c r="T1851">
        <v>1</v>
      </c>
      <c r="U1851" s="2">
        <v>183.93819999999999</v>
      </c>
      <c r="V1851" s="2">
        <v>183.93819999999999</v>
      </c>
      <c r="W1851" s="2">
        <v>17.791833209691699</v>
      </c>
      <c r="X1851" s="2">
        <v>5.5599478302156999</v>
      </c>
      <c r="Y1851" s="2">
        <v>207.28998100000001</v>
      </c>
    </row>
    <row r="1852" spans="1:25" x14ac:dyDescent="0.3">
      <c r="A1852">
        <v>10932</v>
      </c>
      <c r="B1852">
        <v>46614</v>
      </c>
      <c r="C1852" s="1">
        <v>41059</v>
      </c>
      <c r="D1852" s="1">
        <v>41071</v>
      </c>
      <c r="E1852" s="1">
        <v>41066</v>
      </c>
      <c r="F1852">
        <v>1</v>
      </c>
      <c r="G1852" t="s">
        <v>85</v>
      </c>
      <c r="H1852">
        <v>0</v>
      </c>
      <c r="I1852">
        <v>29692</v>
      </c>
      <c r="J1852">
        <v>289</v>
      </c>
      <c r="K1852">
        <v>6</v>
      </c>
      <c r="L1852" t="s">
        <v>26</v>
      </c>
      <c r="M1852" t="s">
        <v>27</v>
      </c>
      <c r="N1852">
        <v>5</v>
      </c>
      <c r="O1852" t="s">
        <v>28</v>
      </c>
      <c r="P1852">
        <v>714</v>
      </c>
      <c r="Q1852" t="s">
        <v>84</v>
      </c>
      <c r="R1852" t="s">
        <v>38</v>
      </c>
      <c r="S1852" t="s">
        <v>36</v>
      </c>
      <c r="T1852">
        <v>6</v>
      </c>
      <c r="U1852" s="2">
        <v>28.840399999999999</v>
      </c>
      <c r="V1852" s="2">
        <v>173.04239999999999</v>
      </c>
      <c r="W1852" s="2">
        <v>16.737912619590499</v>
      </c>
      <c r="X1852" s="2">
        <v>5.2305976486413996</v>
      </c>
      <c r="Y1852" s="2">
        <v>195.01091099999999</v>
      </c>
    </row>
    <row r="1853" spans="1:25" x14ac:dyDescent="0.3">
      <c r="A1853">
        <v>10933</v>
      </c>
      <c r="B1853">
        <v>46614</v>
      </c>
      <c r="C1853" s="1">
        <v>41059</v>
      </c>
      <c r="D1853" s="1">
        <v>41071</v>
      </c>
      <c r="E1853" s="1">
        <v>41066</v>
      </c>
      <c r="F1853">
        <v>1</v>
      </c>
      <c r="G1853" t="s">
        <v>85</v>
      </c>
      <c r="H1853">
        <v>0</v>
      </c>
      <c r="I1853">
        <v>29692</v>
      </c>
      <c r="J1853">
        <v>289</v>
      </c>
      <c r="K1853">
        <v>6</v>
      </c>
      <c r="L1853" t="s">
        <v>26</v>
      </c>
      <c r="M1853" t="s">
        <v>27</v>
      </c>
      <c r="N1853">
        <v>5</v>
      </c>
      <c r="O1853" t="s">
        <v>28</v>
      </c>
      <c r="P1853">
        <v>820</v>
      </c>
      <c r="Q1853" t="s">
        <v>132</v>
      </c>
      <c r="R1853" t="s">
        <v>111</v>
      </c>
      <c r="S1853" t="s">
        <v>31</v>
      </c>
      <c r="T1853">
        <v>2</v>
      </c>
      <c r="U1853" s="2">
        <v>198.036</v>
      </c>
      <c r="V1853" s="2">
        <v>396.072</v>
      </c>
      <c r="W1853" s="2">
        <v>38.3109488025273</v>
      </c>
      <c r="X1853" s="2">
        <v>11.972171397834799</v>
      </c>
      <c r="Y1853" s="2">
        <v>446.35512</v>
      </c>
    </row>
    <row r="1854" spans="1:25" x14ac:dyDescent="0.3">
      <c r="A1854">
        <v>10934</v>
      </c>
      <c r="B1854">
        <v>46614</v>
      </c>
      <c r="C1854" s="1">
        <v>41059</v>
      </c>
      <c r="D1854" s="1">
        <v>41071</v>
      </c>
      <c r="E1854" s="1">
        <v>41066</v>
      </c>
      <c r="F1854">
        <v>1</v>
      </c>
      <c r="G1854" t="s">
        <v>85</v>
      </c>
      <c r="H1854">
        <v>0</v>
      </c>
      <c r="I1854">
        <v>29692</v>
      </c>
      <c r="J1854">
        <v>289</v>
      </c>
      <c r="K1854">
        <v>6</v>
      </c>
      <c r="L1854" t="s">
        <v>26</v>
      </c>
      <c r="M1854" t="s">
        <v>27</v>
      </c>
      <c r="N1854">
        <v>5</v>
      </c>
      <c r="O1854" t="s">
        <v>28</v>
      </c>
      <c r="P1854">
        <v>853</v>
      </c>
      <c r="Q1854" t="s">
        <v>140</v>
      </c>
      <c r="R1854" t="s">
        <v>141</v>
      </c>
      <c r="S1854" t="s">
        <v>36</v>
      </c>
      <c r="T1854">
        <v>4</v>
      </c>
      <c r="U1854" s="2">
        <v>44.994</v>
      </c>
      <c r="V1854" s="2">
        <v>179.976</v>
      </c>
      <c r="W1854" s="2">
        <v>17.408580565361</v>
      </c>
      <c r="X1854" s="2">
        <v>5.4401813798922998</v>
      </c>
      <c r="Y1854" s="2">
        <v>202.82476199999999</v>
      </c>
    </row>
    <row r="1855" spans="1:25" x14ac:dyDescent="0.3">
      <c r="A1855">
        <v>10935</v>
      </c>
      <c r="B1855">
        <v>46614</v>
      </c>
      <c r="C1855" s="1">
        <v>41059</v>
      </c>
      <c r="D1855" s="1">
        <v>41071</v>
      </c>
      <c r="E1855" s="1">
        <v>41066</v>
      </c>
      <c r="F1855">
        <v>1</v>
      </c>
      <c r="G1855" t="s">
        <v>85</v>
      </c>
      <c r="H1855">
        <v>0</v>
      </c>
      <c r="I1855">
        <v>29692</v>
      </c>
      <c r="J1855">
        <v>289</v>
      </c>
      <c r="K1855">
        <v>6</v>
      </c>
      <c r="L1855" t="s">
        <v>26</v>
      </c>
      <c r="M1855" t="s">
        <v>27</v>
      </c>
      <c r="N1855">
        <v>5</v>
      </c>
      <c r="O1855" t="s">
        <v>28</v>
      </c>
      <c r="P1855">
        <v>789</v>
      </c>
      <c r="Q1855" t="s">
        <v>117</v>
      </c>
      <c r="R1855" t="s">
        <v>55</v>
      </c>
      <c r="S1855" t="s">
        <v>42</v>
      </c>
      <c r="T1855">
        <v>1</v>
      </c>
      <c r="U1855" s="2">
        <v>1466.01</v>
      </c>
      <c r="V1855" s="2">
        <v>1466.01</v>
      </c>
      <c r="W1855" s="2">
        <v>141.80309149344799</v>
      </c>
      <c r="X1855" s="2">
        <v>44.313465710627703</v>
      </c>
      <c r="Y1855" s="2">
        <v>1652.126557</v>
      </c>
    </row>
    <row r="1856" spans="1:25" x14ac:dyDescent="0.3">
      <c r="A1856">
        <v>10936</v>
      </c>
      <c r="B1856">
        <v>46614</v>
      </c>
      <c r="C1856" s="1">
        <v>41059</v>
      </c>
      <c r="D1856" s="1">
        <v>41071</v>
      </c>
      <c r="E1856" s="1">
        <v>41066</v>
      </c>
      <c r="F1856">
        <v>1</v>
      </c>
      <c r="G1856" t="s">
        <v>85</v>
      </c>
      <c r="H1856">
        <v>0</v>
      </c>
      <c r="I1856">
        <v>29692</v>
      </c>
      <c r="J1856">
        <v>289</v>
      </c>
      <c r="K1856">
        <v>6</v>
      </c>
      <c r="L1856" t="s">
        <v>26</v>
      </c>
      <c r="M1856" t="s">
        <v>27</v>
      </c>
      <c r="N1856">
        <v>5</v>
      </c>
      <c r="O1856" t="s">
        <v>28</v>
      </c>
      <c r="P1856">
        <v>856</v>
      </c>
      <c r="Q1856" t="s">
        <v>178</v>
      </c>
      <c r="R1856" t="s">
        <v>167</v>
      </c>
      <c r="S1856" t="s">
        <v>36</v>
      </c>
      <c r="T1856">
        <v>9</v>
      </c>
      <c r="U1856" s="2">
        <v>53.994</v>
      </c>
      <c r="V1856" s="2">
        <v>485.94600000000003</v>
      </c>
      <c r="W1856" s="2">
        <v>47.0042121805958</v>
      </c>
      <c r="X1856" s="2">
        <v>14.6888161801193</v>
      </c>
      <c r="Y1856" s="2">
        <v>547.63902800000005</v>
      </c>
    </row>
    <row r="1857" spans="1:25" x14ac:dyDescent="0.3">
      <c r="A1857">
        <v>10937</v>
      </c>
      <c r="B1857">
        <v>46614</v>
      </c>
      <c r="C1857" s="1">
        <v>41059</v>
      </c>
      <c r="D1857" s="1">
        <v>41071</v>
      </c>
      <c r="E1857" s="1">
        <v>41066</v>
      </c>
      <c r="F1857">
        <v>1</v>
      </c>
      <c r="G1857" t="s">
        <v>85</v>
      </c>
      <c r="H1857">
        <v>0</v>
      </c>
      <c r="I1857">
        <v>29692</v>
      </c>
      <c r="J1857">
        <v>289</v>
      </c>
      <c r="K1857">
        <v>6</v>
      </c>
      <c r="L1857" t="s">
        <v>26</v>
      </c>
      <c r="M1857" t="s">
        <v>27</v>
      </c>
      <c r="N1857">
        <v>5</v>
      </c>
      <c r="O1857" t="s">
        <v>28</v>
      </c>
      <c r="P1857">
        <v>811</v>
      </c>
      <c r="Q1857" t="s">
        <v>126</v>
      </c>
      <c r="R1857" t="s">
        <v>109</v>
      </c>
      <c r="S1857" t="s">
        <v>31</v>
      </c>
      <c r="T1857">
        <v>2</v>
      </c>
      <c r="U1857" s="2">
        <v>24.294499999999999</v>
      </c>
      <c r="V1857" s="2">
        <v>48.588999999999999</v>
      </c>
      <c r="W1857" s="2">
        <v>4.6998795455523004</v>
      </c>
      <c r="X1857" s="2">
        <v>1.4687123453549</v>
      </c>
      <c r="Y1857" s="2">
        <v>54.757592000000002</v>
      </c>
    </row>
    <row r="1858" spans="1:25" x14ac:dyDescent="0.3">
      <c r="A1858">
        <v>10938</v>
      </c>
      <c r="B1858">
        <v>46614</v>
      </c>
      <c r="C1858" s="1">
        <v>41059</v>
      </c>
      <c r="D1858" s="1">
        <v>41071</v>
      </c>
      <c r="E1858" s="1">
        <v>41066</v>
      </c>
      <c r="F1858">
        <v>1</v>
      </c>
      <c r="G1858" t="s">
        <v>85</v>
      </c>
      <c r="H1858">
        <v>0</v>
      </c>
      <c r="I1858">
        <v>29692</v>
      </c>
      <c r="J1858">
        <v>289</v>
      </c>
      <c r="K1858">
        <v>6</v>
      </c>
      <c r="L1858" t="s">
        <v>26</v>
      </c>
      <c r="M1858" t="s">
        <v>27</v>
      </c>
      <c r="N1858">
        <v>5</v>
      </c>
      <c r="O1858" t="s">
        <v>28</v>
      </c>
      <c r="P1858">
        <v>736</v>
      </c>
      <c r="Q1858" t="s">
        <v>95</v>
      </c>
      <c r="R1858" t="s">
        <v>58</v>
      </c>
      <c r="S1858" t="s">
        <v>31</v>
      </c>
      <c r="T1858">
        <v>2</v>
      </c>
      <c r="U1858" s="2">
        <v>183.93819999999999</v>
      </c>
      <c r="V1858" s="2">
        <v>367.87639999999999</v>
      </c>
      <c r="W1858" s="2">
        <v>35.583666419383498</v>
      </c>
      <c r="X1858" s="2">
        <v>11.119895660431499</v>
      </c>
      <c r="Y1858" s="2">
        <v>414.57996200000002</v>
      </c>
    </row>
    <row r="1859" spans="1:25" x14ac:dyDescent="0.3">
      <c r="A1859">
        <v>10939</v>
      </c>
      <c r="B1859">
        <v>46614</v>
      </c>
      <c r="C1859" s="1">
        <v>41059</v>
      </c>
      <c r="D1859" s="1">
        <v>41071</v>
      </c>
      <c r="E1859" s="1">
        <v>41066</v>
      </c>
      <c r="F1859">
        <v>1</v>
      </c>
      <c r="G1859" t="s">
        <v>85</v>
      </c>
      <c r="H1859">
        <v>0</v>
      </c>
      <c r="I1859">
        <v>29692</v>
      </c>
      <c r="J1859">
        <v>289</v>
      </c>
      <c r="K1859">
        <v>6</v>
      </c>
      <c r="L1859" t="s">
        <v>26</v>
      </c>
      <c r="M1859" t="s">
        <v>27</v>
      </c>
      <c r="N1859">
        <v>5</v>
      </c>
      <c r="O1859" t="s">
        <v>28</v>
      </c>
      <c r="P1859">
        <v>729</v>
      </c>
      <c r="Q1859" t="s">
        <v>69</v>
      </c>
      <c r="R1859" t="s">
        <v>58</v>
      </c>
      <c r="S1859" t="s">
        <v>31</v>
      </c>
      <c r="T1859">
        <v>2</v>
      </c>
      <c r="U1859" s="2">
        <v>202.33199999999999</v>
      </c>
      <c r="V1859" s="2">
        <v>404.66399999999999</v>
      </c>
      <c r="W1859" s="2">
        <v>39.142029192232499</v>
      </c>
      <c r="X1859" s="2">
        <v>12.2318840173842</v>
      </c>
      <c r="Y1859" s="2">
        <v>456.037913</v>
      </c>
    </row>
    <row r="1860" spans="1:25" x14ac:dyDescent="0.3">
      <c r="A1860">
        <v>10940</v>
      </c>
      <c r="B1860">
        <v>46614</v>
      </c>
      <c r="C1860" s="1">
        <v>41059</v>
      </c>
      <c r="D1860" s="1">
        <v>41071</v>
      </c>
      <c r="E1860" s="1">
        <v>41066</v>
      </c>
      <c r="F1860">
        <v>1</v>
      </c>
      <c r="G1860" t="s">
        <v>85</v>
      </c>
      <c r="H1860">
        <v>0</v>
      </c>
      <c r="I1860">
        <v>29692</v>
      </c>
      <c r="J1860">
        <v>289</v>
      </c>
      <c r="K1860">
        <v>6</v>
      </c>
      <c r="L1860" t="s">
        <v>26</v>
      </c>
      <c r="M1860" t="s">
        <v>27</v>
      </c>
      <c r="N1860">
        <v>5</v>
      </c>
      <c r="O1860" t="s">
        <v>28</v>
      </c>
      <c r="P1860">
        <v>857</v>
      </c>
      <c r="Q1860" t="s">
        <v>166</v>
      </c>
      <c r="R1860" t="s">
        <v>167</v>
      </c>
      <c r="S1860" t="s">
        <v>36</v>
      </c>
      <c r="T1860">
        <v>7</v>
      </c>
      <c r="U1860" s="2">
        <v>53.994</v>
      </c>
      <c r="V1860" s="2">
        <v>377.95800000000003</v>
      </c>
      <c r="W1860" s="2">
        <v>36.558831696018899</v>
      </c>
      <c r="X1860" s="2">
        <v>11.4246348067594</v>
      </c>
      <c r="Y1860" s="2">
        <v>425.94146699999999</v>
      </c>
    </row>
    <row r="1861" spans="1:25" x14ac:dyDescent="0.3">
      <c r="A1861">
        <v>10941</v>
      </c>
      <c r="B1861">
        <v>46614</v>
      </c>
      <c r="C1861" s="1">
        <v>41059</v>
      </c>
      <c r="D1861" s="1">
        <v>41071</v>
      </c>
      <c r="E1861" s="1">
        <v>41066</v>
      </c>
      <c r="F1861">
        <v>1</v>
      </c>
      <c r="G1861" t="s">
        <v>85</v>
      </c>
      <c r="H1861">
        <v>0</v>
      </c>
      <c r="I1861">
        <v>29692</v>
      </c>
      <c r="J1861">
        <v>289</v>
      </c>
      <c r="K1861">
        <v>6</v>
      </c>
      <c r="L1861" t="s">
        <v>26</v>
      </c>
      <c r="M1861" t="s">
        <v>27</v>
      </c>
      <c r="N1861">
        <v>5</v>
      </c>
      <c r="O1861" t="s">
        <v>28</v>
      </c>
      <c r="P1861">
        <v>765</v>
      </c>
      <c r="Q1861" t="s">
        <v>62</v>
      </c>
      <c r="R1861" t="s">
        <v>55</v>
      </c>
      <c r="S1861" t="s">
        <v>42</v>
      </c>
      <c r="T1861">
        <v>3</v>
      </c>
      <c r="U1861" s="2">
        <v>469.79399999999998</v>
      </c>
      <c r="V1861" s="2">
        <v>1409.3820000000001</v>
      </c>
      <c r="W1861" s="2">
        <v>136.32562171828201</v>
      </c>
      <c r="X1861" s="2">
        <v>42.601756420608197</v>
      </c>
      <c r="Y1861" s="2">
        <v>1588.3093779999999</v>
      </c>
    </row>
    <row r="1862" spans="1:25" x14ac:dyDescent="0.3">
      <c r="A1862">
        <v>10942</v>
      </c>
      <c r="B1862">
        <v>46614</v>
      </c>
      <c r="C1862" s="1">
        <v>41059</v>
      </c>
      <c r="D1862" s="1">
        <v>41071</v>
      </c>
      <c r="E1862" s="1">
        <v>41066</v>
      </c>
      <c r="F1862">
        <v>1</v>
      </c>
      <c r="G1862" t="s">
        <v>85</v>
      </c>
      <c r="H1862">
        <v>0</v>
      </c>
      <c r="I1862">
        <v>29692</v>
      </c>
      <c r="J1862">
        <v>289</v>
      </c>
      <c r="K1862">
        <v>6</v>
      </c>
      <c r="L1862" t="s">
        <v>26</v>
      </c>
      <c r="M1862" t="s">
        <v>27</v>
      </c>
      <c r="N1862">
        <v>5</v>
      </c>
      <c r="O1862" t="s">
        <v>28</v>
      </c>
      <c r="P1862">
        <v>793</v>
      </c>
      <c r="Q1862" t="s">
        <v>107</v>
      </c>
      <c r="R1862" t="s">
        <v>55</v>
      </c>
      <c r="S1862" t="s">
        <v>42</v>
      </c>
      <c r="T1862">
        <v>6</v>
      </c>
      <c r="U1862" s="2">
        <v>1308.9375</v>
      </c>
      <c r="V1862" s="2">
        <v>7853.625</v>
      </c>
      <c r="W1862" s="2">
        <v>759.65941871490099</v>
      </c>
      <c r="X1862" s="2">
        <v>237.39356630693399</v>
      </c>
      <c r="Y1862" s="2">
        <v>8850.6779850000003</v>
      </c>
    </row>
    <row r="1863" spans="1:25" x14ac:dyDescent="0.3">
      <c r="A1863">
        <v>10943</v>
      </c>
      <c r="B1863">
        <v>46614</v>
      </c>
      <c r="C1863" s="1">
        <v>41059</v>
      </c>
      <c r="D1863" s="1">
        <v>41071</v>
      </c>
      <c r="E1863" s="1">
        <v>41066</v>
      </c>
      <c r="F1863">
        <v>1</v>
      </c>
      <c r="G1863" t="s">
        <v>85</v>
      </c>
      <c r="H1863">
        <v>0</v>
      </c>
      <c r="I1863">
        <v>29692</v>
      </c>
      <c r="J1863">
        <v>289</v>
      </c>
      <c r="K1863">
        <v>6</v>
      </c>
      <c r="L1863" t="s">
        <v>26</v>
      </c>
      <c r="M1863" t="s">
        <v>27</v>
      </c>
      <c r="N1863">
        <v>5</v>
      </c>
      <c r="O1863" t="s">
        <v>28</v>
      </c>
      <c r="P1863">
        <v>854</v>
      </c>
      <c r="Q1863" t="s">
        <v>156</v>
      </c>
      <c r="R1863" t="s">
        <v>141</v>
      </c>
      <c r="S1863" t="s">
        <v>36</v>
      </c>
      <c r="T1863">
        <v>2</v>
      </c>
      <c r="U1863" s="2">
        <v>44.994</v>
      </c>
      <c r="V1863" s="2">
        <v>89.988</v>
      </c>
      <c r="W1863" s="2">
        <v>8.7042902826804998</v>
      </c>
      <c r="X1863" s="2">
        <v>2.7200906899462001</v>
      </c>
      <c r="Y1863" s="2">
        <v>101.412381</v>
      </c>
    </row>
    <row r="1864" spans="1:25" x14ac:dyDescent="0.3">
      <c r="A1864">
        <v>10944</v>
      </c>
      <c r="B1864">
        <v>46614</v>
      </c>
      <c r="C1864" s="1">
        <v>41059</v>
      </c>
      <c r="D1864" s="1">
        <v>41071</v>
      </c>
      <c r="E1864" s="1">
        <v>41066</v>
      </c>
      <c r="F1864">
        <v>1</v>
      </c>
      <c r="G1864" t="s">
        <v>85</v>
      </c>
      <c r="H1864">
        <v>0</v>
      </c>
      <c r="I1864">
        <v>29692</v>
      </c>
      <c r="J1864">
        <v>289</v>
      </c>
      <c r="K1864">
        <v>6</v>
      </c>
      <c r="L1864" t="s">
        <v>26</v>
      </c>
      <c r="M1864" t="s">
        <v>27</v>
      </c>
      <c r="N1864">
        <v>5</v>
      </c>
      <c r="O1864" t="s">
        <v>28</v>
      </c>
      <c r="P1864">
        <v>767</v>
      </c>
      <c r="Q1864" t="s">
        <v>96</v>
      </c>
      <c r="R1864" t="s">
        <v>55</v>
      </c>
      <c r="S1864" t="s">
        <v>42</v>
      </c>
      <c r="T1864">
        <v>1</v>
      </c>
      <c r="U1864" s="2">
        <v>469.79399999999998</v>
      </c>
      <c r="V1864" s="2">
        <v>469.79399999999998</v>
      </c>
      <c r="W1864" s="2">
        <v>45.441873906094102</v>
      </c>
      <c r="X1864" s="2">
        <v>14.200585473536099</v>
      </c>
      <c r="Y1864" s="2">
        <v>529.43645900000001</v>
      </c>
    </row>
    <row r="1865" spans="1:25" x14ac:dyDescent="0.3">
      <c r="A1865">
        <v>10945</v>
      </c>
      <c r="B1865">
        <v>46614</v>
      </c>
      <c r="C1865" s="1">
        <v>41059</v>
      </c>
      <c r="D1865" s="1">
        <v>41071</v>
      </c>
      <c r="E1865" s="1">
        <v>41066</v>
      </c>
      <c r="F1865">
        <v>1</v>
      </c>
      <c r="G1865" t="s">
        <v>85</v>
      </c>
      <c r="H1865">
        <v>0</v>
      </c>
      <c r="I1865">
        <v>29692</v>
      </c>
      <c r="J1865">
        <v>289</v>
      </c>
      <c r="K1865">
        <v>6</v>
      </c>
      <c r="L1865" t="s">
        <v>26</v>
      </c>
      <c r="M1865" t="s">
        <v>27</v>
      </c>
      <c r="N1865">
        <v>5</v>
      </c>
      <c r="O1865" t="s">
        <v>28</v>
      </c>
      <c r="P1865">
        <v>855</v>
      </c>
      <c r="Q1865" t="s">
        <v>172</v>
      </c>
      <c r="R1865" t="s">
        <v>167</v>
      </c>
      <c r="S1865" t="s">
        <v>36</v>
      </c>
      <c r="T1865">
        <v>3</v>
      </c>
      <c r="U1865" s="2">
        <v>53.994</v>
      </c>
      <c r="V1865" s="2">
        <v>161.982</v>
      </c>
      <c r="W1865" s="2">
        <v>15.668070726865301</v>
      </c>
      <c r="X1865" s="2">
        <v>4.8962720600398004</v>
      </c>
      <c r="Y1865" s="2">
        <v>182.54634300000001</v>
      </c>
    </row>
    <row r="1866" spans="1:25" x14ac:dyDescent="0.3">
      <c r="A1866">
        <v>10946</v>
      </c>
      <c r="B1866">
        <v>46614</v>
      </c>
      <c r="C1866" s="1">
        <v>41059</v>
      </c>
      <c r="D1866" s="1">
        <v>41071</v>
      </c>
      <c r="E1866" s="1">
        <v>41066</v>
      </c>
      <c r="F1866">
        <v>1</v>
      </c>
      <c r="G1866" t="s">
        <v>85</v>
      </c>
      <c r="H1866">
        <v>0</v>
      </c>
      <c r="I1866">
        <v>29692</v>
      </c>
      <c r="J1866">
        <v>289</v>
      </c>
      <c r="K1866">
        <v>6</v>
      </c>
      <c r="L1866" t="s">
        <v>26</v>
      </c>
      <c r="M1866" t="s">
        <v>27</v>
      </c>
      <c r="N1866">
        <v>5</v>
      </c>
      <c r="O1866" t="s">
        <v>28</v>
      </c>
      <c r="P1866">
        <v>799</v>
      </c>
      <c r="Q1866" t="s">
        <v>127</v>
      </c>
      <c r="R1866" t="s">
        <v>55</v>
      </c>
      <c r="S1866" t="s">
        <v>42</v>
      </c>
      <c r="T1866">
        <v>3</v>
      </c>
      <c r="U1866" s="2">
        <v>600.26250000000005</v>
      </c>
      <c r="V1866" s="2">
        <v>1800.7874999999999</v>
      </c>
      <c r="W1866" s="2">
        <v>174.18519288596801</v>
      </c>
      <c r="X1866" s="2">
        <v>54.432872308767998</v>
      </c>
      <c r="Y1866" s="2">
        <v>2029.405565</v>
      </c>
    </row>
    <row r="1867" spans="1:25" x14ac:dyDescent="0.3">
      <c r="A1867">
        <v>10947</v>
      </c>
      <c r="B1867">
        <v>46614</v>
      </c>
      <c r="C1867" s="1">
        <v>41059</v>
      </c>
      <c r="D1867" s="1">
        <v>41071</v>
      </c>
      <c r="E1867" s="1">
        <v>41066</v>
      </c>
      <c r="F1867">
        <v>1</v>
      </c>
      <c r="G1867" t="s">
        <v>85</v>
      </c>
      <c r="H1867">
        <v>0</v>
      </c>
      <c r="I1867">
        <v>29692</v>
      </c>
      <c r="J1867">
        <v>289</v>
      </c>
      <c r="K1867">
        <v>6</v>
      </c>
      <c r="L1867" t="s">
        <v>26</v>
      </c>
      <c r="M1867" t="s">
        <v>27</v>
      </c>
      <c r="N1867">
        <v>5</v>
      </c>
      <c r="O1867" t="s">
        <v>28</v>
      </c>
      <c r="P1867">
        <v>763</v>
      </c>
      <c r="Q1867" t="s">
        <v>66</v>
      </c>
      <c r="R1867" t="s">
        <v>55</v>
      </c>
      <c r="S1867" t="s">
        <v>42</v>
      </c>
      <c r="T1867">
        <v>2</v>
      </c>
      <c r="U1867" s="2">
        <v>469.79399999999998</v>
      </c>
      <c r="V1867" s="2">
        <v>939.58799999999997</v>
      </c>
      <c r="W1867" s="2">
        <v>90.883747812188204</v>
      </c>
      <c r="X1867" s="2">
        <v>28.401170947072199</v>
      </c>
      <c r="Y1867" s="2">
        <v>1058.8729189999999</v>
      </c>
    </row>
    <row r="1868" spans="1:25" x14ac:dyDescent="0.3">
      <c r="A1868">
        <v>10948</v>
      </c>
      <c r="B1868">
        <v>46614</v>
      </c>
      <c r="C1868" s="1">
        <v>41059</v>
      </c>
      <c r="D1868" s="1">
        <v>41071</v>
      </c>
      <c r="E1868" s="1">
        <v>41066</v>
      </c>
      <c r="F1868">
        <v>1</v>
      </c>
      <c r="G1868" t="s">
        <v>85</v>
      </c>
      <c r="H1868">
        <v>0</v>
      </c>
      <c r="I1868">
        <v>29692</v>
      </c>
      <c r="J1868">
        <v>289</v>
      </c>
      <c r="K1868">
        <v>6</v>
      </c>
      <c r="L1868" t="s">
        <v>26</v>
      </c>
      <c r="M1868" t="s">
        <v>27</v>
      </c>
      <c r="N1868">
        <v>5</v>
      </c>
      <c r="O1868" t="s">
        <v>28</v>
      </c>
      <c r="P1868">
        <v>813</v>
      </c>
      <c r="Q1868" t="s">
        <v>108</v>
      </c>
      <c r="R1868" t="s">
        <v>109</v>
      </c>
      <c r="S1868" t="s">
        <v>31</v>
      </c>
      <c r="T1868">
        <v>2</v>
      </c>
      <c r="U1868" s="2">
        <v>65.601799999999997</v>
      </c>
      <c r="V1868" s="2">
        <v>131.20359999999999</v>
      </c>
      <c r="W1868" s="2">
        <v>12.690961245196</v>
      </c>
      <c r="X1868" s="2">
        <v>3.9659253550187001</v>
      </c>
      <c r="Y1868" s="2">
        <v>147.86048600000001</v>
      </c>
    </row>
    <row r="1869" spans="1:25" x14ac:dyDescent="0.3">
      <c r="A1869">
        <v>10949</v>
      </c>
      <c r="B1869">
        <v>46614</v>
      </c>
      <c r="C1869" s="1">
        <v>41059</v>
      </c>
      <c r="D1869" s="1">
        <v>41071</v>
      </c>
      <c r="E1869" s="1">
        <v>41066</v>
      </c>
      <c r="F1869">
        <v>1</v>
      </c>
      <c r="G1869" t="s">
        <v>85</v>
      </c>
      <c r="H1869">
        <v>0</v>
      </c>
      <c r="I1869">
        <v>29692</v>
      </c>
      <c r="J1869">
        <v>289</v>
      </c>
      <c r="K1869">
        <v>6</v>
      </c>
      <c r="L1869" t="s">
        <v>26</v>
      </c>
      <c r="M1869" t="s">
        <v>27</v>
      </c>
      <c r="N1869">
        <v>5</v>
      </c>
      <c r="O1869" t="s">
        <v>28</v>
      </c>
      <c r="P1869">
        <v>858</v>
      </c>
      <c r="Q1869" t="s">
        <v>157</v>
      </c>
      <c r="R1869" t="s">
        <v>134</v>
      </c>
      <c r="S1869" t="s">
        <v>36</v>
      </c>
      <c r="T1869">
        <v>1</v>
      </c>
      <c r="U1869" s="2">
        <v>14.1289</v>
      </c>
      <c r="V1869" s="2">
        <v>14.1289</v>
      </c>
      <c r="W1869" s="2">
        <v>1.3666494085319001</v>
      </c>
      <c r="X1869" s="2">
        <v>0.42707793649350001</v>
      </c>
      <c r="Y1869" s="2">
        <v>15.922627</v>
      </c>
    </row>
    <row r="1870" spans="1:25" x14ac:dyDescent="0.3">
      <c r="A1870">
        <v>10950</v>
      </c>
      <c r="B1870">
        <v>46615</v>
      </c>
      <c r="C1870" s="1">
        <v>41059</v>
      </c>
      <c r="D1870" s="1">
        <v>41071</v>
      </c>
      <c r="E1870" s="1">
        <v>41066</v>
      </c>
      <c r="F1870">
        <v>2</v>
      </c>
      <c r="G1870" t="s">
        <v>82</v>
      </c>
      <c r="H1870">
        <v>0</v>
      </c>
      <c r="I1870">
        <v>29778</v>
      </c>
      <c r="J1870">
        <v>282</v>
      </c>
      <c r="K1870">
        <v>10</v>
      </c>
      <c r="L1870" t="s">
        <v>186</v>
      </c>
      <c r="M1870" t="s">
        <v>187</v>
      </c>
      <c r="N1870">
        <v>5</v>
      </c>
      <c r="O1870" t="s">
        <v>28</v>
      </c>
      <c r="P1870">
        <v>718</v>
      </c>
      <c r="Q1870" t="s">
        <v>100</v>
      </c>
      <c r="R1870" t="s">
        <v>58</v>
      </c>
      <c r="S1870" t="s">
        <v>31</v>
      </c>
      <c r="T1870">
        <v>2</v>
      </c>
      <c r="U1870" s="2">
        <v>780.81820000000005</v>
      </c>
      <c r="V1870" s="2">
        <v>1561.6364000000001</v>
      </c>
      <c r="W1870" s="2">
        <v>152.16053106493001</v>
      </c>
      <c r="X1870" s="2">
        <v>47.550161061337697</v>
      </c>
      <c r="Y1870" s="2">
        <v>1761.347092</v>
      </c>
    </row>
    <row r="1871" spans="1:25" x14ac:dyDescent="0.3">
      <c r="A1871">
        <v>10951</v>
      </c>
      <c r="B1871">
        <v>46615</v>
      </c>
      <c r="C1871" s="1">
        <v>41059</v>
      </c>
      <c r="D1871" s="1">
        <v>41071</v>
      </c>
      <c r="E1871" s="1">
        <v>41066</v>
      </c>
      <c r="F1871">
        <v>2</v>
      </c>
      <c r="G1871" t="s">
        <v>82</v>
      </c>
      <c r="H1871">
        <v>0</v>
      </c>
      <c r="I1871">
        <v>29778</v>
      </c>
      <c r="J1871">
        <v>282</v>
      </c>
      <c r="K1871">
        <v>10</v>
      </c>
      <c r="L1871" t="s">
        <v>186</v>
      </c>
      <c r="M1871" t="s">
        <v>187</v>
      </c>
      <c r="N1871">
        <v>5</v>
      </c>
      <c r="O1871" t="s">
        <v>28</v>
      </c>
      <c r="P1871">
        <v>761</v>
      </c>
      <c r="Q1871" t="s">
        <v>83</v>
      </c>
      <c r="R1871" t="s">
        <v>55</v>
      </c>
      <c r="S1871" t="s">
        <v>42</v>
      </c>
      <c r="T1871">
        <v>2</v>
      </c>
      <c r="U1871" s="2">
        <v>469.79399999999998</v>
      </c>
      <c r="V1871" s="2">
        <v>939.58799999999997</v>
      </c>
      <c r="W1871" s="2">
        <v>91.550253991413001</v>
      </c>
      <c r="X1871" s="2">
        <v>28.6094514262732</v>
      </c>
      <c r="Y1871" s="2">
        <v>1059.747705</v>
      </c>
    </row>
    <row r="1872" spans="1:25" x14ac:dyDescent="0.3">
      <c r="A1872">
        <v>10952</v>
      </c>
      <c r="B1872">
        <v>46615</v>
      </c>
      <c r="C1872" s="1">
        <v>41059</v>
      </c>
      <c r="D1872" s="1">
        <v>41071</v>
      </c>
      <c r="E1872" s="1">
        <v>41066</v>
      </c>
      <c r="F1872">
        <v>2</v>
      </c>
      <c r="G1872" t="s">
        <v>82</v>
      </c>
      <c r="H1872">
        <v>0</v>
      </c>
      <c r="I1872">
        <v>29778</v>
      </c>
      <c r="J1872">
        <v>282</v>
      </c>
      <c r="K1872">
        <v>10</v>
      </c>
      <c r="L1872" t="s">
        <v>186</v>
      </c>
      <c r="M1872" t="s">
        <v>187</v>
      </c>
      <c r="N1872">
        <v>5</v>
      </c>
      <c r="O1872" t="s">
        <v>28</v>
      </c>
      <c r="P1872">
        <v>763</v>
      </c>
      <c r="Q1872" t="s">
        <v>66</v>
      </c>
      <c r="R1872" t="s">
        <v>55</v>
      </c>
      <c r="S1872" t="s">
        <v>42</v>
      </c>
      <c r="T1872">
        <v>2</v>
      </c>
      <c r="U1872" s="2">
        <v>469.79399999999998</v>
      </c>
      <c r="V1872" s="2">
        <v>939.58799999999997</v>
      </c>
      <c r="W1872" s="2">
        <v>91.550253991413001</v>
      </c>
      <c r="X1872" s="2">
        <v>28.6094514262732</v>
      </c>
      <c r="Y1872" s="2">
        <v>1059.747705</v>
      </c>
    </row>
    <row r="1873" spans="1:25" x14ac:dyDescent="0.3">
      <c r="A1873">
        <v>10953</v>
      </c>
      <c r="B1873">
        <v>46615</v>
      </c>
      <c r="C1873" s="1">
        <v>41059</v>
      </c>
      <c r="D1873" s="1">
        <v>41071</v>
      </c>
      <c r="E1873" s="1">
        <v>41066</v>
      </c>
      <c r="F1873">
        <v>2</v>
      </c>
      <c r="G1873" t="s">
        <v>82</v>
      </c>
      <c r="H1873">
        <v>0</v>
      </c>
      <c r="I1873">
        <v>29778</v>
      </c>
      <c r="J1873">
        <v>282</v>
      </c>
      <c r="K1873">
        <v>10</v>
      </c>
      <c r="L1873" t="s">
        <v>186</v>
      </c>
      <c r="M1873" t="s">
        <v>187</v>
      </c>
      <c r="N1873">
        <v>5</v>
      </c>
      <c r="O1873" t="s">
        <v>28</v>
      </c>
      <c r="P1873">
        <v>714</v>
      </c>
      <c r="Q1873" t="s">
        <v>84</v>
      </c>
      <c r="R1873" t="s">
        <v>38</v>
      </c>
      <c r="S1873" t="s">
        <v>36</v>
      </c>
      <c r="T1873">
        <v>3</v>
      </c>
      <c r="U1873" s="2">
        <v>28.840399999999999</v>
      </c>
      <c r="V1873" s="2">
        <v>86.521199999999993</v>
      </c>
      <c r="W1873" s="2">
        <v>8.4303309915003997</v>
      </c>
      <c r="X1873" s="2">
        <v>2.6344781635598</v>
      </c>
      <c r="Y1873" s="2">
        <v>97.586009000000004</v>
      </c>
    </row>
    <row r="1874" spans="1:25" x14ac:dyDescent="0.3">
      <c r="A1874">
        <v>10954</v>
      </c>
      <c r="B1874">
        <v>46615</v>
      </c>
      <c r="C1874" s="1">
        <v>41059</v>
      </c>
      <c r="D1874" s="1">
        <v>41071</v>
      </c>
      <c r="E1874" s="1">
        <v>41066</v>
      </c>
      <c r="F1874">
        <v>2</v>
      </c>
      <c r="G1874" t="s">
        <v>82</v>
      </c>
      <c r="H1874">
        <v>0</v>
      </c>
      <c r="I1874">
        <v>29778</v>
      </c>
      <c r="J1874">
        <v>282</v>
      </c>
      <c r="K1874">
        <v>10</v>
      </c>
      <c r="L1874" t="s">
        <v>186</v>
      </c>
      <c r="M1874" t="s">
        <v>187</v>
      </c>
      <c r="N1874">
        <v>5</v>
      </c>
      <c r="O1874" t="s">
        <v>28</v>
      </c>
      <c r="P1874">
        <v>838</v>
      </c>
      <c r="Q1874" t="s">
        <v>115</v>
      </c>
      <c r="R1874" t="s">
        <v>58</v>
      </c>
      <c r="S1874" t="s">
        <v>31</v>
      </c>
      <c r="T1874">
        <v>2</v>
      </c>
      <c r="U1874" s="2">
        <v>780.81820000000005</v>
      </c>
      <c r="V1874" s="2">
        <v>1561.6364000000001</v>
      </c>
      <c r="W1874" s="2">
        <v>152.16053106493001</v>
      </c>
      <c r="X1874" s="2">
        <v>47.550161061337697</v>
      </c>
      <c r="Y1874" s="2">
        <v>1761.347092</v>
      </c>
    </row>
    <row r="1875" spans="1:25" x14ac:dyDescent="0.3">
      <c r="A1875">
        <v>10955</v>
      </c>
      <c r="B1875">
        <v>46615</v>
      </c>
      <c r="C1875" s="1">
        <v>41059</v>
      </c>
      <c r="D1875" s="1">
        <v>41071</v>
      </c>
      <c r="E1875" s="1">
        <v>41066</v>
      </c>
      <c r="F1875">
        <v>2</v>
      </c>
      <c r="G1875" t="s">
        <v>82</v>
      </c>
      <c r="H1875">
        <v>0</v>
      </c>
      <c r="I1875">
        <v>29778</v>
      </c>
      <c r="J1875">
        <v>282</v>
      </c>
      <c r="K1875">
        <v>10</v>
      </c>
      <c r="L1875" t="s">
        <v>186</v>
      </c>
      <c r="M1875" t="s">
        <v>187</v>
      </c>
      <c r="N1875">
        <v>5</v>
      </c>
      <c r="O1875" t="s">
        <v>28</v>
      </c>
      <c r="P1875">
        <v>717</v>
      </c>
      <c r="Q1875" t="s">
        <v>97</v>
      </c>
      <c r="R1875" t="s">
        <v>58</v>
      </c>
      <c r="S1875" t="s">
        <v>31</v>
      </c>
      <c r="T1875">
        <v>1</v>
      </c>
      <c r="U1875" s="2">
        <v>780.81820000000005</v>
      </c>
      <c r="V1875" s="2">
        <v>780.81820000000005</v>
      </c>
      <c r="W1875" s="2">
        <v>76.080265532465205</v>
      </c>
      <c r="X1875" s="2">
        <v>23.775080530668799</v>
      </c>
      <c r="Y1875" s="2">
        <v>880.67354699999999</v>
      </c>
    </row>
    <row r="1876" spans="1:25" x14ac:dyDescent="0.3">
      <c r="A1876">
        <v>10956</v>
      </c>
      <c r="B1876">
        <v>46615</v>
      </c>
      <c r="C1876" s="1">
        <v>41059</v>
      </c>
      <c r="D1876" s="1">
        <v>41071</v>
      </c>
      <c r="E1876" s="1">
        <v>41066</v>
      </c>
      <c r="F1876">
        <v>2</v>
      </c>
      <c r="G1876" t="s">
        <v>82</v>
      </c>
      <c r="H1876">
        <v>0</v>
      </c>
      <c r="I1876">
        <v>29778</v>
      </c>
      <c r="J1876">
        <v>282</v>
      </c>
      <c r="K1876">
        <v>10</v>
      </c>
      <c r="L1876" t="s">
        <v>186</v>
      </c>
      <c r="M1876" t="s">
        <v>187</v>
      </c>
      <c r="N1876">
        <v>5</v>
      </c>
      <c r="O1876" t="s">
        <v>28</v>
      </c>
      <c r="P1876">
        <v>819</v>
      </c>
      <c r="Q1876" t="s">
        <v>125</v>
      </c>
      <c r="R1876" t="s">
        <v>111</v>
      </c>
      <c r="S1876" t="s">
        <v>31</v>
      </c>
      <c r="T1876">
        <v>2</v>
      </c>
      <c r="U1876" s="2">
        <v>149.03100000000001</v>
      </c>
      <c r="V1876" s="2">
        <v>298.06200000000001</v>
      </c>
      <c r="W1876" s="2">
        <v>29.042145924797399</v>
      </c>
      <c r="X1876" s="2">
        <v>9.0756696669368004</v>
      </c>
      <c r="Y1876" s="2">
        <v>336.17981600000002</v>
      </c>
    </row>
    <row r="1877" spans="1:25" x14ac:dyDescent="0.3">
      <c r="A1877">
        <v>10957</v>
      </c>
      <c r="B1877">
        <v>46615</v>
      </c>
      <c r="C1877" s="1">
        <v>41059</v>
      </c>
      <c r="D1877" s="1">
        <v>41071</v>
      </c>
      <c r="E1877" s="1">
        <v>41066</v>
      </c>
      <c r="F1877">
        <v>2</v>
      </c>
      <c r="G1877" t="s">
        <v>82</v>
      </c>
      <c r="H1877">
        <v>0</v>
      </c>
      <c r="I1877">
        <v>29778</v>
      </c>
      <c r="J1877">
        <v>282</v>
      </c>
      <c r="K1877">
        <v>10</v>
      </c>
      <c r="L1877" t="s">
        <v>186</v>
      </c>
      <c r="M1877" t="s">
        <v>187</v>
      </c>
      <c r="N1877">
        <v>5</v>
      </c>
      <c r="O1877" t="s">
        <v>28</v>
      </c>
      <c r="P1877">
        <v>760</v>
      </c>
      <c r="Q1877" t="s">
        <v>72</v>
      </c>
      <c r="R1877" t="s">
        <v>55</v>
      </c>
      <c r="S1877" t="s">
        <v>42</v>
      </c>
      <c r="T1877">
        <v>3</v>
      </c>
      <c r="U1877" s="2">
        <v>469.79399999999998</v>
      </c>
      <c r="V1877" s="2">
        <v>1409.3820000000001</v>
      </c>
      <c r="W1877" s="2">
        <v>137.32538098711899</v>
      </c>
      <c r="X1877" s="2">
        <v>42.914177139409801</v>
      </c>
      <c r="Y1877" s="2">
        <v>1589.6215580000001</v>
      </c>
    </row>
    <row r="1878" spans="1:25" x14ac:dyDescent="0.3">
      <c r="A1878">
        <v>10958</v>
      </c>
      <c r="B1878">
        <v>46615</v>
      </c>
      <c r="C1878" s="1">
        <v>41059</v>
      </c>
      <c r="D1878" s="1">
        <v>41071</v>
      </c>
      <c r="E1878" s="1">
        <v>41066</v>
      </c>
      <c r="F1878">
        <v>2</v>
      </c>
      <c r="G1878" t="s">
        <v>82</v>
      </c>
      <c r="H1878">
        <v>0</v>
      </c>
      <c r="I1878">
        <v>29778</v>
      </c>
      <c r="J1878">
        <v>282</v>
      </c>
      <c r="K1878">
        <v>10</v>
      </c>
      <c r="L1878" t="s">
        <v>186</v>
      </c>
      <c r="M1878" t="s">
        <v>187</v>
      </c>
      <c r="N1878">
        <v>5</v>
      </c>
      <c r="O1878" t="s">
        <v>28</v>
      </c>
      <c r="P1878">
        <v>820</v>
      </c>
      <c r="Q1878" t="s">
        <v>132</v>
      </c>
      <c r="R1878" t="s">
        <v>111</v>
      </c>
      <c r="S1878" t="s">
        <v>31</v>
      </c>
      <c r="T1878">
        <v>2</v>
      </c>
      <c r="U1878" s="2">
        <v>198.036</v>
      </c>
      <c r="V1878" s="2">
        <v>396.072</v>
      </c>
      <c r="W1878" s="2">
        <v>38.591906451430802</v>
      </c>
      <c r="X1878" s="2">
        <v>12.059969524203</v>
      </c>
      <c r="Y1878" s="2">
        <v>446.72387600000002</v>
      </c>
    </row>
    <row r="1879" spans="1:25" x14ac:dyDescent="0.3">
      <c r="A1879">
        <v>10959</v>
      </c>
      <c r="B1879">
        <v>46616</v>
      </c>
      <c r="C1879" s="1">
        <v>41059</v>
      </c>
      <c r="D1879" s="1">
        <v>41071</v>
      </c>
      <c r="E1879" s="1">
        <v>41066</v>
      </c>
      <c r="F1879">
        <v>2</v>
      </c>
      <c r="G1879" t="s">
        <v>82</v>
      </c>
      <c r="H1879">
        <v>0</v>
      </c>
      <c r="I1879">
        <v>29614</v>
      </c>
      <c r="J1879">
        <v>289</v>
      </c>
      <c r="K1879">
        <v>6</v>
      </c>
      <c r="L1879" t="s">
        <v>26</v>
      </c>
      <c r="M1879" t="s">
        <v>27</v>
      </c>
      <c r="N1879">
        <v>5</v>
      </c>
      <c r="O1879" t="s">
        <v>28</v>
      </c>
      <c r="P1879">
        <v>853</v>
      </c>
      <c r="Q1879" t="s">
        <v>140</v>
      </c>
      <c r="R1879" t="s">
        <v>141</v>
      </c>
      <c r="S1879" t="s">
        <v>36</v>
      </c>
      <c r="T1879">
        <v>1</v>
      </c>
      <c r="U1879" s="2">
        <v>44.994</v>
      </c>
      <c r="V1879" s="2">
        <v>44.994</v>
      </c>
      <c r="W1879" s="2">
        <v>4.4716310745098999</v>
      </c>
      <c r="X1879" s="2">
        <v>1.3973847033269999</v>
      </c>
      <c r="Y1879" s="2">
        <v>50.863016000000002</v>
      </c>
    </row>
    <row r="1880" spans="1:25" x14ac:dyDescent="0.3">
      <c r="A1880">
        <v>10960</v>
      </c>
      <c r="B1880">
        <v>46616</v>
      </c>
      <c r="C1880" s="1">
        <v>41059</v>
      </c>
      <c r="D1880" s="1">
        <v>41071</v>
      </c>
      <c r="E1880" s="1">
        <v>41066</v>
      </c>
      <c r="F1880">
        <v>2</v>
      </c>
      <c r="G1880" t="s">
        <v>82</v>
      </c>
      <c r="H1880">
        <v>0</v>
      </c>
      <c r="I1880">
        <v>29614</v>
      </c>
      <c r="J1880">
        <v>289</v>
      </c>
      <c r="K1880">
        <v>6</v>
      </c>
      <c r="L1880" t="s">
        <v>26</v>
      </c>
      <c r="M1880" t="s">
        <v>27</v>
      </c>
      <c r="N1880">
        <v>5</v>
      </c>
      <c r="O1880" t="s">
        <v>28</v>
      </c>
      <c r="P1880">
        <v>760</v>
      </c>
      <c r="Q1880" t="s">
        <v>72</v>
      </c>
      <c r="R1880" t="s">
        <v>55</v>
      </c>
      <c r="S1880" t="s">
        <v>42</v>
      </c>
      <c r="T1880">
        <v>21</v>
      </c>
      <c r="U1880" s="2">
        <v>430.64449999999999</v>
      </c>
      <c r="V1880" s="2">
        <v>8591.3577750000004</v>
      </c>
      <c r="W1880" s="2">
        <v>853.83345332537897</v>
      </c>
      <c r="X1880" s="2">
        <v>266.82295274023699</v>
      </c>
      <c r="Y1880" s="2">
        <v>9712.0141810000005</v>
      </c>
    </row>
    <row r="1881" spans="1:25" x14ac:dyDescent="0.3">
      <c r="A1881">
        <v>10961</v>
      </c>
      <c r="B1881">
        <v>46616</v>
      </c>
      <c r="C1881" s="1">
        <v>41059</v>
      </c>
      <c r="D1881" s="1">
        <v>41071</v>
      </c>
      <c r="E1881" s="1">
        <v>41066</v>
      </c>
      <c r="F1881">
        <v>2</v>
      </c>
      <c r="G1881" t="s">
        <v>82</v>
      </c>
      <c r="H1881">
        <v>0</v>
      </c>
      <c r="I1881">
        <v>29614</v>
      </c>
      <c r="J1881">
        <v>289</v>
      </c>
      <c r="K1881">
        <v>6</v>
      </c>
      <c r="L1881" t="s">
        <v>26</v>
      </c>
      <c r="M1881" t="s">
        <v>27</v>
      </c>
      <c r="N1881">
        <v>5</v>
      </c>
      <c r="O1881" t="s">
        <v>28</v>
      </c>
      <c r="P1881">
        <v>850</v>
      </c>
      <c r="Q1881" t="s">
        <v>142</v>
      </c>
      <c r="R1881" t="s">
        <v>143</v>
      </c>
      <c r="S1881" t="s">
        <v>36</v>
      </c>
      <c r="T1881">
        <v>4</v>
      </c>
      <c r="U1881" s="2">
        <v>35.994</v>
      </c>
      <c r="V1881" s="2">
        <v>143.976</v>
      </c>
      <c r="W1881" s="2">
        <v>14.308742400845301</v>
      </c>
      <c r="X1881" s="2">
        <v>4.4714819764014004</v>
      </c>
      <c r="Y1881" s="2">
        <v>162.756224</v>
      </c>
    </row>
    <row r="1882" spans="1:25" x14ac:dyDescent="0.3">
      <c r="A1882">
        <v>10962</v>
      </c>
      <c r="B1882">
        <v>46616</v>
      </c>
      <c r="C1882" s="1">
        <v>41059</v>
      </c>
      <c r="D1882" s="1">
        <v>41071</v>
      </c>
      <c r="E1882" s="1">
        <v>41066</v>
      </c>
      <c r="F1882">
        <v>2</v>
      </c>
      <c r="G1882" t="s">
        <v>82</v>
      </c>
      <c r="H1882">
        <v>0</v>
      </c>
      <c r="I1882">
        <v>29614</v>
      </c>
      <c r="J1882">
        <v>289</v>
      </c>
      <c r="K1882">
        <v>6</v>
      </c>
      <c r="L1882" t="s">
        <v>26</v>
      </c>
      <c r="M1882" t="s">
        <v>27</v>
      </c>
      <c r="N1882">
        <v>5</v>
      </c>
      <c r="O1882" t="s">
        <v>28</v>
      </c>
      <c r="P1882">
        <v>762</v>
      </c>
      <c r="Q1882" t="s">
        <v>61</v>
      </c>
      <c r="R1882" t="s">
        <v>55</v>
      </c>
      <c r="S1882" t="s">
        <v>42</v>
      </c>
      <c r="T1882">
        <v>13</v>
      </c>
      <c r="U1882" s="2">
        <v>234.89699999999999</v>
      </c>
      <c r="V1882" s="2">
        <v>2137.5626999999999</v>
      </c>
      <c r="W1882" s="2">
        <v>212.43703144937601</v>
      </c>
      <c r="X1882" s="2">
        <v>66.386571973647705</v>
      </c>
      <c r="Y1882" s="2">
        <v>2416.3863030000002</v>
      </c>
    </row>
    <row r="1883" spans="1:25" x14ac:dyDescent="0.3">
      <c r="A1883">
        <v>10963</v>
      </c>
      <c r="B1883">
        <v>46616</v>
      </c>
      <c r="C1883" s="1">
        <v>41059</v>
      </c>
      <c r="D1883" s="1">
        <v>41071</v>
      </c>
      <c r="E1883" s="1">
        <v>41066</v>
      </c>
      <c r="F1883">
        <v>2</v>
      </c>
      <c r="G1883" t="s">
        <v>82</v>
      </c>
      <c r="H1883">
        <v>0</v>
      </c>
      <c r="I1883">
        <v>29614</v>
      </c>
      <c r="J1883">
        <v>289</v>
      </c>
      <c r="K1883">
        <v>6</v>
      </c>
      <c r="L1883" t="s">
        <v>26</v>
      </c>
      <c r="M1883" t="s">
        <v>27</v>
      </c>
      <c r="N1883">
        <v>5</v>
      </c>
      <c r="O1883" t="s">
        <v>28</v>
      </c>
      <c r="P1883">
        <v>797</v>
      </c>
      <c r="Q1883" t="s">
        <v>114</v>
      </c>
      <c r="R1883" t="s">
        <v>55</v>
      </c>
      <c r="S1883" t="s">
        <v>42</v>
      </c>
      <c r="T1883">
        <v>7</v>
      </c>
      <c r="U1883" s="2">
        <v>600.26250000000005</v>
      </c>
      <c r="V1883" s="2">
        <v>4201.8374999999996</v>
      </c>
      <c r="W1883" s="2">
        <v>417.59050395699199</v>
      </c>
      <c r="X1883" s="2">
        <v>130.49703179014199</v>
      </c>
      <c r="Y1883" s="2">
        <v>4749.9250359999996</v>
      </c>
    </row>
    <row r="1884" spans="1:25" x14ac:dyDescent="0.3">
      <c r="A1884">
        <v>10964</v>
      </c>
      <c r="B1884">
        <v>46616</v>
      </c>
      <c r="C1884" s="1">
        <v>41059</v>
      </c>
      <c r="D1884" s="1">
        <v>41071</v>
      </c>
      <c r="E1884" s="1">
        <v>41066</v>
      </c>
      <c r="F1884">
        <v>2</v>
      </c>
      <c r="G1884" t="s">
        <v>82</v>
      </c>
      <c r="H1884">
        <v>0</v>
      </c>
      <c r="I1884">
        <v>29614</v>
      </c>
      <c r="J1884">
        <v>289</v>
      </c>
      <c r="K1884">
        <v>6</v>
      </c>
      <c r="L1884" t="s">
        <v>26</v>
      </c>
      <c r="M1884" t="s">
        <v>27</v>
      </c>
      <c r="N1884">
        <v>5</v>
      </c>
      <c r="O1884" t="s">
        <v>28</v>
      </c>
      <c r="P1884">
        <v>843</v>
      </c>
      <c r="Q1884" t="s">
        <v>150</v>
      </c>
      <c r="R1884" t="s">
        <v>151</v>
      </c>
      <c r="S1884" t="s">
        <v>46</v>
      </c>
      <c r="T1884">
        <v>2</v>
      </c>
      <c r="U1884" s="2">
        <v>15</v>
      </c>
      <c r="V1884" s="2">
        <v>30</v>
      </c>
      <c r="W1884" s="2">
        <v>2.9814849143285</v>
      </c>
      <c r="X1884" s="2">
        <v>0.93171403075540005</v>
      </c>
      <c r="Y1884" s="2">
        <v>33.913198999999999</v>
      </c>
    </row>
    <row r="1885" spans="1:25" x14ac:dyDescent="0.3">
      <c r="A1885">
        <v>10965</v>
      </c>
      <c r="B1885">
        <v>46616</v>
      </c>
      <c r="C1885" s="1">
        <v>41059</v>
      </c>
      <c r="D1885" s="1">
        <v>41071</v>
      </c>
      <c r="E1885" s="1">
        <v>41066</v>
      </c>
      <c r="F1885">
        <v>2</v>
      </c>
      <c r="G1885" t="s">
        <v>82</v>
      </c>
      <c r="H1885">
        <v>0</v>
      </c>
      <c r="I1885">
        <v>29614</v>
      </c>
      <c r="J1885">
        <v>289</v>
      </c>
      <c r="K1885">
        <v>6</v>
      </c>
      <c r="L1885" t="s">
        <v>26</v>
      </c>
      <c r="M1885" t="s">
        <v>27</v>
      </c>
      <c r="N1885">
        <v>5</v>
      </c>
      <c r="O1885" t="s">
        <v>28</v>
      </c>
      <c r="P1885">
        <v>722</v>
      </c>
      <c r="Q1885" t="s">
        <v>70</v>
      </c>
      <c r="R1885" t="s">
        <v>58</v>
      </c>
      <c r="S1885" t="s">
        <v>31</v>
      </c>
      <c r="T1885">
        <v>2</v>
      </c>
      <c r="U1885" s="2">
        <v>183.93819999999999</v>
      </c>
      <c r="V1885" s="2">
        <v>367.87639999999999</v>
      </c>
      <c r="W1885" s="2">
        <v>36.560597897915898</v>
      </c>
      <c r="X1885" s="2">
        <v>11.425186782126399</v>
      </c>
      <c r="Y1885" s="2">
        <v>415.86218500000001</v>
      </c>
    </row>
    <row r="1886" spans="1:25" x14ac:dyDescent="0.3">
      <c r="A1886">
        <v>10966</v>
      </c>
      <c r="B1886">
        <v>46616</v>
      </c>
      <c r="C1886" s="1">
        <v>41059</v>
      </c>
      <c r="D1886" s="1">
        <v>41071</v>
      </c>
      <c r="E1886" s="1">
        <v>41066</v>
      </c>
      <c r="F1886">
        <v>2</v>
      </c>
      <c r="G1886" t="s">
        <v>82</v>
      </c>
      <c r="H1886">
        <v>0</v>
      </c>
      <c r="I1886">
        <v>29614</v>
      </c>
      <c r="J1886">
        <v>289</v>
      </c>
      <c r="K1886">
        <v>6</v>
      </c>
      <c r="L1886" t="s">
        <v>26</v>
      </c>
      <c r="M1886" t="s">
        <v>27</v>
      </c>
      <c r="N1886">
        <v>5</v>
      </c>
      <c r="O1886" t="s">
        <v>28</v>
      </c>
      <c r="P1886">
        <v>856</v>
      </c>
      <c r="Q1886" t="s">
        <v>178</v>
      </c>
      <c r="R1886" t="s">
        <v>167</v>
      </c>
      <c r="S1886" t="s">
        <v>36</v>
      </c>
      <c r="T1886">
        <v>16</v>
      </c>
      <c r="U1886" s="2">
        <v>49.494500000000002</v>
      </c>
      <c r="V1886" s="2">
        <v>752.31640000000004</v>
      </c>
      <c r="W1886" s="2">
        <v>74.7673332467309</v>
      </c>
      <c r="X1886" s="2">
        <v>23.364791514913499</v>
      </c>
      <c r="Y1886" s="2">
        <v>850.44852500000002</v>
      </c>
    </row>
    <row r="1887" spans="1:25" x14ac:dyDescent="0.3">
      <c r="A1887">
        <v>10967</v>
      </c>
      <c r="B1887">
        <v>46616</v>
      </c>
      <c r="C1887" s="1">
        <v>41059</v>
      </c>
      <c r="D1887" s="1">
        <v>41071</v>
      </c>
      <c r="E1887" s="1">
        <v>41066</v>
      </c>
      <c r="F1887">
        <v>2</v>
      </c>
      <c r="G1887" t="s">
        <v>82</v>
      </c>
      <c r="H1887">
        <v>0</v>
      </c>
      <c r="I1887">
        <v>29614</v>
      </c>
      <c r="J1887">
        <v>289</v>
      </c>
      <c r="K1887">
        <v>6</v>
      </c>
      <c r="L1887" t="s">
        <v>26</v>
      </c>
      <c r="M1887" t="s">
        <v>27</v>
      </c>
      <c r="N1887">
        <v>5</v>
      </c>
      <c r="O1887" t="s">
        <v>28</v>
      </c>
      <c r="P1887">
        <v>712</v>
      </c>
      <c r="Q1887" t="s">
        <v>34</v>
      </c>
      <c r="R1887" t="s">
        <v>35</v>
      </c>
      <c r="S1887" t="s">
        <v>36</v>
      </c>
      <c r="T1887">
        <v>13</v>
      </c>
      <c r="U1887" s="2">
        <v>5.0136000000000003</v>
      </c>
      <c r="V1887" s="2">
        <v>63.873263999999999</v>
      </c>
      <c r="W1887" s="2">
        <v>6.3479057681641002</v>
      </c>
      <c r="X1887" s="2">
        <v>1.9837205419648001</v>
      </c>
      <c r="Y1887" s="2">
        <v>72.204891000000003</v>
      </c>
    </row>
    <row r="1888" spans="1:25" x14ac:dyDescent="0.3">
      <c r="A1888">
        <v>10968</v>
      </c>
      <c r="B1888">
        <v>46616</v>
      </c>
      <c r="C1888" s="1">
        <v>41059</v>
      </c>
      <c r="D1888" s="1">
        <v>41071</v>
      </c>
      <c r="E1888" s="1">
        <v>41066</v>
      </c>
      <c r="F1888">
        <v>2</v>
      </c>
      <c r="G1888" t="s">
        <v>82</v>
      </c>
      <c r="H1888">
        <v>0</v>
      </c>
      <c r="I1888">
        <v>29614</v>
      </c>
      <c r="J1888">
        <v>289</v>
      </c>
      <c r="K1888">
        <v>6</v>
      </c>
      <c r="L1888" t="s">
        <v>26</v>
      </c>
      <c r="M1888" t="s">
        <v>27</v>
      </c>
      <c r="N1888">
        <v>5</v>
      </c>
      <c r="O1888" t="s">
        <v>28</v>
      </c>
      <c r="P1888">
        <v>799</v>
      </c>
      <c r="Q1888" t="s">
        <v>127</v>
      </c>
      <c r="R1888" t="s">
        <v>55</v>
      </c>
      <c r="S1888" t="s">
        <v>42</v>
      </c>
      <c r="T1888">
        <v>3</v>
      </c>
      <c r="U1888" s="2">
        <v>600.26250000000005</v>
      </c>
      <c r="V1888" s="2">
        <v>1800.7874999999999</v>
      </c>
      <c r="W1888" s="2">
        <v>178.96735883871099</v>
      </c>
      <c r="X1888" s="2">
        <v>55.927299338632302</v>
      </c>
      <c r="Y1888" s="2">
        <v>2035.6821580000001</v>
      </c>
    </row>
    <row r="1889" spans="1:25" x14ac:dyDescent="0.3">
      <c r="A1889">
        <v>10969</v>
      </c>
      <c r="B1889">
        <v>46616</v>
      </c>
      <c r="C1889" s="1">
        <v>41059</v>
      </c>
      <c r="D1889" s="1">
        <v>41071</v>
      </c>
      <c r="E1889" s="1">
        <v>41066</v>
      </c>
      <c r="F1889">
        <v>2</v>
      </c>
      <c r="G1889" t="s">
        <v>82</v>
      </c>
      <c r="H1889">
        <v>0</v>
      </c>
      <c r="I1889">
        <v>29614</v>
      </c>
      <c r="J1889">
        <v>289</v>
      </c>
      <c r="K1889">
        <v>6</v>
      </c>
      <c r="L1889" t="s">
        <v>26</v>
      </c>
      <c r="M1889" t="s">
        <v>27</v>
      </c>
      <c r="N1889">
        <v>5</v>
      </c>
      <c r="O1889" t="s">
        <v>28</v>
      </c>
      <c r="P1889">
        <v>839</v>
      </c>
      <c r="Q1889" t="s">
        <v>130</v>
      </c>
      <c r="R1889" t="s">
        <v>58</v>
      </c>
      <c r="S1889" t="s">
        <v>31</v>
      </c>
      <c r="T1889">
        <v>4</v>
      </c>
      <c r="U1889" s="2">
        <v>780.81820000000005</v>
      </c>
      <c r="V1889" s="2">
        <v>3123.2728000000002</v>
      </c>
      <c r="W1889" s="2">
        <v>310.39969121775101</v>
      </c>
      <c r="X1889" s="2">
        <v>96.999902987891801</v>
      </c>
      <c r="Y1889" s="2">
        <v>3530.6723940000002</v>
      </c>
    </row>
    <row r="1890" spans="1:25" x14ac:dyDescent="0.3">
      <c r="A1890">
        <v>10970</v>
      </c>
      <c r="B1890">
        <v>46616</v>
      </c>
      <c r="C1890" s="1">
        <v>41059</v>
      </c>
      <c r="D1890" s="1">
        <v>41071</v>
      </c>
      <c r="E1890" s="1">
        <v>41066</v>
      </c>
      <c r="F1890">
        <v>2</v>
      </c>
      <c r="G1890" t="s">
        <v>82</v>
      </c>
      <c r="H1890">
        <v>0</v>
      </c>
      <c r="I1890">
        <v>29614</v>
      </c>
      <c r="J1890">
        <v>289</v>
      </c>
      <c r="K1890">
        <v>6</v>
      </c>
      <c r="L1890" t="s">
        <v>26</v>
      </c>
      <c r="M1890" t="s">
        <v>27</v>
      </c>
      <c r="N1890">
        <v>5</v>
      </c>
      <c r="O1890" t="s">
        <v>28</v>
      </c>
      <c r="P1890">
        <v>841</v>
      </c>
      <c r="Q1890" t="s">
        <v>170</v>
      </c>
      <c r="R1890" t="s">
        <v>143</v>
      </c>
      <c r="S1890" t="s">
        <v>36</v>
      </c>
      <c r="T1890">
        <v>3</v>
      </c>
      <c r="U1890" s="2">
        <v>35.994</v>
      </c>
      <c r="V1890" s="2">
        <v>107.982</v>
      </c>
      <c r="W1890" s="2">
        <v>10.731556800633999</v>
      </c>
      <c r="X1890" s="2">
        <v>3.3536114823009999</v>
      </c>
      <c r="Y1890" s="2">
        <v>122.067168</v>
      </c>
    </row>
    <row r="1891" spans="1:25" x14ac:dyDescent="0.3">
      <c r="A1891">
        <v>10971</v>
      </c>
      <c r="B1891">
        <v>46616</v>
      </c>
      <c r="C1891" s="1">
        <v>41059</v>
      </c>
      <c r="D1891" s="1">
        <v>41071</v>
      </c>
      <c r="E1891" s="1">
        <v>41066</v>
      </c>
      <c r="F1891">
        <v>2</v>
      </c>
      <c r="G1891" t="s">
        <v>82</v>
      </c>
      <c r="H1891">
        <v>0</v>
      </c>
      <c r="I1891">
        <v>29614</v>
      </c>
      <c r="J1891">
        <v>289</v>
      </c>
      <c r="K1891">
        <v>6</v>
      </c>
      <c r="L1891" t="s">
        <v>26</v>
      </c>
      <c r="M1891" t="s">
        <v>27</v>
      </c>
      <c r="N1891">
        <v>5</v>
      </c>
      <c r="O1891" t="s">
        <v>28</v>
      </c>
      <c r="P1891">
        <v>813</v>
      </c>
      <c r="Q1891" t="s">
        <v>108</v>
      </c>
      <c r="R1891" t="s">
        <v>109</v>
      </c>
      <c r="S1891" t="s">
        <v>31</v>
      </c>
      <c r="T1891">
        <v>3</v>
      </c>
      <c r="U1891" s="2">
        <v>65.601799999999997</v>
      </c>
      <c r="V1891" s="2">
        <v>196.80539999999999</v>
      </c>
      <c r="W1891" s="2">
        <v>19.559077705279499</v>
      </c>
      <c r="X1891" s="2">
        <v>6.1122117502810998</v>
      </c>
      <c r="Y1891" s="2">
        <v>222.47668999999999</v>
      </c>
    </row>
    <row r="1892" spans="1:25" x14ac:dyDescent="0.3">
      <c r="A1892">
        <v>10972</v>
      </c>
      <c r="B1892">
        <v>46616</v>
      </c>
      <c r="C1892" s="1">
        <v>41059</v>
      </c>
      <c r="D1892" s="1">
        <v>41071</v>
      </c>
      <c r="E1892" s="1">
        <v>41066</v>
      </c>
      <c r="F1892">
        <v>2</v>
      </c>
      <c r="G1892" t="s">
        <v>82</v>
      </c>
      <c r="H1892">
        <v>0</v>
      </c>
      <c r="I1892">
        <v>29614</v>
      </c>
      <c r="J1892">
        <v>289</v>
      </c>
      <c r="K1892">
        <v>6</v>
      </c>
      <c r="L1892" t="s">
        <v>26</v>
      </c>
      <c r="M1892" t="s">
        <v>27</v>
      </c>
      <c r="N1892">
        <v>5</v>
      </c>
      <c r="O1892" t="s">
        <v>28</v>
      </c>
      <c r="P1892">
        <v>854</v>
      </c>
      <c r="Q1892" t="s">
        <v>156</v>
      </c>
      <c r="R1892" t="s">
        <v>141</v>
      </c>
      <c r="S1892" t="s">
        <v>36</v>
      </c>
      <c r="T1892">
        <v>5</v>
      </c>
      <c r="U1892" s="2">
        <v>44.994</v>
      </c>
      <c r="V1892" s="2">
        <v>224.97</v>
      </c>
      <c r="W1892" s="2">
        <v>22.358155372549401</v>
      </c>
      <c r="X1892" s="2">
        <v>6.9869235166349002</v>
      </c>
      <c r="Y1892" s="2">
        <v>254.315079</v>
      </c>
    </row>
    <row r="1893" spans="1:25" x14ac:dyDescent="0.3">
      <c r="A1893">
        <v>10973</v>
      </c>
      <c r="B1893">
        <v>46616</v>
      </c>
      <c r="C1893" s="1">
        <v>41059</v>
      </c>
      <c r="D1893" s="1">
        <v>41071</v>
      </c>
      <c r="E1893" s="1">
        <v>41066</v>
      </c>
      <c r="F1893">
        <v>2</v>
      </c>
      <c r="G1893" t="s">
        <v>82</v>
      </c>
      <c r="H1893">
        <v>0</v>
      </c>
      <c r="I1893">
        <v>29614</v>
      </c>
      <c r="J1893">
        <v>289</v>
      </c>
      <c r="K1893">
        <v>6</v>
      </c>
      <c r="L1893" t="s">
        <v>26</v>
      </c>
      <c r="M1893" t="s">
        <v>27</v>
      </c>
      <c r="N1893">
        <v>5</v>
      </c>
      <c r="O1893" t="s">
        <v>28</v>
      </c>
      <c r="P1893">
        <v>766</v>
      </c>
      <c r="Q1893" t="s">
        <v>76</v>
      </c>
      <c r="R1893" t="s">
        <v>55</v>
      </c>
      <c r="S1893" t="s">
        <v>42</v>
      </c>
      <c r="T1893">
        <v>4</v>
      </c>
      <c r="U1893" s="2">
        <v>469.79399999999998</v>
      </c>
      <c r="V1893" s="2">
        <v>1879.1759999999999</v>
      </c>
      <c r="W1893" s="2">
        <v>186.75782984560499</v>
      </c>
      <c r="X1893" s="2">
        <v>58.3618215152947</v>
      </c>
      <c r="Y1893" s="2">
        <v>2124.2956519999998</v>
      </c>
    </row>
    <row r="1894" spans="1:25" x14ac:dyDescent="0.3">
      <c r="A1894">
        <v>10974</v>
      </c>
      <c r="B1894">
        <v>46616</v>
      </c>
      <c r="C1894" s="1">
        <v>41059</v>
      </c>
      <c r="D1894" s="1">
        <v>41071</v>
      </c>
      <c r="E1894" s="1">
        <v>41066</v>
      </c>
      <c r="F1894">
        <v>2</v>
      </c>
      <c r="G1894" t="s">
        <v>82</v>
      </c>
      <c r="H1894">
        <v>0</v>
      </c>
      <c r="I1894">
        <v>29614</v>
      </c>
      <c r="J1894">
        <v>289</v>
      </c>
      <c r="K1894">
        <v>6</v>
      </c>
      <c r="L1894" t="s">
        <v>26</v>
      </c>
      <c r="M1894" t="s">
        <v>27</v>
      </c>
      <c r="N1894">
        <v>5</v>
      </c>
      <c r="O1894" t="s">
        <v>28</v>
      </c>
      <c r="P1894">
        <v>822</v>
      </c>
      <c r="Q1894" t="s">
        <v>112</v>
      </c>
      <c r="R1894" t="s">
        <v>58</v>
      </c>
      <c r="S1894" t="s">
        <v>31</v>
      </c>
      <c r="T1894">
        <v>7</v>
      </c>
      <c r="U1894" s="2">
        <v>324.45269999999999</v>
      </c>
      <c r="V1894" s="2">
        <v>2271.1689000000001</v>
      </c>
      <c r="W1894" s="2">
        <v>225.71519377473501</v>
      </c>
      <c r="X1894" s="2">
        <v>70.535997678178205</v>
      </c>
      <c r="Y1894" s="2">
        <v>2567.4200919999998</v>
      </c>
    </row>
    <row r="1895" spans="1:25" x14ac:dyDescent="0.3">
      <c r="A1895">
        <v>10975</v>
      </c>
      <c r="B1895">
        <v>46616</v>
      </c>
      <c r="C1895" s="1">
        <v>41059</v>
      </c>
      <c r="D1895" s="1">
        <v>41071</v>
      </c>
      <c r="E1895" s="1">
        <v>41066</v>
      </c>
      <c r="F1895">
        <v>2</v>
      </c>
      <c r="G1895" t="s">
        <v>82</v>
      </c>
      <c r="H1895">
        <v>0</v>
      </c>
      <c r="I1895">
        <v>29614</v>
      </c>
      <c r="J1895">
        <v>289</v>
      </c>
      <c r="K1895">
        <v>6</v>
      </c>
      <c r="L1895" t="s">
        <v>26</v>
      </c>
      <c r="M1895" t="s">
        <v>27</v>
      </c>
      <c r="N1895">
        <v>5</v>
      </c>
      <c r="O1895" t="s">
        <v>28</v>
      </c>
      <c r="P1895">
        <v>738</v>
      </c>
      <c r="Q1895" t="s">
        <v>75</v>
      </c>
      <c r="R1895" t="s">
        <v>58</v>
      </c>
      <c r="S1895" t="s">
        <v>31</v>
      </c>
      <c r="T1895">
        <v>4</v>
      </c>
      <c r="U1895" s="2">
        <v>183.93819999999999</v>
      </c>
      <c r="V1895" s="2">
        <v>735.75279999999998</v>
      </c>
      <c r="W1895" s="2">
        <v>73.121195795831795</v>
      </c>
      <c r="X1895" s="2">
        <v>22.850373564252799</v>
      </c>
      <c r="Y1895" s="2">
        <v>831.72437000000002</v>
      </c>
    </row>
    <row r="1896" spans="1:25" x14ac:dyDescent="0.3">
      <c r="A1896">
        <v>10976</v>
      </c>
      <c r="B1896">
        <v>46616</v>
      </c>
      <c r="C1896" s="1">
        <v>41059</v>
      </c>
      <c r="D1896" s="1">
        <v>41071</v>
      </c>
      <c r="E1896" s="1">
        <v>41066</v>
      </c>
      <c r="F1896">
        <v>2</v>
      </c>
      <c r="G1896" t="s">
        <v>82</v>
      </c>
      <c r="H1896">
        <v>0</v>
      </c>
      <c r="I1896">
        <v>29614</v>
      </c>
      <c r="J1896">
        <v>289</v>
      </c>
      <c r="K1896">
        <v>6</v>
      </c>
      <c r="L1896" t="s">
        <v>26</v>
      </c>
      <c r="M1896" t="s">
        <v>27</v>
      </c>
      <c r="N1896">
        <v>5</v>
      </c>
      <c r="O1896" t="s">
        <v>28</v>
      </c>
      <c r="P1896">
        <v>849</v>
      </c>
      <c r="Q1896" t="s">
        <v>162</v>
      </c>
      <c r="R1896" t="s">
        <v>143</v>
      </c>
      <c r="S1896" t="s">
        <v>36</v>
      </c>
      <c r="T1896">
        <v>11</v>
      </c>
      <c r="U1896" s="2">
        <v>34.794199999999996</v>
      </c>
      <c r="V1896" s="2">
        <v>375.08147600000001</v>
      </c>
      <c r="W1896" s="2">
        <v>37.276658744602301</v>
      </c>
      <c r="X1896" s="2">
        <v>11.648955795521699</v>
      </c>
      <c r="Y1896" s="2">
        <v>424.007091</v>
      </c>
    </row>
    <row r="1897" spans="1:25" x14ac:dyDescent="0.3">
      <c r="A1897">
        <v>10977</v>
      </c>
      <c r="B1897">
        <v>46616</v>
      </c>
      <c r="C1897" s="1">
        <v>41059</v>
      </c>
      <c r="D1897" s="1">
        <v>41071</v>
      </c>
      <c r="E1897" s="1">
        <v>41066</v>
      </c>
      <c r="F1897">
        <v>2</v>
      </c>
      <c r="G1897" t="s">
        <v>82</v>
      </c>
      <c r="H1897">
        <v>0</v>
      </c>
      <c r="I1897">
        <v>29614</v>
      </c>
      <c r="J1897">
        <v>289</v>
      </c>
      <c r="K1897">
        <v>6</v>
      </c>
      <c r="L1897" t="s">
        <v>26</v>
      </c>
      <c r="M1897" t="s">
        <v>27</v>
      </c>
      <c r="N1897">
        <v>5</v>
      </c>
      <c r="O1897" t="s">
        <v>28</v>
      </c>
      <c r="P1897">
        <v>716</v>
      </c>
      <c r="Q1897" t="s">
        <v>50</v>
      </c>
      <c r="R1897" t="s">
        <v>38</v>
      </c>
      <c r="S1897" t="s">
        <v>36</v>
      </c>
      <c r="T1897">
        <v>6</v>
      </c>
      <c r="U1897" s="2">
        <v>28.840399999999999</v>
      </c>
      <c r="V1897" s="2">
        <v>173.04239999999999</v>
      </c>
      <c r="W1897" s="2">
        <v>17.197443504639899</v>
      </c>
      <c r="X1897" s="2">
        <v>5.3742010665197002</v>
      </c>
      <c r="Y1897" s="2">
        <v>195.614045</v>
      </c>
    </row>
    <row r="1898" spans="1:25" x14ac:dyDescent="0.3">
      <c r="A1898">
        <v>10978</v>
      </c>
      <c r="B1898">
        <v>46616</v>
      </c>
      <c r="C1898" s="1">
        <v>41059</v>
      </c>
      <c r="D1898" s="1">
        <v>41071</v>
      </c>
      <c r="E1898" s="1">
        <v>41066</v>
      </c>
      <c r="F1898">
        <v>2</v>
      </c>
      <c r="G1898" t="s">
        <v>82</v>
      </c>
      <c r="H1898">
        <v>0</v>
      </c>
      <c r="I1898">
        <v>29614</v>
      </c>
      <c r="J1898">
        <v>289</v>
      </c>
      <c r="K1898">
        <v>6</v>
      </c>
      <c r="L1898" t="s">
        <v>26</v>
      </c>
      <c r="M1898" t="s">
        <v>27</v>
      </c>
      <c r="N1898">
        <v>5</v>
      </c>
      <c r="O1898" t="s">
        <v>28</v>
      </c>
      <c r="P1898">
        <v>835</v>
      </c>
      <c r="Q1898" t="s">
        <v>131</v>
      </c>
      <c r="R1898" t="s">
        <v>58</v>
      </c>
      <c r="S1898" t="s">
        <v>31</v>
      </c>
      <c r="T1898">
        <v>13</v>
      </c>
      <c r="U1898" s="2">
        <v>313.63760000000002</v>
      </c>
      <c r="V1898" s="2">
        <v>3995.7430239999999</v>
      </c>
      <c r="W1898" s="2">
        <v>397.10825158631098</v>
      </c>
      <c r="X1898" s="2">
        <v>124.096327958462</v>
      </c>
      <c r="Y1898" s="2">
        <v>4516.947604</v>
      </c>
    </row>
    <row r="1899" spans="1:25" x14ac:dyDescent="0.3">
      <c r="A1899">
        <v>10979</v>
      </c>
      <c r="B1899">
        <v>46616</v>
      </c>
      <c r="C1899" s="1">
        <v>41059</v>
      </c>
      <c r="D1899" s="1">
        <v>41071</v>
      </c>
      <c r="E1899" s="1">
        <v>41066</v>
      </c>
      <c r="F1899">
        <v>2</v>
      </c>
      <c r="G1899" t="s">
        <v>82</v>
      </c>
      <c r="H1899">
        <v>0</v>
      </c>
      <c r="I1899">
        <v>29614</v>
      </c>
      <c r="J1899">
        <v>289</v>
      </c>
      <c r="K1899">
        <v>6</v>
      </c>
      <c r="L1899" t="s">
        <v>26</v>
      </c>
      <c r="M1899" t="s">
        <v>27</v>
      </c>
      <c r="N1899">
        <v>5</v>
      </c>
      <c r="O1899" t="s">
        <v>28</v>
      </c>
      <c r="P1899">
        <v>707</v>
      </c>
      <c r="Q1899" t="s">
        <v>79</v>
      </c>
      <c r="R1899" t="s">
        <v>45</v>
      </c>
      <c r="S1899" t="s">
        <v>46</v>
      </c>
      <c r="T1899">
        <v>4</v>
      </c>
      <c r="U1899" s="2">
        <v>16.822099999999999</v>
      </c>
      <c r="V1899" s="2">
        <v>60.559559999999998</v>
      </c>
      <c r="W1899" s="2">
        <v>6.0185804852790996</v>
      </c>
      <c r="X1899" s="2">
        <v>1.8808063916125</v>
      </c>
      <c r="Y1899" s="2">
        <v>68.458945999999997</v>
      </c>
    </row>
    <row r="1900" spans="1:25" x14ac:dyDescent="0.3">
      <c r="A1900">
        <v>10980</v>
      </c>
      <c r="B1900">
        <v>46616</v>
      </c>
      <c r="C1900" s="1">
        <v>41059</v>
      </c>
      <c r="D1900" s="1">
        <v>41071</v>
      </c>
      <c r="E1900" s="1">
        <v>41066</v>
      </c>
      <c r="F1900">
        <v>2</v>
      </c>
      <c r="G1900" t="s">
        <v>82</v>
      </c>
      <c r="H1900">
        <v>0</v>
      </c>
      <c r="I1900">
        <v>29614</v>
      </c>
      <c r="J1900">
        <v>289</v>
      </c>
      <c r="K1900">
        <v>6</v>
      </c>
      <c r="L1900" t="s">
        <v>26</v>
      </c>
      <c r="M1900" t="s">
        <v>27</v>
      </c>
      <c r="N1900">
        <v>5</v>
      </c>
      <c r="O1900" t="s">
        <v>28</v>
      </c>
      <c r="P1900">
        <v>859</v>
      </c>
      <c r="Q1900" t="s">
        <v>165</v>
      </c>
      <c r="R1900" t="s">
        <v>134</v>
      </c>
      <c r="S1900" t="s">
        <v>36</v>
      </c>
      <c r="T1900">
        <v>4</v>
      </c>
      <c r="U1900" s="2">
        <v>14.1289</v>
      </c>
      <c r="V1900" s="2">
        <v>56.515599999999999</v>
      </c>
      <c r="W1900" s="2">
        <v>5.6166802941408003</v>
      </c>
      <c r="X1900" s="2">
        <v>1.755212582552</v>
      </c>
      <c r="Y1900" s="2">
        <v>63.887492999999999</v>
      </c>
    </row>
    <row r="1901" spans="1:25" x14ac:dyDescent="0.3">
      <c r="A1901">
        <v>10981</v>
      </c>
      <c r="B1901">
        <v>46616</v>
      </c>
      <c r="C1901" s="1">
        <v>41059</v>
      </c>
      <c r="D1901" s="1">
        <v>41071</v>
      </c>
      <c r="E1901" s="1">
        <v>41066</v>
      </c>
      <c r="F1901">
        <v>2</v>
      </c>
      <c r="G1901" t="s">
        <v>82</v>
      </c>
      <c r="H1901">
        <v>0</v>
      </c>
      <c r="I1901">
        <v>29614</v>
      </c>
      <c r="J1901">
        <v>289</v>
      </c>
      <c r="K1901">
        <v>6</v>
      </c>
      <c r="L1901" t="s">
        <v>26</v>
      </c>
      <c r="M1901" t="s">
        <v>27</v>
      </c>
      <c r="N1901">
        <v>5</v>
      </c>
      <c r="O1901" t="s">
        <v>28</v>
      </c>
      <c r="P1901">
        <v>729</v>
      </c>
      <c r="Q1901" t="s">
        <v>69</v>
      </c>
      <c r="R1901" t="s">
        <v>58</v>
      </c>
      <c r="S1901" t="s">
        <v>31</v>
      </c>
      <c r="T1901">
        <v>2</v>
      </c>
      <c r="U1901" s="2">
        <v>202.33199999999999</v>
      </c>
      <c r="V1901" s="2">
        <v>404.66399999999999</v>
      </c>
      <c r="W1901" s="2">
        <v>40.216653712394297</v>
      </c>
      <c r="X1901" s="2">
        <v>12.5677042180537</v>
      </c>
      <c r="Y1901" s="2">
        <v>457.44835799999998</v>
      </c>
    </row>
    <row r="1902" spans="1:25" x14ac:dyDescent="0.3">
      <c r="A1902">
        <v>10982</v>
      </c>
      <c r="B1902">
        <v>46616</v>
      </c>
      <c r="C1902" s="1">
        <v>41059</v>
      </c>
      <c r="D1902" s="1">
        <v>41071</v>
      </c>
      <c r="E1902" s="1">
        <v>41066</v>
      </c>
      <c r="F1902">
        <v>2</v>
      </c>
      <c r="G1902" t="s">
        <v>82</v>
      </c>
      <c r="H1902">
        <v>0</v>
      </c>
      <c r="I1902">
        <v>29614</v>
      </c>
      <c r="J1902">
        <v>289</v>
      </c>
      <c r="K1902">
        <v>6</v>
      </c>
      <c r="L1902" t="s">
        <v>26</v>
      </c>
      <c r="M1902" t="s">
        <v>27</v>
      </c>
      <c r="N1902">
        <v>5</v>
      </c>
      <c r="O1902" t="s">
        <v>28</v>
      </c>
      <c r="P1902">
        <v>770</v>
      </c>
      <c r="Q1902" t="s">
        <v>56</v>
      </c>
      <c r="R1902" t="s">
        <v>55</v>
      </c>
      <c r="S1902" t="s">
        <v>42</v>
      </c>
      <c r="T1902">
        <v>14</v>
      </c>
      <c r="U1902" s="2">
        <v>454.13420000000002</v>
      </c>
      <c r="V1902" s="2">
        <v>6230.7212239999999</v>
      </c>
      <c r="W1902" s="2">
        <v>619.22671115807998</v>
      </c>
      <c r="X1902" s="2">
        <v>193.50834620421199</v>
      </c>
      <c r="Y1902" s="2">
        <v>7043.4562809999998</v>
      </c>
    </row>
    <row r="1903" spans="1:25" x14ac:dyDescent="0.3">
      <c r="A1903">
        <v>10983</v>
      </c>
      <c r="B1903">
        <v>46616</v>
      </c>
      <c r="C1903" s="1">
        <v>41059</v>
      </c>
      <c r="D1903" s="1">
        <v>41071</v>
      </c>
      <c r="E1903" s="1">
        <v>41066</v>
      </c>
      <c r="F1903">
        <v>2</v>
      </c>
      <c r="G1903" t="s">
        <v>82</v>
      </c>
      <c r="H1903">
        <v>0</v>
      </c>
      <c r="I1903">
        <v>29614</v>
      </c>
      <c r="J1903">
        <v>289</v>
      </c>
      <c r="K1903">
        <v>6</v>
      </c>
      <c r="L1903" t="s">
        <v>26</v>
      </c>
      <c r="M1903" t="s">
        <v>27</v>
      </c>
      <c r="N1903">
        <v>5</v>
      </c>
      <c r="O1903" t="s">
        <v>28</v>
      </c>
      <c r="P1903">
        <v>791</v>
      </c>
      <c r="Q1903" t="s">
        <v>120</v>
      </c>
      <c r="R1903" t="s">
        <v>55</v>
      </c>
      <c r="S1903" t="s">
        <v>42</v>
      </c>
      <c r="T1903">
        <v>7</v>
      </c>
      <c r="U1903" s="2">
        <v>1466.01</v>
      </c>
      <c r="V1903" s="2">
        <v>10262.07</v>
      </c>
      <c r="W1903" s="2">
        <v>1019.87356315943</v>
      </c>
      <c r="X1903" s="2">
        <v>318.71048678647401</v>
      </c>
      <c r="Y1903" s="2">
        <v>11600.654049999999</v>
      </c>
    </row>
    <row r="1904" spans="1:25" x14ac:dyDescent="0.3">
      <c r="A1904">
        <v>10984</v>
      </c>
      <c r="B1904">
        <v>46616</v>
      </c>
      <c r="C1904" s="1">
        <v>41059</v>
      </c>
      <c r="D1904" s="1">
        <v>41071</v>
      </c>
      <c r="E1904" s="1">
        <v>41066</v>
      </c>
      <c r="F1904">
        <v>2</v>
      </c>
      <c r="G1904" t="s">
        <v>82</v>
      </c>
      <c r="H1904">
        <v>0</v>
      </c>
      <c r="I1904">
        <v>29614</v>
      </c>
      <c r="J1904">
        <v>289</v>
      </c>
      <c r="K1904">
        <v>6</v>
      </c>
      <c r="L1904" t="s">
        <v>26</v>
      </c>
      <c r="M1904" t="s">
        <v>27</v>
      </c>
      <c r="N1904">
        <v>5</v>
      </c>
      <c r="O1904" t="s">
        <v>28</v>
      </c>
      <c r="P1904">
        <v>811</v>
      </c>
      <c r="Q1904" t="s">
        <v>126</v>
      </c>
      <c r="R1904" t="s">
        <v>109</v>
      </c>
      <c r="S1904" t="s">
        <v>31</v>
      </c>
      <c r="T1904">
        <v>2</v>
      </c>
      <c r="U1904" s="2">
        <v>24.294499999999999</v>
      </c>
      <c r="V1904" s="2">
        <v>48.588999999999999</v>
      </c>
      <c r="W1904" s="2">
        <v>4.8289123500768998</v>
      </c>
      <c r="X1904" s="2">
        <v>1.5090351013458001</v>
      </c>
      <c r="Y1904" s="2">
        <v>54.926946999999998</v>
      </c>
    </row>
    <row r="1905" spans="1:25" x14ac:dyDescent="0.3">
      <c r="A1905">
        <v>10985</v>
      </c>
      <c r="B1905">
        <v>46616</v>
      </c>
      <c r="C1905" s="1">
        <v>41059</v>
      </c>
      <c r="D1905" s="1">
        <v>41071</v>
      </c>
      <c r="E1905" s="1">
        <v>41066</v>
      </c>
      <c r="F1905">
        <v>2</v>
      </c>
      <c r="G1905" t="s">
        <v>82</v>
      </c>
      <c r="H1905">
        <v>0</v>
      </c>
      <c r="I1905">
        <v>29614</v>
      </c>
      <c r="J1905">
        <v>289</v>
      </c>
      <c r="K1905">
        <v>6</v>
      </c>
      <c r="L1905" t="s">
        <v>26</v>
      </c>
      <c r="M1905" t="s">
        <v>27</v>
      </c>
      <c r="N1905">
        <v>5</v>
      </c>
      <c r="O1905" t="s">
        <v>28</v>
      </c>
      <c r="P1905">
        <v>858</v>
      </c>
      <c r="Q1905" t="s">
        <v>157</v>
      </c>
      <c r="R1905" t="s">
        <v>134</v>
      </c>
      <c r="S1905" t="s">
        <v>36</v>
      </c>
      <c r="T1905">
        <v>6</v>
      </c>
      <c r="U1905" s="2">
        <v>14.1289</v>
      </c>
      <c r="V1905" s="2">
        <v>84.773399999999995</v>
      </c>
      <c r="W1905" s="2">
        <v>8.4250204412112009</v>
      </c>
      <c r="X1905" s="2">
        <v>2.6328188738280001</v>
      </c>
      <c r="Y1905" s="2">
        <v>95.831238999999997</v>
      </c>
    </row>
    <row r="1906" spans="1:25" x14ac:dyDescent="0.3">
      <c r="A1906">
        <v>10986</v>
      </c>
      <c r="B1906">
        <v>46616</v>
      </c>
      <c r="C1906" s="1">
        <v>41059</v>
      </c>
      <c r="D1906" s="1">
        <v>41071</v>
      </c>
      <c r="E1906" s="1">
        <v>41066</v>
      </c>
      <c r="F1906">
        <v>2</v>
      </c>
      <c r="G1906" t="s">
        <v>82</v>
      </c>
      <c r="H1906">
        <v>0</v>
      </c>
      <c r="I1906">
        <v>29614</v>
      </c>
      <c r="J1906">
        <v>289</v>
      </c>
      <c r="K1906">
        <v>6</v>
      </c>
      <c r="L1906" t="s">
        <v>26</v>
      </c>
      <c r="M1906" t="s">
        <v>27</v>
      </c>
      <c r="N1906">
        <v>5</v>
      </c>
      <c r="O1906" t="s">
        <v>28</v>
      </c>
      <c r="P1906">
        <v>730</v>
      </c>
      <c r="Q1906" t="s">
        <v>57</v>
      </c>
      <c r="R1906" t="s">
        <v>58</v>
      </c>
      <c r="S1906" t="s">
        <v>31</v>
      </c>
      <c r="T1906">
        <v>1</v>
      </c>
      <c r="U1906" s="2">
        <v>202.33199999999999</v>
      </c>
      <c r="V1906" s="2">
        <v>202.33199999999999</v>
      </c>
      <c r="W1906" s="2">
        <v>20.108326856197099</v>
      </c>
      <c r="X1906" s="2">
        <v>6.2838521090267996</v>
      </c>
      <c r="Y1906" s="2">
        <v>228.72417899999999</v>
      </c>
    </row>
    <row r="1907" spans="1:25" x14ac:dyDescent="0.3">
      <c r="A1907">
        <v>10987</v>
      </c>
      <c r="B1907">
        <v>46616</v>
      </c>
      <c r="C1907" s="1">
        <v>41059</v>
      </c>
      <c r="D1907" s="1">
        <v>41071</v>
      </c>
      <c r="E1907" s="1">
        <v>41066</v>
      </c>
      <c r="F1907">
        <v>2</v>
      </c>
      <c r="G1907" t="s">
        <v>82</v>
      </c>
      <c r="H1907">
        <v>0</v>
      </c>
      <c r="I1907">
        <v>29614</v>
      </c>
      <c r="J1907">
        <v>289</v>
      </c>
      <c r="K1907">
        <v>6</v>
      </c>
      <c r="L1907" t="s">
        <v>26</v>
      </c>
      <c r="M1907" t="s">
        <v>27</v>
      </c>
      <c r="N1907">
        <v>5</v>
      </c>
      <c r="O1907" t="s">
        <v>28</v>
      </c>
      <c r="P1907">
        <v>855</v>
      </c>
      <c r="Q1907" t="s">
        <v>172</v>
      </c>
      <c r="R1907" t="s">
        <v>167</v>
      </c>
      <c r="S1907" t="s">
        <v>36</v>
      </c>
      <c r="T1907">
        <v>7</v>
      </c>
      <c r="U1907" s="2">
        <v>53.994</v>
      </c>
      <c r="V1907" s="2">
        <v>377.95800000000003</v>
      </c>
      <c r="W1907" s="2">
        <v>37.562535841659098</v>
      </c>
      <c r="X1907" s="2">
        <v>11.7382923878752</v>
      </c>
      <c r="Y1907" s="2">
        <v>427.25882799999999</v>
      </c>
    </row>
    <row r="1908" spans="1:25" x14ac:dyDescent="0.3">
      <c r="A1908">
        <v>10988</v>
      </c>
      <c r="B1908">
        <v>46616</v>
      </c>
      <c r="C1908" s="1">
        <v>41059</v>
      </c>
      <c r="D1908" s="1">
        <v>41071</v>
      </c>
      <c r="E1908" s="1">
        <v>41066</v>
      </c>
      <c r="F1908">
        <v>2</v>
      </c>
      <c r="G1908" t="s">
        <v>82</v>
      </c>
      <c r="H1908">
        <v>0</v>
      </c>
      <c r="I1908">
        <v>29614</v>
      </c>
      <c r="J1908">
        <v>289</v>
      </c>
      <c r="K1908">
        <v>6</v>
      </c>
      <c r="L1908" t="s">
        <v>26</v>
      </c>
      <c r="M1908" t="s">
        <v>27</v>
      </c>
      <c r="N1908">
        <v>5</v>
      </c>
      <c r="O1908" t="s">
        <v>28</v>
      </c>
      <c r="P1908">
        <v>769</v>
      </c>
      <c r="Q1908" t="s">
        <v>98</v>
      </c>
      <c r="R1908" t="s">
        <v>55</v>
      </c>
      <c r="S1908" t="s">
        <v>42</v>
      </c>
      <c r="T1908">
        <v>2</v>
      </c>
      <c r="U1908" s="2">
        <v>469.79399999999998</v>
      </c>
      <c r="V1908" s="2">
        <v>939.58799999999997</v>
      </c>
      <c r="W1908" s="2">
        <v>93.378914922802906</v>
      </c>
      <c r="X1908" s="2">
        <v>29.1809107576473</v>
      </c>
      <c r="Y1908" s="2">
        <v>1062.1478259999999</v>
      </c>
    </row>
    <row r="1909" spans="1:25" x14ac:dyDescent="0.3">
      <c r="A1909">
        <v>10989</v>
      </c>
      <c r="B1909">
        <v>46616</v>
      </c>
      <c r="C1909" s="1">
        <v>41059</v>
      </c>
      <c r="D1909" s="1">
        <v>41071</v>
      </c>
      <c r="E1909" s="1">
        <v>41066</v>
      </c>
      <c r="F1909">
        <v>2</v>
      </c>
      <c r="G1909" t="s">
        <v>82</v>
      </c>
      <c r="H1909">
        <v>0</v>
      </c>
      <c r="I1909">
        <v>29614</v>
      </c>
      <c r="J1909">
        <v>289</v>
      </c>
      <c r="K1909">
        <v>6</v>
      </c>
      <c r="L1909" t="s">
        <v>26</v>
      </c>
      <c r="M1909" t="s">
        <v>27</v>
      </c>
      <c r="N1909">
        <v>5</v>
      </c>
      <c r="O1909" t="s">
        <v>28</v>
      </c>
      <c r="P1909">
        <v>763</v>
      </c>
      <c r="Q1909" t="s">
        <v>66</v>
      </c>
      <c r="R1909" t="s">
        <v>55</v>
      </c>
      <c r="S1909" t="s">
        <v>42</v>
      </c>
      <c r="T1909">
        <v>16</v>
      </c>
      <c r="U1909" s="2">
        <v>430.64449999999999</v>
      </c>
      <c r="V1909" s="2">
        <v>6545.7964000000002</v>
      </c>
      <c r="W1909" s="2">
        <v>650.53977396219295</v>
      </c>
      <c r="X1909" s="2">
        <v>203.29367827827599</v>
      </c>
      <c r="Y1909" s="2">
        <v>7399.629852</v>
      </c>
    </row>
    <row r="1910" spans="1:25" x14ac:dyDescent="0.3">
      <c r="A1910">
        <v>10990</v>
      </c>
      <c r="B1910">
        <v>46616</v>
      </c>
      <c r="C1910" s="1">
        <v>41059</v>
      </c>
      <c r="D1910" s="1">
        <v>41071</v>
      </c>
      <c r="E1910" s="1">
        <v>41066</v>
      </c>
      <c r="F1910">
        <v>2</v>
      </c>
      <c r="G1910" t="s">
        <v>82</v>
      </c>
      <c r="H1910">
        <v>0</v>
      </c>
      <c r="I1910">
        <v>29614</v>
      </c>
      <c r="J1910">
        <v>289</v>
      </c>
      <c r="K1910">
        <v>6</v>
      </c>
      <c r="L1910" t="s">
        <v>26</v>
      </c>
      <c r="M1910" t="s">
        <v>27</v>
      </c>
      <c r="N1910">
        <v>5</v>
      </c>
      <c r="O1910" t="s">
        <v>28</v>
      </c>
      <c r="P1910">
        <v>726</v>
      </c>
      <c r="Q1910" t="s">
        <v>73</v>
      </c>
      <c r="R1910" t="s">
        <v>58</v>
      </c>
      <c r="S1910" t="s">
        <v>31</v>
      </c>
      <c r="T1910">
        <v>3</v>
      </c>
      <c r="U1910" s="2">
        <v>202.33199999999999</v>
      </c>
      <c r="V1910" s="2">
        <v>606.99599999999998</v>
      </c>
      <c r="W1910" s="2">
        <v>60.3249805685914</v>
      </c>
      <c r="X1910" s="2">
        <v>18.851556327080502</v>
      </c>
      <c r="Y1910" s="2">
        <v>686.17253700000003</v>
      </c>
    </row>
    <row r="1911" spans="1:25" x14ac:dyDescent="0.3">
      <c r="A1911">
        <v>10991</v>
      </c>
      <c r="B1911">
        <v>46616</v>
      </c>
      <c r="C1911" s="1">
        <v>41059</v>
      </c>
      <c r="D1911" s="1">
        <v>41071</v>
      </c>
      <c r="E1911" s="1">
        <v>41066</v>
      </c>
      <c r="F1911">
        <v>2</v>
      </c>
      <c r="G1911" t="s">
        <v>82</v>
      </c>
      <c r="H1911">
        <v>0</v>
      </c>
      <c r="I1911">
        <v>29614</v>
      </c>
      <c r="J1911">
        <v>289</v>
      </c>
      <c r="K1911">
        <v>6</v>
      </c>
      <c r="L1911" t="s">
        <v>26</v>
      </c>
      <c r="M1911" t="s">
        <v>27</v>
      </c>
      <c r="N1911">
        <v>5</v>
      </c>
      <c r="O1911" t="s">
        <v>28</v>
      </c>
      <c r="P1911">
        <v>759</v>
      </c>
      <c r="Q1911" t="s">
        <v>105</v>
      </c>
      <c r="R1911" t="s">
        <v>55</v>
      </c>
      <c r="S1911" t="s">
        <v>42</v>
      </c>
      <c r="T1911">
        <v>2</v>
      </c>
      <c r="U1911" s="2">
        <v>469.79399999999998</v>
      </c>
      <c r="V1911" s="2">
        <v>939.58799999999997</v>
      </c>
      <c r="W1911" s="2">
        <v>93.378914922802906</v>
      </c>
      <c r="X1911" s="2">
        <v>29.1809107576473</v>
      </c>
      <c r="Y1911" s="2">
        <v>1062.1478259999999</v>
      </c>
    </row>
    <row r="1912" spans="1:25" x14ac:dyDescent="0.3">
      <c r="A1912">
        <v>10992</v>
      </c>
      <c r="B1912">
        <v>46616</v>
      </c>
      <c r="C1912" s="1">
        <v>41059</v>
      </c>
      <c r="D1912" s="1">
        <v>41071</v>
      </c>
      <c r="E1912" s="1">
        <v>41066</v>
      </c>
      <c r="F1912">
        <v>2</v>
      </c>
      <c r="G1912" t="s">
        <v>82</v>
      </c>
      <c r="H1912">
        <v>0</v>
      </c>
      <c r="I1912">
        <v>29614</v>
      </c>
      <c r="J1912">
        <v>289</v>
      </c>
      <c r="K1912">
        <v>6</v>
      </c>
      <c r="L1912" t="s">
        <v>26</v>
      </c>
      <c r="M1912" t="s">
        <v>27</v>
      </c>
      <c r="N1912">
        <v>5</v>
      </c>
      <c r="O1912" t="s">
        <v>28</v>
      </c>
      <c r="P1912">
        <v>798</v>
      </c>
      <c r="Q1912" t="s">
        <v>119</v>
      </c>
      <c r="R1912" t="s">
        <v>55</v>
      </c>
      <c r="S1912" t="s">
        <v>42</v>
      </c>
      <c r="T1912">
        <v>3</v>
      </c>
      <c r="U1912" s="2">
        <v>600.26250000000005</v>
      </c>
      <c r="V1912" s="2">
        <v>1800.7874999999999</v>
      </c>
      <c r="W1912" s="2">
        <v>178.96735883871099</v>
      </c>
      <c r="X1912" s="2">
        <v>55.927299338632302</v>
      </c>
      <c r="Y1912" s="2">
        <v>2035.6821580000001</v>
      </c>
    </row>
    <row r="1913" spans="1:25" x14ac:dyDescent="0.3">
      <c r="A1913">
        <v>10993</v>
      </c>
      <c r="B1913">
        <v>46616</v>
      </c>
      <c r="C1913" s="1">
        <v>41059</v>
      </c>
      <c r="D1913" s="1">
        <v>41071</v>
      </c>
      <c r="E1913" s="1">
        <v>41066</v>
      </c>
      <c r="F1913">
        <v>2</v>
      </c>
      <c r="G1913" t="s">
        <v>82</v>
      </c>
      <c r="H1913">
        <v>0</v>
      </c>
      <c r="I1913">
        <v>29614</v>
      </c>
      <c r="J1913">
        <v>289</v>
      </c>
      <c r="K1913">
        <v>6</v>
      </c>
      <c r="L1913" t="s">
        <v>26</v>
      </c>
      <c r="M1913" t="s">
        <v>27</v>
      </c>
      <c r="N1913">
        <v>5</v>
      </c>
      <c r="O1913" t="s">
        <v>28</v>
      </c>
      <c r="P1913">
        <v>860</v>
      </c>
      <c r="Q1913" t="s">
        <v>135</v>
      </c>
      <c r="R1913" t="s">
        <v>134</v>
      </c>
      <c r="S1913" t="s">
        <v>36</v>
      </c>
      <c r="T1913">
        <v>5</v>
      </c>
      <c r="U1913" s="2">
        <v>14.1289</v>
      </c>
      <c r="V1913" s="2">
        <v>70.644499999999994</v>
      </c>
      <c r="W1913" s="2">
        <v>7.0208503676760001</v>
      </c>
      <c r="X1913" s="2">
        <v>2.1940157281900001</v>
      </c>
      <c r="Y1913" s="2">
        <v>79.859365999999994</v>
      </c>
    </row>
    <row r="1914" spans="1:25" x14ac:dyDescent="0.3">
      <c r="A1914">
        <v>10994</v>
      </c>
      <c r="B1914">
        <v>46616</v>
      </c>
      <c r="C1914" s="1">
        <v>41059</v>
      </c>
      <c r="D1914" s="1">
        <v>41071</v>
      </c>
      <c r="E1914" s="1">
        <v>41066</v>
      </c>
      <c r="F1914">
        <v>2</v>
      </c>
      <c r="G1914" t="s">
        <v>82</v>
      </c>
      <c r="H1914">
        <v>0</v>
      </c>
      <c r="I1914">
        <v>29614</v>
      </c>
      <c r="J1914">
        <v>289</v>
      </c>
      <c r="K1914">
        <v>6</v>
      </c>
      <c r="L1914" t="s">
        <v>26</v>
      </c>
      <c r="M1914" t="s">
        <v>27</v>
      </c>
      <c r="N1914">
        <v>5</v>
      </c>
      <c r="O1914" t="s">
        <v>28</v>
      </c>
      <c r="P1914">
        <v>727</v>
      </c>
      <c r="Q1914" t="s">
        <v>99</v>
      </c>
      <c r="R1914" t="s">
        <v>58</v>
      </c>
      <c r="S1914" t="s">
        <v>31</v>
      </c>
      <c r="T1914">
        <v>2</v>
      </c>
      <c r="U1914" s="2">
        <v>202.33199999999999</v>
      </c>
      <c r="V1914" s="2">
        <v>404.66399999999999</v>
      </c>
      <c r="W1914" s="2">
        <v>40.216653712394297</v>
      </c>
      <c r="X1914" s="2">
        <v>12.5677042180537</v>
      </c>
      <c r="Y1914" s="2">
        <v>457.44835799999998</v>
      </c>
    </row>
    <row r="1915" spans="1:25" x14ac:dyDescent="0.3">
      <c r="A1915">
        <v>10995</v>
      </c>
      <c r="B1915">
        <v>46616</v>
      </c>
      <c r="C1915" s="1">
        <v>41059</v>
      </c>
      <c r="D1915" s="1">
        <v>41071</v>
      </c>
      <c r="E1915" s="1">
        <v>41066</v>
      </c>
      <c r="F1915">
        <v>2</v>
      </c>
      <c r="G1915" t="s">
        <v>82</v>
      </c>
      <c r="H1915">
        <v>0</v>
      </c>
      <c r="I1915">
        <v>29614</v>
      </c>
      <c r="J1915">
        <v>289</v>
      </c>
      <c r="K1915">
        <v>6</v>
      </c>
      <c r="L1915" t="s">
        <v>26</v>
      </c>
      <c r="M1915" t="s">
        <v>27</v>
      </c>
      <c r="N1915">
        <v>5</v>
      </c>
      <c r="O1915" t="s">
        <v>28</v>
      </c>
      <c r="P1915">
        <v>793</v>
      </c>
      <c r="Q1915" t="s">
        <v>107</v>
      </c>
      <c r="R1915" t="s">
        <v>55</v>
      </c>
      <c r="S1915" t="s">
        <v>42</v>
      </c>
      <c r="T1915">
        <v>12</v>
      </c>
      <c r="U1915" s="2">
        <v>1265.3063</v>
      </c>
      <c r="V1915" s="2">
        <v>14880.002087999999</v>
      </c>
      <c r="W1915" s="2">
        <v>1478.8167250182801</v>
      </c>
      <c r="X1915" s="2">
        <v>462.130224101983</v>
      </c>
      <c r="Y1915" s="2">
        <v>16820.949036999998</v>
      </c>
    </row>
    <row r="1916" spans="1:25" x14ac:dyDescent="0.3">
      <c r="A1916">
        <v>10996</v>
      </c>
      <c r="B1916">
        <v>46616</v>
      </c>
      <c r="C1916" s="1">
        <v>41059</v>
      </c>
      <c r="D1916" s="1">
        <v>41071</v>
      </c>
      <c r="E1916" s="1">
        <v>41066</v>
      </c>
      <c r="F1916">
        <v>2</v>
      </c>
      <c r="G1916" t="s">
        <v>82</v>
      </c>
      <c r="H1916">
        <v>0</v>
      </c>
      <c r="I1916">
        <v>29614</v>
      </c>
      <c r="J1916">
        <v>289</v>
      </c>
      <c r="K1916">
        <v>6</v>
      </c>
      <c r="L1916" t="s">
        <v>26</v>
      </c>
      <c r="M1916" t="s">
        <v>27</v>
      </c>
      <c r="N1916">
        <v>5</v>
      </c>
      <c r="O1916" t="s">
        <v>28</v>
      </c>
      <c r="P1916">
        <v>711</v>
      </c>
      <c r="Q1916" t="s">
        <v>44</v>
      </c>
      <c r="R1916" t="s">
        <v>45</v>
      </c>
      <c r="S1916" t="s">
        <v>46</v>
      </c>
      <c r="T1916">
        <v>14</v>
      </c>
      <c r="U1916" s="2">
        <v>16.822099999999999</v>
      </c>
      <c r="V1916" s="2">
        <v>211.95846</v>
      </c>
      <c r="W1916" s="2">
        <v>21.065031698476702</v>
      </c>
      <c r="X1916" s="2">
        <v>6.5828223706436999</v>
      </c>
      <c r="Y1916" s="2">
        <v>239.606314</v>
      </c>
    </row>
    <row r="1917" spans="1:25" x14ac:dyDescent="0.3">
      <c r="A1917">
        <v>10997</v>
      </c>
      <c r="B1917">
        <v>46616</v>
      </c>
      <c r="C1917" s="1">
        <v>41059</v>
      </c>
      <c r="D1917" s="1">
        <v>41071</v>
      </c>
      <c r="E1917" s="1">
        <v>41066</v>
      </c>
      <c r="F1917">
        <v>2</v>
      </c>
      <c r="G1917" t="s">
        <v>82</v>
      </c>
      <c r="H1917">
        <v>0</v>
      </c>
      <c r="I1917">
        <v>29614</v>
      </c>
      <c r="J1917">
        <v>289</v>
      </c>
      <c r="K1917">
        <v>6</v>
      </c>
      <c r="L1917" t="s">
        <v>26</v>
      </c>
      <c r="M1917" t="s">
        <v>27</v>
      </c>
      <c r="N1917">
        <v>5</v>
      </c>
      <c r="O1917" t="s">
        <v>28</v>
      </c>
      <c r="P1917">
        <v>708</v>
      </c>
      <c r="Q1917" t="s">
        <v>52</v>
      </c>
      <c r="R1917" t="s">
        <v>45</v>
      </c>
      <c r="S1917" t="s">
        <v>46</v>
      </c>
      <c r="T1917">
        <v>8</v>
      </c>
      <c r="U1917" s="2">
        <v>16.822099999999999</v>
      </c>
      <c r="V1917" s="2">
        <v>121.11912</v>
      </c>
      <c r="W1917" s="2">
        <v>12.0371609705581</v>
      </c>
      <c r="X1917" s="2">
        <v>3.7616127832249999</v>
      </c>
      <c r="Y1917" s="2">
        <v>136.91789399999999</v>
      </c>
    </row>
    <row r="1918" spans="1:25" x14ac:dyDescent="0.3">
      <c r="A1918">
        <v>10998</v>
      </c>
      <c r="B1918">
        <v>46616</v>
      </c>
      <c r="C1918" s="1">
        <v>41059</v>
      </c>
      <c r="D1918" s="1">
        <v>41071</v>
      </c>
      <c r="E1918" s="1">
        <v>41066</v>
      </c>
      <c r="F1918">
        <v>2</v>
      </c>
      <c r="G1918" t="s">
        <v>82</v>
      </c>
      <c r="H1918">
        <v>0</v>
      </c>
      <c r="I1918">
        <v>29614</v>
      </c>
      <c r="J1918">
        <v>289</v>
      </c>
      <c r="K1918">
        <v>6</v>
      </c>
      <c r="L1918" t="s">
        <v>26</v>
      </c>
      <c r="M1918" t="s">
        <v>27</v>
      </c>
      <c r="N1918">
        <v>5</v>
      </c>
      <c r="O1918" t="s">
        <v>28</v>
      </c>
      <c r="P1918">
        <v>725</v>
      </c>
      <c r="Q1918" t="s">
        <v>60</v>
      </c>
      <c r="R1918" t="s">
        <v>58</v>
      </c>
      <c r="S1918" t="s">
        <v>31</v>
      </c>
      <c r="T1918">
        <v>6</v>
      </c>
      <c r="U1918" s="2">
        <v>202.33199999999999</v>
      </c>
      <c r="V1918" s="2">
        <v>1213.992</v>
      </c>
      <c r="W1918" s="2">
        <v>120.649961137182</v>
      </c>
      <c r="X1918" s="2">
        <v>37.703112654161004</v>
      </c>
      <c r="Y1918" s="2">
        <v>1372.3450740000001</v>
      </c>
    </row>
    <row r="1919" spans="1:25" x14ac:dyDescent="0.3">
      <c r="A1919">
        <v>10999</v>
      </c>
      <c r="B1919">
        <v>46616</v>
      </c>
      <c r="C1919" s="1">
        <v>41059</v>
      </c>
      <c r="D1919" s="1">
        <v>41071</v>
      </c>
      <c r="E1919" s="1">
        <v>41066</v>
      </c>
      <c r="F1919">
        <v>2</v>
      </c>
      <c r="G1919" t="s">
        <v>82</v>
      </c>
      <c r="H1919">
        <v>0</v>
      </c>
      <c r="I1919">
        <v>29614</v>
      </c>
      <c r="J1919">
        <v>289</v>
      </c>
      <c r="K1919">
        <v>6</v>
      </c>
      <c r="L1919" t="s">
        <v>26</v>
      </c>
      <c r="M1919" t="s">
        <v>27</v>
      </c>
      <c r="N1919">
        <v>5</v>
      </c>
      <c r="O1919" t="s">
        <v>28</v>
      </c>
      <c r="P1919">
        <v>715</v>
      </c>
      <c r="Q1919" t="s">
        <v>37</v>
      </c>
      <c r="R1919" t="s">
        <v>38</v>
      </c>
      <c r="S1919" t="s">
        <v>36</v>
      </c>
      <c r="T1919">
        <v>15</v>
      </c>
      <c r="U1919" s="2">
        <v>26.437000000000001</v>
      </c>
      <c r="V1919" s="2">
        <v>376.72725000000003</v>
      </c>
      <c r="W1919" s="2">
        <v>37.4402204230487</v>
      </c>
      <c r="X1919" s="2">
        <v>11.7000688197634</v>
      </c>
      <c r="Y1919" s="2">
        <v>425.86753900000002</v>
      </c>
    </row>
    <row r="1920" spans="1:25" x14ac:dyDescent="0.3">
      <c r="A1920">
        <v>11000</v>
      </c>
      <c r="B1920">
        <v>46616</v>
      </c>
      <c r="C1920" s="1">
        <v>41059</v>
      </c>
      <c r="D1920" s="1">
        <v>41071</v>
      </c>
      <c r="E1920" s="1">
        <v>41066</v>
      </c>
      <c r="F1920">
        <v>2</v>
      </c>
      <c r="G1920" t="s">
        <v>82</v>
      </c>
      <c r="H1920">
        <v>0</v>
      </c>
      <c r="I1920">
        <v>29614</v>
      </c>
      <c r="J1920">
        <v>289</v>
      </c>
      <c r="K1920">
        <v>6</v>
      </c>
      <c r="L1920" t="s">
        <v>26</v>
      </c>
      <c r="M1920" t="s">
        <v>27</v>
      </c>
      <c r="N1920">
        <v>5</v>
      </c>
      <c r="O1920" t="s">
        <v>28</v>
      </c>
      <c r="P1920">
        <v>852</v>
      </c>
      <c r="Q1920" t="s">
        <v>163</v>
      </c>
      <c r="R1920" t="s">
        <v>141</v>
      </c>
      <c r="S1920" t="s">
        <v>36</v>
      </c>
      <c r="T1920">
        <v>9</v>
      </c>
      <c r="U1920" s="2">
        <v>44.994</v>
      </c>
      <c r="V1920" s="2">
        <v>404.94600000000003</v>
      </c>
      <c r="W1920" s="2">
        <v>40.244679670589001</v>
      </c>
      <c r="X1920" s="2">
        <v>12.5764623299428</v>
      </c>
      <c r="Y1920" s="2">
        <v>457.76714199999998</v>
      </c>
    </row>
    <row r="1921" spans="1:25" x14ac:dyDescent="0.3">
      <c r="A1921">
        <v>11001</v>
      </c>
      <c r="B1921">
        <v>46616</v>
      </c>
      <c r="C1921" s="1">
        <v>41059</v>
      </c>
      <c r="D1921" s="1">
        <v>41071</v>
      </c>
      <c r="E1921" s="1">
        <v>41066</v>
      </c>
      <c r="F1921">
        <v>2</v>
      </c>
      <c r="G1921" t="s">
        <v>82</v>
      </c>
      <c r="H1921">
        <v>0</v>
      </c>
      <c r="I1921">
        <v>29614</v>
      </c>
      <c r="J1921">
        <v>289</v>
      </c>
      <c r="K1921">
        <v>6</v>
      </c>
      <c r="L1921" t="s">
        <v>26</v>
      </c>
      <c r="M1921" t="s">
        <v>27</v>
      </c>
      <c r="N1921">
        <v>5</v>
      </c>
      <c r="O1921" t="s">
        <v>28</v>
      </c>
      <c r="P1921">
        <v>765</v>
      </c>
      <c r="Q1921" t="s">
        <v>62</v>
      </c>
      <c r="R1921" t="s">
        <v>55</v>
      </c>
      <c r="S1921" t="s">
        <v>42</v>
      </c>
      <c r="T1921">
        <v>13</v>
      </c>
      <c r="U1921" s="2">
        <v>454.13420000000002</v>
      </c>
      <c r="V1921" s="2">
        <v>5785.6697080000004</v>
      </c>
      <c r="W1921" s="2">
        <v>574.996231789646</v>
      </c>
      <c r="X1921" s="2">
        <v>179.68632147533901</v>
      </c>
      <c r="Y1921" s="2">
        <v>6540.352261</v>
      </c>
    </row>
    <row r="1922" spans="1:25" x14ac:dyDescent="0.3">
      <c r="A1922">
        <v>11002</v>
      </c>
      <c r="B1922">
        <v>46616</v>
      </c>
      <c r="C1922" s="1">
        <v>41059</v>
      </c>
      <c r="D1922" s="1">
        <v>41071</v>
      </c>
      <c r="E1922" s="1">
        <v>41066</v>
      </c>
      <c r="F1922">
        <v>2</v>
      </c>
      <c r="G1922" t="s">
        <v>82</v>
      </c>
      <c r="H1922">
        <v>0</v>
      </c>
      <c r="I1922">
        <v>29614</v>
      </c>
      <c r="J1922">
        <v>289</v>
      </c>
      <c r="K1922">
        <v>6</v>
      </c>
      <c r="L1922" t="s">
        <v>26</v>
      </c>
      <c r="M1922" t="s">
        <v>27</v>
      </c>
      <c r="N1922">
        <v>5</v>
      </c>
      <c r="O1922" t="s">
        <v>28</v>
      </c>
      <c r="P1922">
        <v>723</v>
      </c>
      <c r="Q1922" t="s">
        <v>129</v>
      </c>
      <c r="R1922" t="s">
        <v>58</v>
      </c>
      <c r="S1922" t="s">
        <v>31</v>
      </c>
      <c r="T1922">
        <v>2</v>
      </c>
      <c r="U1922" s="2">
        <v>183.93819999999999</v>
      </c>
      <c r="V1922" s="2">
        <v>367.87639999999999</v>
      </c>
      <c r="W1922" s="2">
        <v>36.560597897915898</v>
      </c>
      <c r="X1922" s="2">
        <v>11.425186782126399</v>
      </c>
      <c r="Y1922" s="2">
        <v>415.86218500000001</v>
      </c>
    </row>
    <row r="1923" spans="1:25" x14ac:dyDescent="0.3">
      <c r="A1923">
        <v>11003</v>
      </c>
      <c r="B1923">
        <v>46616</v>
      </c>
      <c r="C1923" s="1">
        <v>41059</v>
      </c>
      <c r="D1923" s="1">
        <v>41071</v>
      </c>
      <c r="E1923" s="1">
        <v>41066</v>
      </c>
      <c r="F1923">
        <v>2</v>
      </c>
      <c r="G1923" t="s">
        <v>82</v>
      </c>
      <c r="H1923">
        <v>0</v>
      </c>
      <c r="I1923">
        <v>29614</v>
      </c>
      <c r="J1923">
        <v>289</v>
      </c>
      <c r="K1923">
        <v>6</v>
      </c>
      <c r="L1923" t="s">
        <v>26</v>
      </c>
      <c r="M1923" t="s">
        <v>27</v>
      </c>
      <c r="N1923">
        <v>5</v>
      </c>
      <c r="O1923" t="s">
        <v>28</v>
      </c>
      <c r="P1923">
        <v>794</v>
      </c>
      <c r="Q1923" t="s">
        <v>124</v>
      </c>
      <c r="R1923" t="s">
        <v>55</v>
      </c>
      <c r="S1923" t="s">
        <v>42</v>
      </c>
      <c r="T1923">
        <v>6</v>
      </c>
      <c r="U1923" s="2">
        <v>1308.9375</v>
      </c>
      <c r="V1923" s="2">
        <v>7853.625</v>
      </c>
      <c r="W1923" s="2">
        <v>780.51548200977197</v>
      </c>
      <c r="X1923" s="2">
        <v>243.91108682638301</v>
      </c>
      <c r="Y1923" s="2">
        <v>8878.0515689999993</v>
      </c>
    </row>
    <row r="1924" spans="1:25" x14ac:dyDescent="0.3">
      <c r="A1924">
        <v>11004</v>
      </c>
      <c r="B1924">
        <v>46616</v>
      </c>
      <c r="C1924" s="1">
        <v>41059</v>
      </c>
      <c r="D1924" s="1">
        <v>41071</v>
      </c>
      <c r="E1924" s="1">
        <v>41066</v>
      </c>
      <c r="F1924">
        <v>2</v>
      </c>
      <c r="G1924" t="s">
        <v>82</v>
      </c>
      <c r="H1924">
        <v>0</v>
      </c>
      <c r="I1924">
        <v>29614</v>
      </c>
      <c r="J1924">
        <v>289</v>
      </c>
      <c r="K1924">
        <v>6</v>
      </c>
      <c r="L1924" t="s">
        <v>26</v>
      </c>
      <c r="M1924" t="s">
        <v>27</v>
      </c>
      <c r="N1924">
        <v>5</v>
      </c>
      <c r="O1924" t="s">
        <v>28</v>
      </c>
      <c r="P1924">
        <v>820</v>
      </c>
      <c r="Q1924" t="s">
        <v>132</v>
      </c>
      <c r="R1924" t="s">
        <v>111</v>
      </c>
      <c r="S1924" t="s">
        <v>31</v>
      </c>
      <c r="T1924">
        <v>4</v>
      </c>
      <c r="U1924" s="2">
        <v>198.036</v>
      </c>
      <c r="V1924" s="2">
        <v>792.14400000000001</v>
      </c>
      <c r="W1924" s="2">
        <v>78.725512865861205</v>
      </c>
      <c r="X1924" s="2">
        <v>24.6017226392906</v>
      </c>
      <c r="Y1924" s="2">
        <v>895.47123599999998</v>
      </c>
    </row>
    <row r="1925" spans="1:25" x14ac:dyDescent="0.3">
      <c r="A1925">
        <v>11005</v>
      </c>
      <c r="B1925">
        <v>46616</v>
      </c>
      <c r="C1925" s="1">
        <v>41059</v>
      </c>
      <c r="D1925" s="1">
        <v>41071</v>
      </c>
      <c r="E1925" s="1">
        <v>41066</v>
      </c>
      <c r="F1925">
        <v>2</v>
      </c>
      <c r="G1925" t="s">
        <v>82</v>
      </c>
      <c r="H1925">
        <v>0</v>
      </c>
      <c r="I1925">
        <v>29614</v>
      </c>
      <c r="J1925">
        <v>289</v>
      </c>
      <c r="K1925">
        <v>6</v>
      </c>
      <c r="L1925" t="s">
        <v>26</v>
      </c>
      <c r="M1925" t="s">
        <v>27</v>
      </c>
      <c r="N1925">
        <v>5</v>
      </c>
      <c r="O1925" t="s">
        <v>28</v>
      </c>
      <c r="P1925">
        <v>826</v>
      </c>
      <c r="Q1925" t="s">
        <v>116</v>
      </c>
      <c r="R1925" t="s">
        <v>111</v>
      </c>
      <c r="S1925" t="s">
        <v>31</v>
      </c>
      <c r="T1925">
        <v>3</v>
      </c>
      <c r="U1925" s="2">
        <v>67.539000000000001</v>
      </c>
      <c r="V1925" s="2">
        <v>202.61699999999999</v>
      </c>
      <c r="W1925" s="2">
        <v>20.136650962883301</v>
      </c>
      <c r="X1925" s="2">
        <v>6.2927033923189999</v>
      </c>
      <c r="Y1925" s="2">
        <v>229.04635400000001</v>
      </c>
    </row>
    <row r="1926" spans="1:25" x14ac:dyDescent="0.3">
      <c r="A1926">
        <v>11006</v>
      </c>
      <c r="B1926">
        <v>46616</v>
      </c>
      <c r="C1926" s="1">
        <v>41059</v>
      </c>
      <c r="D1926" s="1">
        <v>41071</v>
      </c>
      <c r="E1926" s="1">
        <v>41066</v>
      </c>
      <c r="F1926">
        <v>2</v>
      </c>
      <c r="G1926" t="s">
        <v>82</v>
      </c>
      <c r="H1926">
        <v>0</v>
      </c>
      <c r="I1926">
        <v>29614</v>
      </c>
      <c r="J1926">
        <v>289</v>
      </c>
      <c r="K1926">
        <v>6</v>
      </c>
      <c r="L1926" t="s">
        <v>26</v>
      </c>
      <c r="M1926" t="s">
        <v>27</v>
      </c>
      <c r="N1926">
        <v>5</v>
      </c>
      <c r="O1926" t="s">
        <v>28</v>
      </c>
      <c r="P1926">
        <v>838</v>
      </c>
      <c r="Q1926" t="s">
        <v>115</v>
      </c>
      <c r="R1926" t="s">
        <v>58</v>
      </c>
      <c r="S1926" t="s">
        <v>31</v>
      </c>
      <c r="T1926">
        <v>4</v>
      </c>
      <c r="U1926" s="2">
        <v>780.81820000000005</v>
      </c>
      <c r="V1926" s="2">
        <v>3123.2728000000002</v>
      </c>
      <c r="W1926" s="2">
        <v>310.39969121775101</v>
      </c>
      <c r="X1926" s="2">
        <v>96.999902987891801</v>
      </c>
      <c r="Y1926" s="2">
        <v>3530.6723940000002</v>
      </c>
    </row>
    <row r="1927" spans="1:25" x14ac:dyDescent="0.3">
      <c r="A1927">
        <v>11007</v>
      </c>
      <c r="B1927">
        <v>46616</v>
      </c>
      <c r="C1927" s="1">
        <v>41059</v>
      </c>
      <c r="D1927" s="1">
        <v>41071</v>
      </c>
      <c r="E1927" s="1">
        <v>41066</v>
      </c>
      <c r="F1927">
        <v>2</v>
      </c>
      <c r="G1927" t="s">
        <v>82</v>
      </c>
      <c r="H1927">
        <v>0</v>
      </c>
      <c r="I1927">
        <v>29614</v>
      </c>
      <c r="J1927">
        <v>289</v>
      </c>
      <c r="K1927">
        <v>6</v>
      </c>
      <c r="L1927" t="s">
        <v>26</v>
      </c>
      <c r="M1927" t="s">
        <v>27</v>
      </c>
      <c r="N1927">
        <v>5</v>
      </c>
      <c r="O1927" t="s">
        <v>28</v>
      </c>
      <c r="P1927">
        <v>857</v>
      </c>
      <c r="Q1927" t="s">
        <v>166</v>
      </c>
      <c r="R1927" t="s">
        <v>167</v>
      </c>
      <c r="S1927" t="s">
        <v>36</v>
      </c>
      <c r="T1927">
        <v>1</v>
      </c>
      <c r="U1927" s="2">
        <v>53.994</v>
      </c>
      <c r="V1927" s="2">
        <v>53.994</v>
      </c>
      <c r="W1927" s="2">
        <v>5.3660765488084001</v>
      </c>
      <c r="X1927" s="2">
        <v>1.6768989125536</v>
      </c>
      <c r="Y1927" s="2">
        <v>61.036976000000003</v>
      </c>
    </row>
    <row r="1928" spans="1:25" x14ac:dyDescent="0.3">
      <c r="A1928">
        <v>11008</v>
      </c>
      <c r="B1928">
        <v>46616</v>
      </c>
      <c r="C1928" s="1">
        <v>41059</v>
      </c>
      <c r="D1928" s="1">
        <v>41071</v>
      </c>
      <c r="E1928" s="1">
        <v>41066</v>
      </c>
      <c r="F1928">
        <v>2</v>
      </c>
      <c r="G1928" t="s">
        <v>82</v>
      </c>
      <c r="H1928">
        <v>0</v>
      </c>
      <c r="I1928">
        <v>29614</v>
      </c>
      <c r="J1928">
        <v>289</v>
      </c>
      <c r="K1928">
        <v>6</v>
      </c>
      <c r="L1928" t="s">
        <v>26</v>
      </c>
      <c r="M1928" t="s">
        <v>27</v>
      </c>
      <c r="N1928">
        <v>5</v>
      </c>
      <c r="O1928" t="s">
        <v>28</v>
      </c>
      <c r="P1928">
        <v>844</v>
      </c>
      <c r="Q1928" t="s">
        <v>173</v>
      </c>
      <c r="R1928" t="s">
        <v>174</v>
      </c>
      <c r="S1928" t="s">
        <v>46</v>
      </c>
      <c r="T1928">
        <v>10</v>
      </c>
      <c r="U1928" s="2">
        <v>11.994</v>
      </c>
      <c r="V1928" s="2">
        <v>119.94</v>
      </c>
      <c r="W1928" s="2">
        <v>11.919976687485301</v>
      </c>
      <c r="X1928" s="2">
        <v>3.7249926949601999</v>
      </c>
      <c r="Y1928" s="2">
        <v>135.58497</v>
      </c>
    </row>
    <row r="1929" spans="1:25" x14ac:dyDescent="0.3">
      <c r="A1929">
        <v>11009</v>
      </c>
      <c r="B1929">
        <v>46616</v>
      </c>
      <c r="C1929" s="1">
        <v>41059</v>
      </c>
      <c r="D1929" s="1">
        <v>41071</v>
      </c>
      <c r="E1929" s="1">
        <v>41066</v>
      </c>
      <c r="F1929">
        <v>2</v>
      </c>
      <c r="G1929" t="s">
        <v>82</v>
      </c>
      <c r="H1929">
        <v>0</v>
      </c>
      <c r="I1929">
        <v>29614</v>
      </c>
      <c r="J1929">
        <v>289</v>
      </c>
      <c r="K1929">
        <v>6</v>
      </c>
      <c r="L1929" t="s">
        <v>26</v>
      </c>
      <c r="M1929" t="s">
        <v>27</v>
      </c>
      <c r="N1929">
        <v>5</v>
      </c>
      <c r="O1929" t="s">
        <v>28</v>
      </c>
      <c r="P1929">
        <v>819</v>
      </c>
      <c r="Q1929" t="s">
        <v>125</v>
      </c>
      <c r="R1929" t="s">
        <v>111</v>
      </c>
      <c r="S1929" t="s">
        <v>31</v>
      </c>
      <c r="T1929">
        <v>3</v>
      </c>
      <c r="U1929" s="2">
        <v>149.03100000000001</v>
      </c>
      <c r="V1929" s="2">
        <v>447.09300000000002</v>
      </c>
      <c r="W1929" s="2">
        <v>44.433367826729103</v>
      </c>
      <c r="X1929" s="2">
        <v>13.885427371751</v>
      </c>
      <c r="Y1929" s="2">
        <v>505.41179499999998</v>
      </c>
    </row>
    <row r="1930" spans="1:25" x14ac:dyDescent="0.3">
      <c r="A1930">
        <v>11010</v>
      </c>
      <c r="B1930">
        <v>46616</v>
      </c>
      <c r="C1930" s="1">
        <v>41059</v>
      </c>
      <c r="D1930" s="1">
        <v>41071</v>
      </c>
      <c r="E1930" s="1">
        <v>41066</v>
      </c>
      <c r="F1930">
        <v>2</v>
      </c>
      <c r="G1930" t="s">
        <v>82</v>
      </c>
      <c r="H1930">
        <v>0</v>
      </c>
      <c r="I1930">
        <v>29614</v>
      </c>
      <c r="J1930">
        <v>289</v>
      </c>
      <c r="K1930">
        <v>6</v>
      </c>
      <c r="L1930" t="s">
        <v>26</v>
      </c>
      <c r="M1930" t="s">
        <v>27</v>
      </c>
      <c r="N1930">
        <v>5</v>
      </c>
      <c r="O1930" t="s">
        <v>28</v>
      </c>
      <c r="P1930">
        <v>789</v>
      </c>
      <c r="Q1930" t="s">
        <v>117</v>
      </c>
      <c r="R1930" t="s">
        <v>55</v>
      </c>
      <c r="S1930" t="s">
        <v>42</v>
      </c>
      <c r="T1930">
        <v>9</v>
      </c>
      <c r="U1930" s="2">
        <v>1466.01</v>
      </c>
      <c r="V1930" s="2">
        <v>13194.09</v>
      </c>
      <c r="W1930" s="2">
        <v>1311.2660097764101</v>
      </c>
      <c r="X1930" s="2">
        <v>409.77062586832398</v>
      </c>
      <c r="Y1930" s="2">
        <v>14915.126636000001</v>
      </c>
    </row>
    <row r="1931" spans="1:25" x14ac:dyDescent="0.3">
      <c r="A1931">
        <v>11011</v>
      </c>
      <c r="B1931">
        <v>46616</v>
      </c>
      <c r="C1931" s="1">
        <v>41059</v>
      </c>
      <c r="D1931" s="1">
        <v>41071</v>
      </c>
      <c r="E1931" s="1">
        <v>41066</v>
      </c>
      <c r="F1931">
        <v>2</v>
      </c>
      <c r="G1931" t="s">
        <v>82</v>
      </c>
      <c r="H1931">
        <v>0</v>
      </c>
      <c r="I1931">
        <v>29614</v>
      </c>
      <c r="J1931">
        <v>289</v>
      </c>
      <c r="K1931">
        <v>6</v>
      </c>
      <c r="L1931" t="s">
        <v>26</v>
      </c>
      <c r="M1931" t="s">
        <v>27</v>
      </c>
      <c r="N1931">
        <v>5</v>
      </c>
      <c r="O1931" t="s">
        <v>28</v>
      </c>
      <c r="P1931">
        <v>795</v>
      </c>
      <c r="Q1931" t="s">
        <v>118</v>
      </c>
      <c r="R1931" t="s">
        <v>55</v>
      </c>
      <c r="S1931" t="s">
        <v>42</v>
      </c>
      <c r="T1931">
        <v>4</v>
      </c>
      <c r="U1931" s="2">
        <v>1308.9375</v>
      </c>
      <c r="V1931" s="2">
        <v>5235.75</v>
      </c>
      <c r="W1931" s="2">
        <v>520.34365467318105</v>
      </c>
      <c r="X1931" s="2">
        <v>162.607391217589</v>
      </c>
      <c r="Y1931" s="2">
        <v>5918.7010460000001</v>
      </c>
    </row>
    <row r="1932" spans="1:25" x14ac:dyDescent="0.3">
      <c r="A1932">
        <v>11012</v>
      </c>
      <c r="B1932">
        <v>46616</v>
      </c>
      <c r="C1932" s="1">
        <v>41059</v>
      </c>
      <c r="D1932" s="1">
        <v>41071</v>
      </c>
      <c r="E1932" s="1">
        <v>41066</v>
      </c>
      <c r="F1932">
        <v>2</v>
      </c>
      <c r="G1932" t="s">
        <v>82</v>
      </c>
      <c r="H1932">
        <v>0</v>
      </c>
      <c r="I1932">
        <v>29614</v>
      </c>
      <c r="J1932">
        <v>289</v>
      </c>
      <c r="K1932">
        <v>6</v>
      </c>
      <c r="L1932" t="s">
        <v>26</v>
      </c>
      <c r="M1932" t="s">
        <v>27</v>
      </c>
      <c r="N1932">
        <v>5</v>
      </c>
      <c r="O1932" t="s">
        <v>28</v>
      </c>
      <c r="P1932">
        <v>790</v>
      </c>
      <c r="Q1932" t="s">
        <v>106</v>
      </c>
      <c r="R1932" t="s">
        <v>55</v>
      </c>
      <c r="S1932" t="s">
        <v>42</v>
      </c>
      <c r="T1932">
        <v>6</v>
      </c>
      <c r="U1932" s="2">
        <v>1466.01</v>
      </c>
      <c r="V1932" s="2">
        <v>8796.06</v>
      </c>
      <c r="W1932" s="2">
        <v>874.17733985094503</v>
      </c>
      <c r="X1932" s="2">
        <v>273.18041724554899</v>
      </c>
      <c r="Y1932" s="2">
        <v>9943.4177569999993</v>
      </c>
    </row>
    <row r="1933" spans="1:25" x14ac:dyDescent="0.3">
      <c r="A1933">
        <v>11013</v>
      </c>
      <c r="B1933">
        <v>46616</v>
      </c>
      <c r="C1933" s="1">
        <v>41059</v>
      </c>
      <c r="D1933" s="1">
        <v>41071</v>
      </c>
      <c r="E1933" s="1">
        <v>41066</v>
      </c>
      <c r="F1933">
        <v>2</v>
      </c>
      <c r="G1933" t="s">
        <v>82</v>
      </c>
      <c r="H1933">
        <v>0</v>
      </c>
      <c r="I1933">
        <v>29614</v>
      </c>
      <c r="J1933">
        <v>289</v>
      </c>
      <c r="K1933">
        <v>6</v>
      </c>
      <c r="L1933" t="s">
        <v>26</v>
      </c>
      <c r="M1933" t="s">
        <v>27</v>
      </c>
      <c r="N1933">
        <v>5</v>
      </c>
      <c r="O1933" t="s">
        <v>28</v>
      </c>
      <c r="P1933">
        <v>717</v>
      </c>
      <c r="Q1933" t="s">
        <v>97</v>
      </c>
      <c r="R1933" t="s">
        <v>58</v>
      </c>
      <c r="S1933" t="s">
        <v>31</v>
      </c>
      <c r="T1933">
        <v>3</v>
      </c>
      <c r="U1933" s="2">
        <v>780.81820000000005</v>
      </c>
      <c r="V1933" s="2">
        <v>2342.4546</v>
      </c>
      <c r="W1933" s="2">
        <v>232.79976841331299</v>
      </c>
      <c r="X1933" s="2">
        <v>72.749927240918893</v>
      </c>
      <c r="Y1933" s="2">
        <v>2648.0042950000002</v>
      </c>
    </row>
    <row r="1934" spans="1:25" x14ac:dyDescent="0.3">
      <c r="A1934">
        <v>11014</v>
      </c>
      <c r="B1934">
        <v>46616</v>
      </c>
      <c r="C1934" s="1">
        <v>41059</v>
      </c>
      <c r="D1934" s="1">
        <v>41071</v>
      </c>
      <c r="E1934" s="1">
        <v>41066</v>
      </c>
      <c r="F1934">
        <v>2</v>
      </c>
      <c r="G1934" t="s">
        <v>82</v>
      </c>
      <c r="H1934">
        <v>0</v>
      </c>
      <c r="I1934">
        <v>29614</v>
      </c>
      <c r="J1934">
        <v>289</v>
      </c>
      <c r="K1934">
        <v>6</v>
      </c>
      <c r="L1934" t="s">
        <v>26</v>
      </c>
      <c r="M1934" t="s">
        <v>27</v>
      </c>
      <c r="N1934">
        <v>5</v>
      </c>
      <c r="O1934" t="s">
        <v>28</v>
      </c>
      <c r="P1934">
        <v>828</v>
      </c>
      <c r="Q1934" t="s">
        <v>128</v>
      </c>
      <c r="R1934" t="s">
        <v>111</v>
      </c>
      <c r="S1934" t="s">
        <v>31</v>
      </c>
      <c r="T1934">
        <v>2</v>
      </c>
      <c r="U1934" s="2">
        <v>214.23599999999999</v>
      </c>
      <c r="V1934" s="2">
        <v>428.47199999999998</v>
      </c>
      <c r="W1934" s="2">
        <v>42.582760140405398</v>
      </c>
      <c r="X1934" s="2">
        <v>13.307112472861199</v>
      </c>
      <c r="Y1934" s="2">
        <v>484.36187200000001</v>
      </c>
    </row>
    <row r="1935" spans="1:25" x14ac:dyDescent="0.3">
      <c r="A1935">
        <v>11015</v>
      </c>
      <c r="B1935">
        <v>46616</v>
      </c>
      <c r="C1935" s="1">
        <v>41059</v>
      </c>
      <c r="D1935" s="1">
        <v>41071</v>
      </c>
      <c r="E1935" s="1">
        <v>41066</v>
      </c>
      <c r="F1935">
        <v>2</v>
      </c>
      <c r="G1935" t="s">
        <v>82</v>
      </c>
      <c r="H1935">
        <v>0</v>
      </c>
      <c r="I1935">
        <v>29614</v>
      </c>
      <c r="J1935">
        <v>289</v>
      </c>
      <c r="K1935">
        <v>6</v>
      </c>
      <c r="L1935" t="s">
        <v>26</v>
      </c>
      <c r="M1935" t="s">
        <v>27</v>
      </c>
      <c r="N1935">
        <v>5</v>
      </c>
      <c r="O1935" t="s">
        <v>28</v>
      </c>
      <c r="P1935">
        <v>764</v>
      </c>
      <c r="Q1935" t="s">
        <v>54</v>
      </c>
      <c r="R1935" t="s">
        <v>55</v>
      </c>
      <c r="S1935" t="s">
        <v>42</v>
      </c>
      <c r="T1935">
        <v>7</v>
      </c>
      <c r="U1935" s="2">
        <v>469.79399999999998</v>
      </c>
      <c r="V1935" s="2">
        <v>3288.558</v>
      </c>
      <c r="W1935" s="2">
        <v>326.82620222981001</v>
      </c>
      <c r="X1935" s="2">
        <v>102.133187651765</v>
      </c>
      <c r="Y1935" s="2">
        <v>3717.51739</v>
      </c>
    </row>
    <row r="1936" spans="1:25" x14ac:dyDescent="0.3">
      <c r="A1936">
        <v>11016</v>
      </c>
      <c r="B1936">
        <v>46616</v>
      </c>
      <c r="C1936" s="1">
        <v>41059</v>
      </c>
      <c r="D1936" s="1">
        <v>41071</v>
      </c>
      <c r="E1936" s="1">
        <v>41066</v>
      </c>
      <c r="F1936">
        <v>2</v>
      </c>
      <c r="G1936" t="s">
        <v>82</v>
      </c>
      <c r="H1936">
        <v>0</v>
      </c>
      <c r="I1936">
        <v>29614</v>
      </c>
      <c r="J1936">
        <v>289</v>
      </c>
      <c r="K1936">
        <v>6</v>
      </c>
      <c r="L1936" t="s">
        <v>26</v>
      </c>
      <c r="M1936" t="s">
        <v>27</v>
      </c>
      <c r="N1936">
        <v>5</v>
      </c>
      <c r="O1936" t="s">
        <v>28</v>
      </c>
      <c r="P1936">
        <v>761</v>
      </c>
      <c r="Q1936" t="s">
        <v>83</v>
      </c>
      <c r="R1936" t="s">
        <v>55</v>
      </c>
      <c r="S1936" t="s">
        <v>42</v>
      </c>
      <c r="T1936">
        <v>9</v>
      </c>
      <c r="U1936" s="2">
        <v>469.79399999999998</v>
      </c>
      <c r="V1936" s="2">
        <v>4228.1459999999997</v>
      </c>
      <c r="W1936" s="2">
        <v>420.20511715261301</v>
      </c>
      <c r="X1936" s="2">
        <v>131.31409840941299</v>
      </c>
      <c r="Y1936" s="2">
        <v>4779.665215</v>
      </c>
    </row>
    <row r="1937" spans="1:25" x14ac:dyDescent="0.3">
      <c r="A1937">
        <v>11017</v>
      </c>
      <c r="B1937">
        <v>46616</v>
      </c>
      <c r="C1937" s="1">
        <v>41059</v>
      </c>
      <c r="D1937" s="1">
        <v>41071</v>
      </c>
      <c r="E1937" s="1">
        <v>41066</v>
      </c>
      <c r="F1937">
        <v>2</v>
      </c>
      <c r="G1937" t="s">
        <v>82</v>
      </c>
      <c r="H1937">
        <v>0</v>
      </c>
      <c r="I1937">
        <v>29614</v>
      </c>
      <c r="J1937">
        <v>289</v>
      </c>
      <c r="K1937">
        <v>6</v>
      </c>
      <c r="L1937" t="s">
        <v>26</v>
      </c>
      <c r="M1937" t="s">
        <v>27</v>
      </c>
      <c r="N1937">
        <v>5</v>
      </c>
      <c r="O1937" t="s">
        <v>28</v>
      </c>
      <c r="P1937">
        <v>714</v>
      </c>
      <c r="Q1937" t="s">
        <v>84</v>
      </c>
      <c r="R1937" t="s">
        <v>38</v>
      </c>
      <c r="S1937" t="s">
        <v>36</v>
      </c>
      <c r="T1937">
        <v>6</v>
      </c>
      <c r="U1937" s="2">
        <v>28.840399999999999</v>
      </c>
      <c r="V1937" s="2">
        <v>173.04239999999999</v>
      </c>
      <c r="W1937" s="2">
        <v>17.197443504639899</v>
      </c>
      <c r="X1937" s="2">
        <v>5.3742010665197002</v>
      </c>
      <c r="Y1937" s="2">
        <v>195.614045</v>
      </c>
    </row>
    <row r="1938" spans="1:25" x14ac:dyDescent="0.3">
      <c r="A1938">
        <v>11018</v>
      </c>
      <c r="B1938">
        <v>46616</v>
      </c>
      <c r="C1938" s="1">
        <v>41059</v>
      </c>
      <c r="D1938" s="1">
        <v>41071</v>
      </c>
      <c r="E1938" s="1">
        <v>41066</v>
      </c>
      <c r="F1938">
        <v>2</v>
      </c>
      <c r="G1938" t="s">
        <v>82</v>
      </c>
      <c r="H1938">
        <v>0</v>
      </c>
      <c r="I1938">
        <v>29614</v>
      </c>
      <c r="J1938">
        <v>289</v>
      </c>
      <c r="K1938">
        <v>6</v>
      </c>
      <c r="L1938" t="s">
        <v>26</v>
      </c>
      <c r="M1938" t="s">
        <v>27</v>
      </c>
      <c r="N1938">
        <v>5</v>
      </c>
      <c r="O1938" t="s">
        <v>28</v>
      </c>
      <c r="P1938">
        <v>801</v>
      </c>
      <c r="Q1938" t="s">
        <v>121</v>
      </c>
      <c r="R1938" t="s">
        <v>55</v>
      </c>
      <c r="S1938" t="s">
        <v>42</v>
      </c>
      <c r="T1938">
        <v>12</v>
      </c>
      <c r="U1938" s="2">
        <v>580.25379999999996</v>
      </c>
      <c r="V1938" s="2">
        <v>6823.7846879999997</v>
      </c>
      <c r="W1938" s="2">
        <v>678.16703686326002</v>
      </c>
      <c r="X1938" s="2">
        <v>211.927197888785</v>
      </c>
      <c r="Y1938" s="2">
        <v>7713.8789230000002</v>
      </c>
    </row>
    <row r="1939" spans="1:25" x14ac:dyDescent="0.3">
      <c r="A1939">
        <v>11019</v>
      </c>
      <c r="B1939">
        <v>46616</v>
      </c>
      <c r="C1939" s="1">
        <v>41059</v>
      </c>
      <c r="D1939" s="1">
        <v>41071</v>
      </c>
      <c r="E1939" s="1">
        <v>41066</v>
      </c>
      <c r="F1939">
        <v>2</v>
      </c>
      <c r="G1939" t="s">
        <v>82</v>
      </c>
      <c r="H1939">
        <v>0</v>
      </c>
      <c r="I1939">
        <v>29614</v>
      </c>
      <c r="J1939">
        <v>289</v>
      </c>
      <c r="K1939">
        <v>6</v>
      </c>
      <c r="L1939" t="s">
        <v>26</v>
      </c>
      <c r="M1939" t="s">
        <v>27</v>
      </c>
      <c r="N1939">
        <v>5</v>
      </c>
      <c r="O1939" t="s">
        <v>28</v>
      </c>
      <c r="P1939">
        <v>836</v>
      </c>
      <c r="Q1939" t="s">
        <v>113</v>
      </c>
      <c r="R1939" t="s">
        <v>58</v>
      </c>
      <c r="S1939" t="s">
        <v>31</v>
      </c>
      <c r="T1939">
        <v>6</v>
      </c>
      <c r="U1939" s="2">
        <v>324.45269999999999</v>
      </c>
      <c r="V1939" s="2">
        <v>1946.7162000000001</v>
      </c>
      <c r="W1939" s="2">
        <v>193.47016609263</v>
      </c>
      <c r="X1939" s="2">
        <v>60.459426581295602</v>
      </c>
      <c r="Y1939" s="2">
        <v>2200.6457930000001</v>
      </c>
    </row>
    <row r="1940" spans="1:25" x14ac:dyDescent="0.3">
      <c r="A1940">
        <v>11020</v>
      </c>
      <c r="B1940">
        <v>46616</v>
      </c>
      <c r="C1940" s="1">
        <v>41059</v>
      </c>
      <c r="D1940" s="1">
        <v>41071</v>
      </c>
      <c r="E1940" s="1">
        <v>41066</v>
      </c>
      <c r="F1940">
        <v>2</v>
      </c>
      <c r="G1940" t="s">
        <v>82</v>
      </c>
      <c r="H1940">
        <v>0</v>
      </c>
      <c r="I1940">
        <v>29614</v>
      </c>
      <c r="J1940">
        <v>289</v>
      </c>
      <c r="K1940">
        <v>6</v>
      </c>
      <c r="L1940" t="s">
        <v>26</v>
      </c>
      <c r="M1940" t="s">
        <v>27</v>
      </c>
      <c r="N1940">
        <v>5</v>
      </c>
      <c r="O1940" t="s">
        <v>28</v>
      </c>
      <c r="P1940">
        <v>768</v>
      </c>
      <c r="Q1940" t="s">
        <v>63</v>
      </c>
      <c r="R1940" t="s">
        <v>55</v>
      </c>
      <c r="S1940" t="s">
        <v>42</v>
      </c>
      <c r="T1940">
        <v>9</v>
      </c>
      <c r="U1940" s="2">
        <v>469.79399999999998</v>
      </c>
      <c r="V1940" s="2">
        <v>4228.1459999999997</v>
      </c>
      <c r="W1940" s="2">
        <v>420.20511715261301</v>
      </c>
      <c r="X1940" s="2">
        <v>131.31409840941299</v>
      </c>
      <c r="Y1940" s="2">
        <v>4779.665215</v>
      </c>
    </row>
    <row r="1941" spans="1:25" x14ac:dyDescent="0.3">
      <c r="A1941">
        <v>11021</v>
      </c>
      <c r="B1941">
        <v>46616</v>
      </c>
      <c r="C1941" s="1">
        <v>41059</v>
      </c>
      <c r="D1941" s="1">
        <v>41071</v>
      </c>
      <c r="E1941" s="1">
        <v>41066</v>
      </c>
      <c r="F1941">
        <v>2</v>
      </c>
      <c r="G1941" t="s">
        <v>82</v>
      </c>
      <c r="H1941">
        <v>0</v>
      </c>
      <c r="I1941">
        <v>29614</v>
      </c>
      <c r="J1941">
        <v>289</v>
      </c>
      <c r="K1941">
        <v>6</v>
      </c>
      <c r="L1941" t="s">
        <v>26</v>
      </c>
      <c r="M1941" t="s">
        <v>27</v>
      </c>
      <c r="N1941">
        <v>5</v>
      </c>
      <c r="O1941" t="s">
        <v>28</v>
      </c>
      <c r="P1941">
        <v>718</v>
      </c>
      <c r="Q1941" t="s">
        <v>100</v>
      </c>
      <c r="R1941" t="s">
        <v>58</v>
      </c>
      <c r="S1941" t="s">
        <v>31</v>
      </c>
      <c r="T1941">
        <v>4</v>
      </c>
      <c r="U1941" s="2">
        <v>780.81820000000005</v>
      </c>
      <c r="V1941" s="2">
        <v>3123.2728000000002</v>
      </c>
      <c r="W1941" s="2">
        <v>310.39969121775101</v>
      </c>
      <c r="X1941" s="2">
        <v>96.999902987891801</v>
      </c>
      <c r="Y1941" s="2">
        <v>3530.6723940000002</v>
      </c>
    </row>
    <row r="1942" spans="1:25" x14ac:dyDescent="0.3">
      <c r="A1942">
        <v>11022</v>
      </c>
      <c r="B1942">
        <v>46616</v>
      </c>
      <c r="C1942" s="1">
        <v>41059</v>
      </c>
      <c r="D1942" s="1">
        <v>41071</v>
      </c>
      <c r="E1942" s="1">
        <v>41066</v>
      </c>
      <c r="F1942">
        <v>2</v>
      </c>
      <c r="G1942" t="s">
        <v>82</v>
      </c>
      <c r="H1942">
        <v>0</v>
      </c>
      <c r="I1942">
        <v>29614</v>
      </c>
      <c r="J1942">
        <v>289</v>
      </c>
      <c r="K1942">
        <v>6</v>
      </c>
      <c r="L1942" t="s">
        <v>26</v>
      </c>
      <c r="M1942" t="s">
        <v>27</v>
      </c>
      <c r="N1942">
        <v>5</v>
      </c>
      <c r="O1942" t="s">
        <v>28</v>
      </c>
      <c r="P1942">
        <v>833</v>
      </c>
      <c r="Q1942" t="s">
        <v>122</v>
      </c>
      <c r="R1942" t="s">
        <v>58</v>
      </c>
      <c r="S1942" t="s">
        <v>31</v>
      </c>
      <c r="T1942">
        <v>1</v>
      </c>
      <c r="U1942" s="2">
        <v>324.45269999999999</v>
      </c>
      <c r="V1942" s="2">
        <v>324.45269999999999</v>
      </c>
      <c r="W1942" s="2">
        <v>32.245027682104997</v>
      </c>
      <c r="X1942" s="2">
        <v>10.076571096882599</v>
      </c>
      <c r="Y1942" s="2">
        <v>366.77429899999998</v>
      </c>
    </row>
    <row r="1943" spans="1:25" x14ac:dyDescent="0.3">
      <c r="A1943">
        <v>11023</v>
      </c>
      <c r="B1943">
        <v>46616</v>
      </c>
      <c r="C1943" s="1">
        <v>41059</v>
      </c>
      <c r="D1943" s="1">
        <v>41071</v>
      </c>
      <c r="E1943" s="1">
        <v>41066</v>
      </c>
      <c r="F1943">
        <v>2</v>
      </c>
      <c r="G1943" t="s">
        <v>82</v>
      </c>
      <c r="H1943">
        <v>0</v>
      </c>
      <c r="I1943">
        <v>29614</v>
      </c>
      <c r="J1943">
        <v>289</v>
      </c>
      <c r="K1943">
        <v>6</v>
      </c>
      <c r="L1943" t="s">
        <v>26</v>
      </c>
      <c r="M1943" t="s">
        <v>27</v>
      </c>
      <c r="N1943">
        <v>5</v>
      </c>
      <c r="O1943" t="s">
        <v>28</v>
      </c>
      <c r="P1943">
        <v>827</v>
      </c>
      <c r="Q1943" t="s">
        <v>110</v>
      </c>
      <c r="R1943" t="s">
        <v>111</v>
      </c>
      <c r="S1943" t="s">
        <v>31</v>
      </c>
      <c r="T1943">
        <v>3</v>
      </c>
      <c r="U1943" s="2">
        <v>165.23099999999999</v>
      </c>
      <c r="V1943" s="2">
        <v>495.69299999999998</v>
      </c>
      <c r="W1943" s="2">
        <v>49.2633733879413</v>
      </c>
      <c r="X1943" s="2">
        <v>15.394804101574801</v>
      </c>
      <c r="Y1943" s="2">
        <v>560.35117700000001</v>
      </c>
    </row>
    <row r="1944" spans="1:25" x14ac:dyDescent="0.3">
      <c r="A1944">
        <v>11031</v>
      </c>
      <c r="B1944">
        <v>46619</v>
      </c>
      <c r="C1944" s="1">
        <v>41059</v>
      </c>
      <c r="D1944" s="1">
        <v>41071</v>
      </c>
      <c r="E1944" s="1">
        <v>41066</v>
      </c>
      <c r="F1944">
        <v>2</v>
      </c>
      <c r="G1944" t="s">
        <v>82</v>
      </c>
      <c r="H1944">
        <v>0</v>
      </c>
      <c r="I1944">
        <v>29890</v>
      </c>
      <c r="J1944">
        <v>283</v>
      </c>
      <c r="K1944">
        <v>1</v>
      </c>
      <c r="L1944" t="s">
        <v>78</v>
      </c>
      <c r="M1944" t="s">
        <v>27</v>
      </c>
      <c r="N1944">
        <v>5</v>
      </c>
      <c r="O1944" t="s">
        <v>28</v>
      </c>
      <c r="P1944">
        <v>841</v>
      </c>
      <c r="Q1944" t="s">
        <v>170</v>
      </c>
      <c r="R1944" t="s">
        <v>143</v>
      </c>
      <c r="S1944" t="s">
        <v>36</v>
      </c>
      <c r="T1944">
        <v>2</v>
      </c>
      <c r="U1944" s="2">
        <v>35.994</v>
      </c>
      <c r="V1944" s="2">
        <v>71.988</v>
      </c>
      <c r="W1944" s="2">
        <v>6.2389999999999999</v>
      </c>
      <c r="X1944" s="2">
        <v>1.9497</v>
      </c>
      <c r="Y1944" s="2">
        <v>80.176699999999997</v>
      </c>
    </row>
    <row r="1945" spans="1:25" x14ac:dyDescent="0.3">
      <c r="A1945">
        <v>11090</v>
      </c>
      <c r="B1945">
        <v>46622</v>
      </c>
      <c r="C1945" s="1">
        <v>41059</v>
      </c>
      <c r="D1945" s="1">
        <v>41071</v>
      </c>
      <c r="E1945" s="1">
        <v>41066</v>
      </c>
      <c r="F1945">
        <v>6</v>
      </c>
      <c r="G1945" t="s">
        <v>89</v>
      </c>
      <c r="H1945">
        <v>0</v>
      </c>
      <c r="I1945">
        <v>30067</v>
      </c>
      <c r="J1945">
        <v>289</v>
      </c>
      <c r="K1945">
        <v>6</v>
      </c>
      <c r="L1945" t="s">
        <v>26</v>
      </c>
      <c r="M1945" t="s">
        <v>27</v>
      </c>
      <c r="N1945">
        <v>5</v>
      </c>
      <c r="O1945" t="s">
        <v>28</v>
      </c>
      <c r="P1945">
        <v>817</v>
      </c>
      <c r="Q1945" t="s">
        <v>180</v>
      </c>
      <c r="R1945" t="s">
        <v>111</v>
      </c>
      <c r="S1945" t="s">
        <v>31</v>
      </c>
      <c r="T1945">
        <v>1</v>
      </c>
      <c r="U1945" s="2">
        <v>180.12899999999999</v>
      </c>
      <c r="V1945" s="2">
        <v>180.12899999999999</v>
      </c>
      <c r="W1945" s="2">
        <v>17.3379515241148</v>
      </c>
      <c r="X1945" s="2">
        <v>5.4181096648176004</v>
      </c>
      <c r="Y1945" s="2">
        <v>202.885062</v>
      </c>
    </row>
    <row r="1946" spans="1:25" x14ac:dyDescent="0.3">
      <c r="A1946">
        <v>11091</v>
      </c>
      <c r="B1946">
        <v>46622</v>
      </c>
      <c r="C1946" s="1">
        <v>41059</v>
      </c>
      <c r="D1946" s="1">
        <v>41071</v>
      </c>
      <c r="E1946" s="1">
        <v>41066</v>
      </c>
      <c r="F1946">
        <v>6</v>
      </c>
      <c r="G1946" t="s">
        <v>89</v>
      </c>
      <c r="H1946">
        <v>0</v>
      </c>
      <c r="I1946">
        <v>30067</v>
      </c>
      <c r="J1946">
        <v>289</v>
      </c>
      <c r="K1946">
        <v>6</v>
      </c>
      <c r="L1946" t="s">
        <v>26</v>
      </c>
      <c r="M1946" t="s">
        <v>27</v>
      </c>
      <c r="N1946">
        <v>5</v>
      </c>
      <c r="O1946" t="s">
        <v>28</v>
      </c>
      <c r="P1946">
        <v>815</v>
      </c>
      <c r="Q1946" t="s">
        <v>146</v>
      </c>
      <c r="R1946" t="s">
        <v>111</v>
      </c>
      <c r="S1946" t="s">
        <v>31</v>
      </c>
      <c r="T1946">
        <v>4</v>
      </c>
      <c r="U1946" s="2">
        <v>36.447000000000003</v>
      </c>
      <c r="V1946" s="2">
        <v>145.78800000000001</v>
      </c>
      <c r="W1946" s="2">
        <v>14.0325282258695</v>
      </c>
      <c r="X1946" s="2">
        <v>4.3851649196654998</v>
      </c>
      <c r="Y1946" s="2">
        <v>164.205693</v>
      </c>
    </row>
    <row r="1947" spans="1:25" x14ac:dyDescent="0.3">
      <c r="A1947">
        <v>11092</v>
      </c>
      <c r="B1947">
        <v>46622</v>
      </c>
      <c r="C1947" s="1">
        <v>41059</v>
      </c>
      <c r="D1947" s="1">
        <v>41071</v>
      </c>
      <c r="E1947" s="1">
        <v>41066</v>
      </c>
      <c r="F1947">
        <v>6</v>
      </c>
      <c r="G1947" t="s">
        <v>89</v>
      </c>
      <c r="H1947">
        <v>0</v>
      </c>
      <c r="I1947">
        <v>30067</v>
      </c>
      <c r="J1947">
        <v>289</v>
      </c>
      <c r="K1947">
        <v>6</v>
      </c>
      <c r="L1947" t="s">
        <v>26</v>
      </c>
      <c r="M1947" t="s">
        <v>27</v>
      </c>
      <c r="N1947">
        <v>5</v>
      </c>
      <c r="O1947" t="s">
        <v>28</v>
      </c>
      <c r="P1947">
        <v>784</v>
      </c>
      <c r="Q1947" t="s">
        <v>169</v>
      </c>
      <c r="R1947" t="s">
        <v>41</v>
      </c>
      <c r="S1947" t="s">
        <v>42</v>
      </c>
      <c r="T1947">
        <v>5</v>
      </c>
      <c r="U1947" s="2">
        <v>1229.4589000000001</v>
      </c>
      <c r="V1947" s="2">
        <v>6147.2945</v>
      </c>
      <c r="W1947" s="2">
        <v>591.69536302015297</v>
      </c>
      <c r="X1947" s="2">
        <v>184.90479458016301</v>
      </c>
      <c r="Y1947" s="2">
        <v>6923.8946580000002</v>
      </c>
    </row>
    <row r="1948" spans="1:25" x14ac:dyDescent="0.3">
      <c r="A1948">
        <v>11093</v>
      </c>
      <c r="B1948">
        <v>46622</v>
      </c>
      <c r="C1948" s="1">
        <v>41059</v>
      </c>
      <c r="D1948" s="1">
        <v>41071</v>
      </c>
      <c r="E1948" s="1">
        <v>41066</v>
      </c>
      <c r="F1948">
        <v>6</v>
      </c>
      <c r="G1948" t="s">
        <v>89</v>
      </c>
      <c r="H1948">
        <v>0</v>
      </c>
      <c r="I1948">
        <v>30067</v>
      </c>
      <c r="J1948">
        <v>289</v>
      </c>
      <c r="K1948">
        <v>6</v>
      </c>
      <c r="L1948" t="s">
        <v>26</v>
      </c>
      <c r="M1948" t="s">
        <v>27</v>
      </c>
      <c r="N1948">
        <v>5</v>
      </c>
      <c r="O1948" t="s">
        <v>28</v>
      </c>
      <c r="P1948">
        <v>743</v>
      </c>
      <c r="Q1948" t="s">
        <v>32</v>
      </c>
      <c r="R1948" t="s">
        <v>30</v>
      </c>
      <c r="S1948" t="s">
        <v>31</v>
      </c>
      <c r="T1948">
        <v>2</v>
      </c>
      <c r="U1948" s="2">
        <v>736.14549999999997</v>
      </c>
      <c r="V1948" s="2">
        <v>1472.2909999999999</v>
      </c>
      <c r="W1948" s="2">
        <v>141.71238383264401</v>
      </c>
      <c r="X1948" s="2">
        <v>44.285118423596501</v>
      </c>
      <c r="Y1948" s="2">
        <v>1658.2885020000001</v>
      </c>
    </row>
    <row r="1949" spans="1:25" x14ac:dyDescent="0.3">
      <c r="A1949">
        <v>11094</v>
      </c>
      <c r="B1949">
        <v>46622</v>
      </c>
      <c r="C1949" s="1">
        <v>41059</v>
      </c>
      <c r="D1949" s="1">
        <v>41071</v>
      </c>
      <c r="E1949" s="1">
        <v>41066</v>
      </c>
      <c r="F1949">
        <v>6</v>
      </c>
      <c r="G1949" t="s">
        <v>89</v>
      </c>
      <c r="H1949">
        <v>0</v>
      </c>
      <c r="I1949">
        <v>30067</v>
      </c>
      <c r="J1949">
        <v>289</v>
      </c>
      <c r="K1949">
        <v>6</v>
      </c>
      <c r="L1949" t="s">
        <v>26</v>
      </c>
      <c r="M1949" t="s">
        <v>27</v>
      </c>
      <c r="N1949">
        <v>5</v>
      </c>
      <c r="O1949" t="s">
        <v>28</v>
      </c>
      <c r="P1949">
        <v>782</v>
      </c>
      <c r="Q1949" t="s">
        <v>184</v>
      </c>
      <c r="R1949" t="s">
        <v>41</v>
      </c>
      <c r="S1949" t="s">
        <v>42</v>
      </c>
      <c r="T1949">
        <v>2</v>
      </c>
      <c r="U1949" s="2">
        <v>1229.4589000000001</v>
      </c>
      <c r="V1949" s="2">
        <v>2458.9178000000002</v>
      </c>
      <c r="W1949" s="2">
        <v>236.67814520806101</v>
      </c>
      <c r="X1949" s="2">
        <v>73.961917832065296</v>
      </c>
      <c r="Y1949" s="2">
        <v>2769.557863</v>
      </c>
    </row>
    <row r="1950" spans="1:25" x14ac:dyDescent="0.3">
      <c r="A1950">
        <v>11095</v>
      </c>
      <c r="B1950">
        <v>46622</v>
      </c>
      <c r="C1950" s="1">
        <v>41059</v>
      </c>
      <c r="D1950" s="1">
        <v>41071</v>
      </c>
      <c r="E1950" s="1">
        <v>41066</v>
      </c>
      <c r="F1950">
        <v>6</v>
      </c>
      <c r="G1950" t="s">
        <v>89</v>
      </c>
      <c r="H1950">
        <v>0</v>
      </c>
      <c r="I1950">
        <v>30067</v>
      </c>
      <c r="J1950">
        <v>289</v>
      </c>
      <c r="K1950">
        <v>6</v>
      </c>
      <c r="L1950" t="s">
        <v>26</v>
      </c>
      <c r="M1950" t="s">
        <v>27</v>
      </c>
      <c r="N1950">
        <v>5</v>
      </c>
      <c r="O1950" t="s">
        <v>28</v>
      </c>
      <c r="P1950">
        <v>862</v>
      </c>
      <c r="Q1950" t="s">
        <v>133</v>
      </c>
      <c r="R1950" t="s">
        <v>134</v>
      </c>
      <c r="S1950" t="s">
        <v>36</v>
      </c>
      <c r="T1950">
        <v>12</v>
      </c>
      <c r="U1950" s="2">
        <v>22.034199999999998</v>
      </c>
      <c r="V1950" s="2">
        <v>259.12219199999998</v>
      </c>
      <c r="W1950" s="2">
        <v>24.941280991502499</v>
      </c>
      <c r="X1950" s="2">
        <v>7.7941500416030998</v>
      </c>
      <c r="Y1950" s="2">
        <v>291.85762299999999</v>
      </c>
    </row>
    <row r="1951" spans="1:25" x14ac:dyDescent="0.3">
      <c r="A1951">
        <v>11096</v>
      </c>
      <c r="B1951">
        <v>46622</v>
      </c>
      <c r="C1951" s="1">
        <v>41059</v>
      </c>
      <c r="D1951" s="1">
        <v>41071</v>
      </c>
      <c r="E1951" s="1">
        <v>41066</v>
      </c>
      <c r="F1951">
        <v>6</v>
      </c>
      <c r="G1951" t="s">
        <v>89</v>
      </c>
      <c r="H1951">
        <v>0</v>
      </c>
      <c r="I1951">
        <v>30067</v>
      </c>
      <c r="J1951">
        <v>289</v>
      </c>
      <c r="K1951">
        <v>6</v>
      </c>
      <c r="L1951" t="s">
        <v>26</v>
      </c>
      <c r="M1951" t="s">
        <v>27</v>
      </c>
      <c r="N1951">
        <v>5</v>
      </c>
      <c r="O1951" t="s">
        <v>28</v>
      </c>
      <c r="P1951">
        <v>832</v>
      </c>
      <c r="Q1951" t="s">
        <v>177</v>
      </c>
      <c r="R1951" t="s">
        <v>30</v>
      </c>
      <c r="S1951" t="s">
        <v>31</v>
      </c>
      <c r="T1951">
        <v>4</v>
      </c>
      <c r="U1951" s="2">
        <v>209.256</v>
      </c>
      <c r="V1951" s="2">
        <v>837.024</v>
      </c>
      <c r="W1951" s="2">
        <v>80.566047313428896</v>
      </c>
      <c r="X1951" s="2">
        <v>25.1768889189653</v>
      </c>
      <c r="Y1951" s="2">
        <v>942.76693599999999</v>
      </c>
    </row>
    <row r="1952" spans="1:25" x14ac:dyDescent="0.3">
      <c r="A1952">
        <v>11097</v>
      </c>
      <c r="B1952">
        <v>46622</v>
      </c>
      <c r="C1952" s="1">
        <v>41059</v>
      </c>
      <c r="D1952" s="1">
        <v>41071</v>
      </c>
      <c r="E1952" s="1">
        <v>41066</v>
      </c>
      <c r="F1952">
        <v>6</v>
      </c>
      <c r="G1952" t="s">
        <v>89</v>
      </c>
      <c r="H1952">
        <v>0</v>
      </c>
      <c r="I1952">
        <v>30067</v>
      </c>
      <c r="J1952">
        <v>289</v>
      </c>
      <c r="K1952">
        <v>6</v>
      </c>
      <c r="L1952" t="s">
        <v>26</v>
      </c>
      <c r="M1952" t="s">
        <v>27</v>
      </c>
      <c r="N1952">
        <v>5</v>
      </c>
      <c r="O1952" t="s">
        <v>28</v>
      </c>
      <c r="P1952">
        <v>779</v>
      </c>
      <c r="Q1952" t="s">
        <v>179</v>
      </c>
      <c r="R1952" t="s">
        <v>41</v>
      </c>
      <c r="S1952" t="s">
        <v>42</v>
      </c>
      <c r="T1952">
        <v>8</v>
      </c>
      <c r="U1952" s="2">
        <v>1242.8517999999999</v>
      </c>
      <c r="V1952" s="2">
        <v>9942.8143999999993</v>
      </c>
      <c r="W1952" s="2">
        <v>957.02543222063105</v>
      </c>
      <c r="X1952" s="2">
        <v>299.070437276218</v>
      </c>
      <c r="Y1952" s="2">
        <v>11198.910269</v>
      </c>
    </row>
    <row r="1953" spans="1:25" x14ac:dyDescent="0.3">
      <c r="A1953">
        <v>11098</v>
      </c>
      <c r="B1953">
        <v>46622</v>
      </c>
      <c r="C1953" s="1">
        <v>41059</v>
      </c>
      <c r="D1953" s="1">
        <v>41071</v>
      </c>
      <c r="E1953" s="1">
        <v>41066</v>
      </c>
      <c r="F1953">
        <v>6</v>
      </c>
      <c r="G1953" t="s">
        <v>89</v>
      </c>
      <c r="H1953">
        <v>0</v>
      </c>
      <c r="I1953">
        <v>30067</v>
      </c>
      <c r="J1953">
        <v>289</v>
      </c>
      <c r="K1953">
        <v>6</v>
      </c>
      <c r="L1953" t="s">
        <v>26</v>
      </c>
      <c r="M1953" t="s">
        <v>27</v>
      </c>
      <c r="N1953">
        <v>5</v>
      </c>
      <c r="O1953" t="s">
        <v>28</v>
      </c>
      <c r="P1953">
        <v>863</v>
      </c>
      <c r="Q1953" t="s">
        <v>185</v>
      </c>
      <c r="R1953" t="s">
        <v>134</v>
      </c>
      <c r="S1953" t="s">
        <v>36</v>
      </c>
      <c r="T1953">
        <v>27</v>
      </c>
      <c r="U1953" s="2">
        <v>18.995000000000001</v>
      </c>
      <c r="V1953" s="2">
        <v>461.57850000000002</v>
      </c>
      <c r="W1953" s="2">
        <v>44.428302258790097</v>
      </c>
      <c r="X1953" s="2">
        <v>13.8838439780492</v>
      </c>
      <c r="Y1953" s="2">
        <v>519.89064599999995</v>
      </c>
    </row>
    <row r="1954" spans="1:25" x14ac:dyDescent="0.3">
      <c r="A1954">
        <v>11099</v>
      </c>
      <c r="B1954">
        <v>46622</v>
      </c>
      <c r="C1954" s="1">
        <v>41059</v>
      </c>
      <c r="D1954" s="1">
        <v>41071</v>
      </c>
      <c r="E1954" s="1">
        <v>41066</v>
      </c>
      <c r="F1954">
        <v>6</v>
      </c>
      <c r="G1954" t="s">
        <v>89</v>
      </c>
      <c r="H1954">
        <v>0</v>
      </c>
      <c r="I1954">
        <v>30067</v>
      </c>
      <c r="J1954">
        <v>289</v>
      </c>
      <c r="K1954">
        <v>6</v>
      </c>
      <c r="L1954" t="s">
        <v>26</v>
      </c>
      <c r="M1954" t="s">
        <v>27</v>
      </c>
      <c r="N1954">
        <v>5</v>
      </c>
      <c r="O1954" t="s">
        <v>28</v>
      </c>
      <c r="P1954">
        <v>816</v>
      </c>
      <c r="Q1954" t="s">
        <v>153</v>
      </c>
      <c r="R1954" t="s">
        <v>111</v>
      </c>
      <c r="S1954" t="s">
        <v>31</v>
      </c>
      <c r="T1954">
        <v>2</v>
      </c>
      <c r="U1954" s="2">
        <v>125.41500000000001</v>
      </c>
      <c r="V1954" s="2">
        <v>250.83</v>
      </c>
      <c r="W1954" s="2">
        <v>24.143132870296899</v>
      </c>
      <c r="X1954" s="2">
        <v>7.5447287623103998</v>
      </c>
      <c r="Y1954" s="2">
        <v>282.51786199999998</v>
      </c>
    </row>
    <row r="1955" spans="1:25" x14ac:dyDescent="0.3">
      <c r="A1955">
        <v>11100</v>
      </c>
      <c r="B1955">
        <v>46622</v>
      </c>
      <c r="C1955" s="1">
        <v>41059</v>
      </c>
      <c r="D1955" s="1">
        <v>41071</v>
      </c>
      <c r="E1955" s="1">
        <v>41066</v>
      </c>
      <c r="F1955">
        <v>6</v>
      </c>
      <c r="G1955" t="s">
        <v>89</v>
      </c>
      <c r="H1955">
        <v>0</v>
      </c>
      <c r="I1955">
        <v>30067</v>
      </c>
      <c r="J1955">
        <v>289</v>
      </c>
      <c r="K1955">
        <v>6</v>
      </c>
      <c r="L1955" t="s">
        <v>26</v>
      </c>
      <c r="M1955" t="s">
        <v>27</v>
      </c>
      <c r="N1955">
        <v>5</v>
      </c>
      <c r="O1955" t="s">
        <v>28</v>
      </c>
      <c r="P1955">
        <v>785</v>
      </c>
      <c r="Q1955" t="s">
        <v>175</v>
      </c>
      <c r="R1955" t="s">
        <v>41</v>
      </c>
      <c r="S1955" t="s">
        <v>42</v>
      </c>
      <c r="T1955">
        <v>6</v>
      </c>
      <c r="U1955" s="2">
        <v>647.99400000000003</v>
      </c>
      <c r="V1955" s="2">
        <v>3887.9639999999999</v>
      </c>
      <c r="W1955" s="2">
        <v>374.22808853379098</v>
      </c>
      <c r="X1955" s="2">
        <v>116.946273642017</v>
      </c>
      <c r="Y1955" s="2">
        <v>4379.138363</v>
      </c>
    </row>
    <row r="1956" spans="1:25" x14ac:dyDescent="0.3">
      <c r="A1956">
        <v>11101</v>
      </c>
      <c r="B1956">
        <v>46622</v>
      </c>
      <c r="C1956" s="1">
        <v>41059</v>
      </c>
      <c r="D1956" s="1">
        <v>41071</v>
      </c>
      <c r="E1956" s="1">
        <v>41066</v>
      </c>
      <c r="F1956">
        <v>6</v>
      </c>
      <c r="G1956" t="s">
        <v>89</v>
      </c>
      <c r="H1956">
        <v>0</v>
      </c>
      <c r="I1956">
        <v>30067</v>
      </c>
      <c r="J1956">
        <v>289</v>
      </c>
      <c r="K1956">
        <v>6</v>
      </c>
      <c r="L1956" t="s">
        <v>26</v>
      </c>
      <c r="M1956" t="s">
        <v>27</v>
      </c>
      <c r="N1956">
        <v>5</v>
      </c>
      <c r="O1956" t="s">
        <v>28</v>
      </c>
      <c r="P1956">
        <v>781</v>
      </c>
      <c r="Q1956" t="s">
        <v>161</v>
      </c>
      <c r="R1956" t="s">
        <v>41</v>
      </c>
      <c r="S1956" t="s">
        <v>42</v>
      </c>
      <c r="T1956">
        <v>3</v>
      </c>
      <c r="U1956" s="2">
        <v>1242.8517999999999</v>
      </c>
      <c r="V1956" s="2">
        <v>3728.5554000000002</v>
      </c>
      <c r="W1956" s="2">
        <v>358.88453708273602</v>
      </c>
      <c r="X1956" s="2">
        <v>112.151413978581</v>
      </c>
      <c r="Y1956" s="2">
        <v>4199.591351</v>
      </c>
    </row>
    <row r="1957" spans="1:25" x14ac:dyDescent="0.3">
      <c r="A1957">
        <v>11102</v>
      </c>
      <c r="B1957">
        <v>46622</v>
      </c>
      <c r="C1957" s="1">
        <v>41059</v>
      </c>
      <c r="D1957" s="1">
        <v>41071</v>
      </c>
      <c r="E1957" s="1">
        <v>41066</v>
      </c>
      <c r="F1957">
        <v>6</v>
      </c>
      <c r="G1957" t="s">
        <v>89</v>
      </c>
      <c r="H1957">
        <v>0</v>
      </c>
      <c r="I1957">
        <v>30067</v>
      </c>
      <c r="J1957">
        <v>289</v>
      </c>
      <c r="K1957">
        <v>6</v>
      </c>
      <c r="L1957" t="s">
        <v>26</v>
      </c>
      <c r="M1957" t="s">
        <v>27</v>
      </c>
      <c r="N1957">
        <v>5</v>
      </c>
      <c r="O1957" t="s">
        <v>28</v>
      </c>
      <c r="P1957">
        <v>783</v>
      </c>
      <c r="Q1957" t="s">
        <v>171</v>
      </c>
      <c r="R1957" t="s">
        <v>41</v>
      </c>
      <c r="S1957" t="s">
        <v>42</v>
      </c>
      <c r="T1957">
        <v>1</v>
      </c>
      <c r="U1957" s="2">
        <v>1229.4589000000001</v>
      </c>
      <c r="V1957" s="2">
        <v>1229.4589000000001</v>
      </c>
      <c r="W1957" s="2">
        <v>118.33907260402999</v>
      </c>
      <c r="X1957" s="2">
        <v>36.980958916032698</v>
      </c>
      <c r="Y1957" s="2">
        <v>1384.7789319999999</v>
      </c>
    </row>
    <row r="1958" spans="1:25" x14ac:dyDescent="0.3">
      <c r="A1958">
        <v>11103</v>
      </c>
      <c r="B1958">
        <v>46622</v>
      </c>
      <c r="C1958" s="1">
        <v>41059</v>
      </c>
      <c r="D1958" s="1">
        <v>41071</v>
      </c>
      <c r="E1958" s="1">
        <v>41066</v>
      </c>
      <c r="F1958">
        <v>6</v>
      </c>
      <c r="G1958" t="s">
        <v>89</v>
      </c>
      <c r="H1958">
        <v>0</v>
      </c>
      <c r="I1958">
        <v>30067</v>
      </c>
      <c r="J1958">
        <v>289</v>
      </c>
      <c r="K1958">
        <v>6</v>
      </c>
      <c r="L1958" t="s">
        <v>26</v>
      </c>
      <c r="M1958" t="s">
        <v>27</v>
      </c>
      <c r="N1958">
        <v>5</v>
      </c>
      <c r="O1958" t="s">
        <v>28</v>
      </c>
      <c r="P1958">
        <v>831</v>
      </c>
      <c r="Q1958" t="s">
        <v>154</v>
      </c>
      <c r="R1958" t="s">
        <v>30</v>
      </c>
      <c r="S1958" t="s">
        <v>31</v>
      </c>
      <c r="T1958">
        <v>1</v>
      </c>
      <c r="U1958" s="2">
        <v>209.256</v>
      </c>
      <c r="V1958" s="2">
        <v>209.256</v>
      </c>
      <c r="W1958" s="2">
        <v>20.141511828357199</v>
      </c>
      <c r="X1958" s="2">
        <v>6.2942222297413002</v>
      </c>
      <c r="Y1958" s="2">
        <v>235.691734</v>
      </c>
    </row>
    <row r="1959" spans="1:25" x14ac:dyDescent="0.3">
      <c r="A1959">
        <v>11104</v>
      </c>
      <c r="B1959">
        <v>46622</v>
      </c>
      <c r="C1959" s="1">
        <v>41059</v>
      </c>
      <c r="D1959" s="1">
        <v>41071</v>
      </c>
      <c r="E1959" s="1">
        <v>41066</v>
      </c>
      <c r="F1959">
        <v>6</v>
      </c>
      <c r="G1959" t="s">
        <v>89</v>
      </c>
      <c r="H1959">
        <v>0</v>
      </c>
      <c r="I1959">
        <v>30067</v>
      </c>
      <c r="J1959">
        <v>289</v>
      </c>
      <c r="K1959">
        <v>6</v>
      </c>
      <c r="L1959" t="s">
        <v>26</v>
      </c>
      <c r="M1959" t="s">
        <v>27</v>
      </c>
      <c r="N1959">
        <v>5</v>
      </c>
      <c r="O1959" t="s">
        <v>28</v>
      </c>
      <c r="P1959">
        <v>787</v>
      </c>
      <c r="Q1959" t="s">
        <v>168</v>
      </c>
      <c r="R1959" t="s">
        <v>41</v>
      </c>
      <c r="S1959" t="s">
        <v>42</v>
      </c>
      <c r="T1959">
        <v>6</v>
      </c>
      <c r="U1959" s="2">
        <v>647.99400000000003</v>
      </c>
      <c r="V1959" s="2">
        <v>3887.9639999999999</v>
      </c>
      <c r="W1959" s="2">
        <v>374.22808853379098</v>
      </c>
      <c r="X1959" s="2">
        <v>116.946273642017</v>
      </c>
      <c r="Y1959" s="2">
        <v>4379.138363</v>
      </c>
    </row>
    <row r="1960" spans="1:25" x14ac:dyDescent="0.3">
      <c r="A1960">
        <v>11105</v>
      </c>
      <c r="B1960">
        <v>46622</v>
      </c>
      <c r="C1960" s="1">
        <v>41059</v>
      </c>
      <c r="D1960" s="1">
        <v>41071</v>
      </c>
      <c r="E1960" s="1">
        <v>41066</v>
      </c>
      <c r="F1960">
        <v>6</v>
      </c>
      <c r="G1960" t="s">
        <v>89</v>
      </c>
      <c r="H1960">
        <v>0</v>
      </c>
      <c r="I1960">
        <v>30067</v>
      </c>
      <c r="J1960">
        <v>289</v>
      </c>
      <c r="K1960">
        <v>6</v>
      </c>
      <c r="L1960" t="s">
        <v>26</v>
      </c>
      <c r="M1960" t="s">
        <v>27</v>
      </c>
      <c r="N1960">
        <v>5</v>
      </c>
      <c r="O1960" t="s">
        <v>28</v>
      </c>
      <c r="P1960">
        <v>823</v>
      </c>
      <c r="Q1960" t="s">
        <v>144</v>
      </c>
      <c r="R1960" t="s">
        <v>111</v>
      </c>
      <c r="S1960" t="s">
        <v>31</v>
      </c>
      <c r="T1960">
        <v>3</v>
      </c>
      <c r="U1960" s="2">
        <v>52.646999999999998</v>
      </c>
      <c r="V1960" s="2">
        <v>157.941</v>
      </c>
      <c r="W1960" s="2">
        <v>15.2022905899117</v>
      </c>
      <c r="X1960" s="2">
        <v>4.7507156458480004</v>
      </c>
      <c r="Y1960" s="2">
        <v>177.89400699999999</v>
      </c>
    </row>
    <row r="1961" spans="1:25" x14ac:dyDescent="0.3">
      <c r="A1961">
        <v>11106</v>
      </c>
      <c r="B1961">
        <v>46622</v>
      </c>
      <c r="C1961" s="1">
        <v>41059</v>
      </c>
      <c r="D1961" s="1">
        <v>41071</v>
      </c>
      <c r="E1961" s="1">
        <v>41066</v>
      </c>
      <c r="F1961">
        <v>6</v>
      </c>
      <c r="G1961" t="s">
        <v>89</v>
      </c>
      <c r="H1961">
        <v>0</v>
      </c>
      <c r="I1961">
        <v>30067</v>
      </c>
      <c r="J1961">
        <v>289</v>
      </c>
      <c r="K1961">
        <v>6</v>
      </c>
      <c r="L1961" t="s">
        <v>26</v>
      </c>
      <c r="M1961" t="s">
        <v>27</v>
      </c>
      <c r="N1961">
        <v>5</v>
      </c>
      <c r="O1961" t="s">
        <v>28</v>
      </c>
      <c r="P1961">
        <v>786</v>
      </c>
      <c r="Q1961" t="s">
        <v>136</v>
      </c>
      <c r="R1961" t="s">
        <v>41</v>
      </c>
      <c r="S1961" t="s">
        <v>42</v>
      </c>
      <c r="T1961">
        <v>3</v>
      </c>
      <c r="U1961" s="2">
        <v>647.99400000000003</v>
      </c>
      <c r="V1961" s="2">
        <v>1943.982</v>
      </c>
      <c r="W1961" s="2">
        <v>187.11404426689501</v>
      </c>
      <c r="X1961" s="2">
        <v>58.473136821008801</v>
      </c>
      <c r="Y1961" s="2">
        <v>2189.5691809999998</v>
      </c>
    </row>
    <row r="1962" spans="1:25" x14ac:dyDescent="0.3">
      <c r="A1962">
        <v>11107</v>
      </c>
      <c r="B1962">
        <v>46622</v>
      </c>
      <c r="C1962" s="1">
        <v>41059</v>
      </c>
      <c r="D1962" s="1">
        <v>41071</v>
      </c>
      <c r="E1962" s="1">
        <v>41066</v>
      </c>
      <c r="F1962">
        <v>6</v>
      </c>
      <c r="G1962" t="s">
        <v>89</v>
      </c>
      <c r="H1962">
        <v>0</v>
      </c>
      <c r="I1962">
        <v>30067</v>
      </c>
      <c r="J1962">
        <v>289</v>
      </c>
      <c r="K1962">
        <v>6</v>
      </c>
      <c r="L1962" t="s">
        <v>26</v>
      </c>
      <c r="M1962" t="s">
        <v>27</v>
      </c>
      <c r="N1962">
        <v>5</v>
      </c>
      <c r="O1962" t="s">
        <v>28</v>
      </c>
      <c r="P1962">
        <v>780</v>
      </c>
      <c r="Q1962" t="s">
        <v>182</v>
      </c>
      <c r="R1962" t="s">
        <v>41</v>
      </c>
      <c r="S1962" t="s">
        <v>42</v>
      </c>
      <c r="T1962">
        <v>4</v>
      </c>
      <c r="U1962" s="2">
        <v>1242.8517999999999</v>
      </c>
      <c r="V1962" s="2">
        <v>4971.4071999999996</v>
      </c>
      <c r="W1962" s="2">
        <v>478.51271611031501</v>
      </c>
      <c r="X1962" s="2">
        <v>149.535218638109</v>
      </c>
      <c r="Y1962" s="2">
        <v>5599.4551350000002</v>
      </c>
    </row>
    <row r="1963" spans="1:25" x14ac:dyDescent="0.3">
      <c r="A1963">
        <v>11108</v>
      </c>
      <c r="B1963">
        <v>46622</v>
      </c>
      <c r="C1963" s="1">
        <v>41059</v>
      </c>
      <c r="D1963" s="1">
        <v>41071</v>
      </c>
      <c r="E1963" s="1">
        <v>41066</v>
      </c>
      <c r="F1963">
        <v>6</v>
      </c>
      <c r="G1963" t="s">
        <v>89</v>
      </c>
      <c r="H1963">
        <v>0</v>
      </c>
      <c r="I1963">
        <v>30067</v>
      </c>
      <c r="J1963">
        <v>289</v>
      </c>
      <c r="K1963">
        <v>6</v>
      </c>
      <c r="L1963" t="s">
        <v>26</v>
      </c>
      <c r="M1963" t="s">
        <v>27</v>
      </c>
      <c r="N1963">
        <v>5</v>
      </c>
      <c r="O1963" t="s">
        <v>28</v>
      </c>
      <c r="P1963">
        <v>861</v>
      </c>
      <c r="Q1963" t="s">
        <v>137</v>
      </c>
      <c r="R1963" t="s">
        <v>134</v>
      </c>
      <c r="S1963" t="s">
        <v>36</v>
      </c>
      <c r="T1963">
        <v>1</v>
      </c>
      <c r="U1963" s="2">
        <v>22.794</v>
      </c>
      <c r="V1963" s="2">
        <v>22.794</v>
      </c>
      <c r="W1963" s="2">
        <v>2.193990235002</v>
      </c>
      <c r="X1963" s="2">
        <v>0.68562192484189999</v>
      </c>
      <c r="Y1963" s="2">
        <v>25.673611999999999</v>
      </c>
    </row>
    <row r="1964" spans="1:25" x14ac:dyDescent="0.3">
      <c r="A1964">
        <v>11109</v>
      </c>
      <c r="B1964">
        <v>46622</v>
      </c>
      <c r="C1964" s="1">
        <v>41059</v>
      </c>
      <c r="D1964" s="1">
        <v>41071</v>
      </c>
      <c r="E1964" s="1">
        <v>41066</v>
      </c>
      <c r="F1964">
        <v>6</v>
      </c>
      <c r="G1964" t="s">
        <v>89</v>
      </c>
      <c r="H1964">
        <v>0</v>
      </c>
      <c r="I1964">
        <v>30067</v>
      </c>
      <c r="J1964">
        <v>289</v>
      </c>
      <c r="K1964">
        <v>6</v>
      </c>
      <c r="L1964" t="s">
        <v>26</v>
      </c>
      <c r="M1964" t="s">
        <v>27</v>
      </c>
      <c r="N1964">
        <v>5</v>
      </c>
      <c r="O1964" t="s">
        <v>28</v>
      </c>
      <c r="P1964">
        <v>809</v>
      </c>
      <c r="Q1964" t="s">
        <v>155</v>
      </c>
      <c r="R1964" t="s">
        <v>109</v>
      </c>
      <c r="S1964" t="s">
        <v>31</v>
      </c>
      <c r="T1964">
        <v>2</v>
      </c>
      <c r="U1964" s="2">
        <v>33.774500000000003</v>
      </c>
      <c r="V1964" s="2">
        <v>67.549000000000007</v>
      </c>
      <c r="W1964" s="2">
        <v>6.5017919796503003</v>
      </c>
      <c r="X1964" s="2">
        <v>2.0318099237145</v>
      </c>
      <c r="Y1964" s="2">
        <v>76.082601999999994</v>
      </c>
    </row>
    <row r="1965" spans="1:25" x14ac:dyDescent="0.3">
      <c r="A1965">
        <v>11110</v>
      </c>
      <c r="B1965">
        <v>46623</v>
      </c>
      <c r="C1965" s="1">
        <v>41059</v>
      </c>
      <c r="D1965" s="1">
        <v>41071</v>
      </c>
      <c r="E1965" s="1">
        <v>41066</v>
      </c>
      <c r="F1965">
        <v>4</v>
      </c>
      <c r="G1965" t="s">
        <v>91</v>
      </c>
      <c r="H1965">
        <v>0</v>
      </c>
      <c r="I1965">
        <v>30114</v>
      </c>
      <c r="J1965">
        <v>290</v>
      </c>
      <c r="K1965">
        <v>7</v>
      </c>
      <c r="L1965" t="s">
        <v>188</v>
      </c>
      <c r="M1965" t="s">
        <v>187</v>
      </c>
      <c r="N1965">
        <v>5</v>
      </c>
      <c r="O1965" t="s">
        <v>28</v>
      </c>
      <c r="P1965">
        <v>785</v>
      </c>
      <c r="Q1965" t="s">
        <v>175</v>
      </c>
      <c r="R1965" t="s">
        <v>41</v>
      </c>
      <c r="S1965" t="s">
        <v>42</v>
      </c>
      <c r="T1965">
        <v>1</v>
      </c>
      <c r="U1965" s="2">
        <v>647.99400000000003</v>
      </c>
      <c r="V1965" s="2">
        <v>647.99400000000003</v>
      </c>
      <c r="W1965" s="2">
        <v>63.443898666657503</v>
      </c>
      <c r="X1965" s="2">
        <v>19.826220111068899</v>
      </c>
      <c r="Y1965" s="2">
        <v>731.26411900000005</v>
      </c>
    </row>
    <row r="1966" spans="1:25" x14ac:dyDescent="0.3">
      <c r="A1966">
        <v>11111</v>
      </c>
      <c r="B1966">
        <v>46623</v>
      </c>
      <c r="C1966" s="1">
        <v>41059</v>
      </c>
      <c r="D1966" s="1">
        <v>41071</v>
      </c>
      <c r="E1966" s="1">
        <v>41066</v>
      </c>
      <c r="F1966">
        <v>4</v>
      </c>
      <c r="G1966" t="s">
        <v>91</v>
      </c>
      <c r="H1966">
        <v>0</v>
      </c>
      <c r="I1966">
        <v>30114</v>
      </c>
      <c r="J1966">
        <v>290</v>
      </c>
      <c r="K1966">
        <v>7</v>
      </c>
      <c r="L1966" t="s">
        <v>188</v>
      </c>
      <c r="M1966" t="s">
        <v>187</v>
      </c>
      <c r="N1966">
        <v>5</v>
      </c>
      <c r="O1966" t="s">
        <v>28</v>
      </c>
      <c r="P1966">
        <v>824</v>
      </c>
      <c r="Q1966" t="s">
        <v>148</v>
      </c>
      <c r="R1966" t="s">
        <v>111</v>
      </c>
      <c r="S1966" t="s">
        <v>31</v>
      </c>
      <c r="T1966">
        <v>1</v>
      </c>
      <c r="U1966" s="2">
        <v>141.61500000000001</v>
      </c>
      <c r="V1966" s="2">
        <v>141.61500000000001</v>
      </c>
      <c r="W1966" s="2">
        <v>13.8652637365141</v>
      </c>
      <c r="X1966" s="2">
        <v>4.3328953061742004</v>
      </c>
      <c r="Y1966" s="2">
        <v>159.81315900000001</v>
      </c>
    </row>
    <row r="1967" spans="1:25" x14ac:dyDescent="0.3">
      <c r="A1967">
        <v>11112</v>
      </c>
      <c r="B1967">
        <v>46623</v>
      </c>
      <c r="C1967" s="1">
        <v>41059</v>
      </c>
      <c r="D1967" s="1">
        <v>41071</v>
      </c>
      <c r="E1967" s="1">
        <v>41066</v>
      </c>
      <c r="F1967">
        <v>4</v>
      </c>
      <c r="G1967" t="s">
        <v>91</v>
      </c>
      <c r="H1967">
        <v>0</v>
      </c>
      <c r="I1967">
        <v>30114</v>
      </c>
      <c r="J1967">
        <v>290</v>
      </c>
      <c r="K1967">
        <v>7</v>
      </c>
      <c r="L1967" t="s">
        <v>188</v>
      </c>
      <c r="M1967" t="s">
        <v>187</v>
      </c>
      <c r="N1967">
        <v>5</v>
      </c>
      <c r="O1967" t="s">
        <v>28</v>
      </c>
      <c r="P1967">
        <v>739</v>
      </c>
      <c r="Q1967" t="s">
        <v>93</v>
      </c>
      <c r="R1967" t="s">
        <v>30</v>
      </c>
      <c r="S1967" t="s">
        <v>31</v>
      </c>
      <c r="T1967">
        <v>2</v>
      </c>
      <c r="U1967" s="2">
        <v>744.27269999999999</v>
      </c>
      <c r="V1967" s="2">
        <v>1488.5454</v>
      </c>
      <c r="W1967" s="2">
        <v>145.74073759682801</v>
      </c>
      <c r="X1967" s="2">
        <v>45.543984582756998</v>
      </c>
      <c r="Y1967" s="2">
        <v>1679.830123</v>
      </c>
    </row>
    <row r="1968" spans="1:25" x14ac:dyDescent="0.3">
      <c r="A1968">
        <v>11187</v>
      </c>
      <c r="B1968">
        <v>46626</v>
      </c>
      <c r="C1968" s="1">
        <v>41059</v>
      </c>
      <c r="D1968" s="1">
        <v>41071</v>
      </c>
      <c r="E1968" s="1">
        <v>41066</v>
      </c>
      <c r="F1968">
        <v>2</v>
      </c>
      <c r="G1968" t="s">
        <v>82</v>
      </c>
      <c r="H1968">
        <v>0</v>
      </c>
      <c r="I1968">
        <v>29909</v>
      </c>
      <c r="J1968">
        <v>290</v>
      </c>
      <c r="K1968">
        <v>7</v>
      </c>
      <c r="L1968" t="s">
        <v>188</v>
      </c>
      <c r="M1968" t="s">
        <v>187</v>
      </c>
      <c r="N1968">
        <v>5</v>
      </c>
      <c r="O1968" t="s">
        <v>28</v>
      </c>
      <c r="P1968">
        <v>859</v>
      </c>
      <c r="Q1968" t="s">
        <v>165</v>
      </c>
      <c r="R1968" t="s">
        <v>134</v>
      </c>
      <c r="S1968" t="s">
        <v>36</v>
      </c>
      <c r="T1968">
        <v>3</v>
      </c>
      <c r="U1968" s="2">
        <v>14.1289</v>
      </c>
      <c r="V1968" s="2">
        <v>42.386699999999998</v>
      </c>
      <c r="W1968" s="2">
        <v>4.0588787816804999</v>
      </c>
      <c r="X1968" s="2">
        <v>1.2683996263949999</v>
      </c>
      <c r="Y1968" s="2">
        <v>47.713979000000002</v>
      </c>
    </row>
    <row r="1969" spans="1:25" x14ac:dyDescent="0.3">
      <c r="A1969">
        <v>11188</v>
      </c>
      <c r="B1969">
        <v>46626</v>
      </c>
      <c r="C1969" s="1">
        <v>41059</v>
      </c>
      <c r="D1969" s="1">
        <v>41071</v>
      </c>
      <c r="E1969" s="1">
        <v>41066</v>
      </c>
      <c r="F1969">
        <v>2</v>
      </c>
      <c r="G1969" t="s">
        <v>82</v>
      </c>
      <c r="H1969">
        <v>0</v>
      </c>
      <c r="I1969">
        <v>29909</v>
      </c>
      <c r="J1969">
        <v>290</v>
      </c>
      <c r="K1969">
        <v>7</v>
      </c>
      <c r="L1969" t="s">
        <v>188</v>
      </c>
      <c r="M1969" t="s">
        <v>187</v>
      </c>
      <c r="N1969">
        <v>5</v>
      </c>
      <c r="O1969" t="s">
        <v>28</v>
      </c>
      <c r="P1969">
        <v>854</v>
      </c>
      <c r="Q1969" t="s">
        <v>156</v>
      </c>
      <c r="R1969" t="s">
        <v>141</v>
      </c>
      <c r="S1969" t="s">
        <v>36</v>
      </c>
      <c r="T1969">
        <v>4</v>
      </c>
      <c r="U1969" s="2">
        <v>44.994</v>
      </c>
      <c r="V1969" s="2">
        <v>179.976</v>
      </c>
      <c r="W1969" s="2">
        <v>17.2341976990832</v>
      </c>
      <c r="X1969" s="2">
        <v>5.3856868111946001</v>
      </c>
      <c r="Y1969" s="2">
        <v>202.59588500000001</v>
      </c>
    </row>
    <row r="1970" spans="1:25" x14ac:dyDescent="0.3">
      <c r="A1970">
        <v>11189</v>
      </c>
      <c r="B1970">
        <v>46626</v>
      </c>
      <c r="C1970" s="1">
        <v>41059</v>
      </c>
      <c r="D1970" s="1">
        <v>41071</v>
      </c>
      <c r="E1970" s="1">
        <v>41066</v>
      </c>
      <c r="F1970">
        <v>2</v>
      </c>
      <c r="G1970" t="s">
        <v>82</v>
      </c>
      <c r="H1970">
        <v>0</v>
      </c>
      <c r="I1970">
        <v>29909</v>
      </c>
      <c r="J1970">
        <v>290</v>
      </c>
      <c r="K1970">
        <v>7</v>
      </c>
      <c r="L1970" t="s">
        <v>188</v>
      </c>
      <c r="M1970" t="s">
        <v>187</v>
      </c>
      <c r="N1970">
        <v>5</v>
      </c>
      <c r="O1970" t="s">
        <v>28</v>
      </c>
      <c r="P1970">
        <v>714</v>
      </c>
      <c r="Q1970" t="s">
        <v>84</v>
      </c>
      <c r="R1970" t="s">
        <v>38</v>
      </c>
      <c r="S1970" t="s">
        <v>36</v>
      </c>
      <c r="T1970">
        <v>2</v>
      </c>
      <c r="U1970" s="2">
        <v>28.840399999999999</v>
      </c>
      <c r="V1970" s="2">
        <v>57.680799999999998</v>
      </c>
      <c r="W1970" s="2">
        <v>5.5234159590239003</v>
      </c>
      <c r="X1970" s="2">
        <v>1.7260674968837999</v>
      </c>
      <c r="Y1970" s="2">
        <v>64.930283000000003</v>
      </c>
    </row>
    <row r="1971" spans="1:25" x14ac:dyDescent="0.3">
      <c r="A1971">
        <v>11190</v>
      </c>
      <c r="B1971">
        <v>46626</v>
      </c>
      <c r="C1971" s="1">
        <v>41059</v>
      </c>
      <c r="D1971" s="1">
        <v>41071</v>
      </c>
      <c r="E1971" s="1">
        <v>41066</v>
      </c>
      <c r="F1971">
        <v>2</v>
      </c>
      <c r="G1971" t="s">
        <v>82</v>
      </c>
      <c r="H1971">
        <v>0</v>
      </c>
      <c r="I1971">
        <v>29909</v>
      </c>
      <c r="J1971">
        <v>290</v>
      </c>
      <c r="K1971">
        <v>7</v>
      </c>
      <c r="L1971" t="s">
        <v>188</v>
      </c>
      <c r="M1971" t="s">
        <v>187</v>
      </c>
      <c r="N1971">
        <v>5</v>
      </c>
      <c r="O1971" t="s">
        <v>28</v>
      </c>
      <c r="P1971">
        <v>823</v>
      </c>
      <c r="Q1971" t="s">
        <v>144</v>
      </c>
      <c r="R1971" t="s">
        <v>111</v>
      </c>
      <c r="S1971" t="s">
        <v>31</v>
      </c>
      <c r="T1971">
        <v>1</v>
      </c>
      <c r="U1971" s="2">
        <v>52.646999999999998</v>
      </c>
      <c r="V1971" s="2">
        <v>52.646999999999998</v>
      </c>
      <c r="W1971" s="2">
        <v>5.0413877753902003</v>
      </c>
      <c r="X1971" s="2">
        <v>1.5754336886527001</v>
      </c>
      <c r="Y1971" s="2">
        <v>59.263821999999998</v>
      </c>
    </row>
    <row r="1972" spans="1:25" x14ac:dyDescent="0.3">
      <c r="A1972">
        <v>11191</v>
      </c>
      <c r="B1972">
        <v>46626</v>
      </c>
      <c r="C1972" s="1">
        <v>41059</v>
      </c>
      <c r="D1972" s="1">
        <v>41071</v>
      </c>
      <c r="E1972" s="1">
        <v>41066</v>
      </c>
      <c r="F1972">
        <v>2</v>
      </c>
      <c r="G1972" t="s">
        <v>82</v>
      </c>
      <c r="H1972">
        <v>0</v>
      </c>
      <c r="I1972">
        <v>29909</v>
      </c>
      <c r="J1972">
        <v>290</v>
      </c>
      <c r="K1972">
        <v>7</v>
      </c>
      <c r="L1972" t="s">
        <v>188</v>
      </c>
      <c r="M1972" t="s">
        <v>187</v>
      </c>
      <c r="N1972">
        <v>5</v>
      </c>
      <c r="O1972" t="s">
        <v>28</v>
      </c>
      <c r="P1972">
        <v>784</v>
      </c>
      <c r="Q1972" t="s">
        <v>169</v>
      </c>
      <c r="R1972" t="s">
        <v>41</v>
      </c>
      <c r="S1972" t="s">
        <v>42</v>
      </c>
      <c r="T1972">
        <v>3</v>
      </c>
      <c r="U1972" s="2">
        <v>1229.4589000000001</v>
      </c>
      <c r="V1972" s="2">
        <v>3688.3766999999998</v>
      </c>
      <c r="W1972" s="2">
        <v>353.19272145448298</v>
      </c>
      <c r="X1972" s="2">
        <v>110.372726074073</v>
      </c>
      <c r="Y1972" s="2">
        <v>4151.9421469999997</v>
      </c>
    </row>
    <row r="1973" spans="1:25" x14ac:dyDescent="0.3">
      <c r="A1973">
        <v>11192</v>
      </c>
      <c r="B1973">
        <v>46626</v>
      </c>
      <c r="C1973" s="1">
        <v>41059</v>
      </c>
      <c r="D1973" s="1">
        <v>41071</v>
      </c>
      <c r="E1973" s="1">
        <v>41066</v>
      </c>
      <c r="F1973">
        <v>2</v>
      </c>
      <c r="G1973" t="s">
        <v>82</v>
      </c>
      <c r="H1973">
        <v>0</v>
      </c>
      <c r="I1973">
        <v>29909</v>
      </c>
      <c r="J1973">
        <v>290</v>
      </c>
      <c r="K1973">
        <v>7</v>
      </c>
      <c r="L1973" t="s">
        <v>188</v>
      </c>
      <c r="M1973" t="s">
        <v>187</v>
      </c>
      <c r="N1973">
        <v>5</v>
      </c>
      <c r="O1973" t="s">
        <v>28</v>
      </c>
      <c r="P1973">
        <v>856</v>
      </c>
      <c r="Q1973" t="s">
        <v>178</v>
      </c>
      <c r="R1973" t="s">
        <v>167</v>
      </c>
      <c r="S1973" t="s">
        <v>36</v>
      </c>
      <c r="T1973">
        <v>4</v>
      </c>
      <c r="U1973" s="2">
        <v>53.994</v>
      </c>
      <c r="V1973" s="2">
        <v>215.976</v>
      </c>
      <c r="W1973" s="2">
        <v>20.681496878790501</v>
      </c>
      <c r="X1973" s="2">
        <v>6.4629678109000999</v>
      </c>
      <c r="Y1973" s="2">
        <v>243.120465</v>
      </c>
    </row>
    <row r="1974" spans="1:25" x14ac:dyDescent="0.3">
      <c r="A1974">
        <v>11193</v>
      </c>
      <c r="B1974">
        <v>46626</v>
      </c>
      <c r="C1974" s="1">
        <v>41059</v>
      </c>
      <c r="D1974" s="1">
        <v>41071</v>
      </c>
      <c r="E1974" s="1">
        <v>41066</v>
      </c>
      <c r="F1974">
        <v>2</v>
      </c>
      <c r="G1974" t="s">
        <v>82</v>
      </c>
      <c r="H1974">
        <v>0</v>
      </c>
      <c r="I1974">
        <v>29909</v>
      </c>
      <c r="J1974">
        <v>290</v>
      </c>
      <c r="K1974">
        <v>7</v>
      </c>
      <c r="L1974" t="s">
        <v>188</v>
      </c>
      <c r="M1974" t="s">
        <v>187</v>
      </c>
      <c r="N1974">
        <v>5</v>
      </c>
      <c r="O1974" t="s">
        <v>28</v>
      </c>
      <c r="P1974">
        <v>786</v>
      </c>
      <c r="Q1974" t="s">
        <v>136</v>
      </c>
      <c r="R1974" t="s">
        <v>41</v>
      </c>
      <c r="S1974" t="s">
        <v>42</v>
      </c>
      <c r="T1974">
        <v>2</v>
      </c>
      <c r="U1974" s="2">
        <v>647.99400000000003</v>
      </c>
      <c r="V1974" s="2">
        <v>1295.9880000000001</v>
      </c>
      <c r="W1974" s="2">
        <v>124.101621369735</v>
      </c>
      <c r="X1974" s="2">
        <v>38.781756895732997</v>
      </c>
      <c r="Y1974" s="2">
        <v>1458.871378</v>
      </c>
    </row>
    <row r="1975" spans="1:25" x14ac:dyDescent="0.3">
      <c r="A1975">
        <v>11194</v>
      </c>
      <c r="B1975">
        <v>46626</v>
      </c>
      <c r="C1975" s="1">
        <v>41059</v>
      </c>
      <c r="D1975" s="1">
        <v>41071</v>
      </c>
      <c r="E1975" s="1">
        <v>41066</v>
      </c>
      <c r="F1975">
        <v>2</v>
      </c>
      <c r="G1975" t="s">
        <v>82</v>
      </c>
      <c r="H1975">
        <v>0</v>
      </c>
      <c r="I1975">
        <v>29909</v>
      </c>
      <c r="J1975">
        <v>290</v>
      </c>
      <c r="K1975">
        <v>7</v>
      </c>
      <c r="L1975" t="s">
        <v>188</v>
      </c>
      <c r="M1975" t="s">
        <v>187</v>
      </c>
      <c r="N1975">
        <v>5</v>
      </c>
      <c r="O1975" t="s">
        <v>28</v>
      </c>
      <c r="P1975">
        <v>787</v>
      </c>
      <c r="Q1975" t="s">
        <v>168</v>
      </c>
      <c r="R1975" t="s">
        <v>41</v>
      </c>
      <c r="S1975" t="s">
        <v>42</v>
      </c>
      <c r="T1975">
        <v>1</v>
      </c>
      <c r="U1975" s="2">
        <v>647.99400000000003</v>
      </c>
      <c r="V1975" s="2">
        <v>647.99400000000003</v>
      </c>
      <c r="W1975" s="2">
        <v>62.050810684867599</v>
      </c>
      <c r="X1975" s="2">
        <v>19.390878447866498</v>
      </c>
      <c r="Y1975" s="2">
        <v>729.43568900000002</v>
      </c>
    </row>
    <row r="1976" spans="1:25" x14ac:dyDescent="0.3">
      <c r="A1976">
        <v>11195</v>
      </c>
      <c r="B1976">
        <v>46626</v>
      </c>
      <c r="C1976" s="1">
        <v>41059</v>
      </c>
      <c r="D1976" s="1">
        <v>41071</v>
      </c>
      <c r="E1976" s="1">
        <v>41066</v>
      </c>
      <c r="F1976">
        <v>2</v>
      </c>
      <c r="G1976" t="s">
        <v>82</v>
      </c>
      <c r="H1976">
        <v>0</v>
      </c>
      <c r="I1976">
        <v>29909</v>
      </c>
      <c r="J1976">
        <v>290</v>
      </c>
      <c r="K1976">
        <v>7</v>
      </c>
      <c r="L1976" t="s">
        <v>188</v>
      </c>
      <c r="M1976" t="s">
        <v>187</v>
      </c>
      <c r="N1976">
        <v>5</v>
      </c>
      <c r="O1976" t="s">
        <v>28</v>
      </c>
      <c r="P1976">
        <v>711</v>
      </c>
      <c r="Q1976" t="s">
        <v>44</v>
      </c>
      <c r="R1976" t="s">
        <v>45</v>
      </c>
      <c r="S1976" t="s">
        <v>46</v>
      </c>
      <c r="T1976">
        <v>3</v>
      </c>
      <c r="U1976" s="2">
        <v>16.822099999999999</v>
      </c>
      <c r="V1976" s="2">
        <v>45.419670000000004</v>
      </c>
      <c r="W1976" s="2">
        <v>4.3493108648214998</v>
      </c>
      <c r="X1976" s="2">
        <v>1.3591596528859999</v>
      </c>
      <c r="Y1976" s="2">
        <v>51.128140999999999</v>
      </c>
    </row>
    <row r="1977" spans="1:25" x14ac:dyDescent="0.3">
      <c r="A1977">
        <v>11196</v>
      </c>
      <c r="B1977">
        <v>46626</v>
      </c>
      <c r="C1977" s="1">
        <v>41059</v>
      </c>
      <c r="D1977" s="1">
        <v>41071</v>
      </c>
      <c r="E1977" s="1">
        <v>41066</v>
      </c>
      <c r="F1977">
        <v>2</v>
      </c>
      <c r="G1977" t="s">
        <v>82</v>
      </c>
      <c r="H1977">
        <v>0</v>
      </c>
      <c r="I1977">
        <v>29909</v>
      </c>
      <c r="J1977">
        <v>290</v>
      </c>
      <c r="K1977">
        <v>7</v>
      </c>
      <c r="L1977" t="s">
        <v>188</v>
      </c>
      <c r="M1977" t="s">
        <v>187</v>
      </c>
      <c r="N1977">
        <v>5</v>
      </c>
      <c r="O1977" t="s">
        <v>28</v>
      </c>
      <c r="P1977">
        <v>748</v>
      </c>
      <c r="Q1977" t="s">
        <v>92</v>
      </c>
      <c r="R1977" t="s">
        <v>30</v>
      </c>
      <c r="S1977" t="s">
        <v>31</v>
      </c>
      <c r="T1977">
        <v>1</v>
      </c>
      <c r="U1977" s="2">
        <v>744.27269999999999</v>
      </c>
      <c r="V1977" s="2">
        <v>744.27269999999999</v>
      </c>
      <c r="W1977" s="2">
        <v>71.270296338569906</v>
      </c>
      <c r="X1977" s="2">
        <v>22.271967730820599</v>
      </c>
      <c r="Y1977" s="2">
        <v>837.81496400000003</v>
      </c>
    </row>
    <row r="1978" spans="1:25" x14ac:dyDescent="0.3">
      <c r="A1978">
        <v>11197</v>
      </c>
      <c r="B1978">
        <v>46626</v>
      </c>
      <c r="C1978" s="1">
        <v>41059</v>
      </c>
      <c r="D1978" s="1">
        <v>41071</v>
      </c>
      <c r="E1978" s="1">
        <v>41066</v>
      </c>
      <c r="F1978">
        <v>2</v>
      </c>
      <c r="G1978" t="s">
        <v>82</v>
      </c>
      <c r="H1978">
        <v>0</v>
      </c>
      <c r="I1978">
        <v>29909</v>
      </c>
      <c r="J1978">
        <v>290</v>
      </c>
      <c r="K1978">
        <v>7</v>
      </c>
      <c r="L1978" t="s">
        <v>188</v>
      </c>
      <c r="M1978" t="s">
        <v>187</v>
      </c>
      <c r="N1978">
        <v>5</v>
      </c>
      <c r="O1978" t="s">
        <v>28</v>
      </c>
      <c r="P1978">
        <v>832</v>
      </c>
      <c r="Q1978" t="s">
        <v>177</v>
      </c>
      <c r="R1978" t="s">
        <v>30</v>
      </c>
      <c r="S1978" t="s">
        <v>31</v>
      </c>
      <c r="T1978">
        <v>4</v>
      </c>
      <c r="U1978" s="2">
        <v>209.256</v>
      </c>
      <c r="V1978" s="2">
        <v>837.024</v>
      </c>
      <c r="W1978" s="2">
        <v>80.152004127647203</v>
      </c>
      <c r="X1978" s="2">
        <v>25.047501430486999</v>
      </c>
      <c r="Y1978" s="2">
        <v>942.22350500000005</v>
      </c>
    </row>
    <row r="1979" spans="1:25" x14ac:dyDescent="0.3">
      <c r="A1979">
        <v>11198</v>
      </c>
      <c r="B1979">
        <v>46626</v>
      </c>
      <c r="C1979" s="1">
        <v>41059</v>
      </c>
      <c r="D1979" s="1">
        <v>41071</v>
      </c>
      <c r="E1979" s="1">
        <v>41066</v>
      </c>
      <c r="F1979">
        <v>2</v>
      </c>
      <c r="G1979" t="s">
        <v>82</v>
      </c>
      <c r="H1979">
        <v>0</v>
      </c>
      <c r="I1979">
        <v>29909</v>
      </c>
      <c r="J1979">
        <v>290</v>
      </c>
      <c r="K1979">
        <v>7</v>
      </c>
      <c r="L1979" t="s">
        <v>188</v>
      </c>
      <c r="M1979" t="s">
        <v>187</v>
      </c>
      <c r="N1979">
        <v>5</v>
      </c>
      <c r="O1979" t="s">
        <v>28</v>
      </c>
      <c r="P1979">
        <v>825</v>
      </c>
      <c r="Q1979" t="s">
        <v>176</v>
      </c>
      <c r="R1979" t="s">
        <v>111</v>
      </c>
      <c r="S1979" t="s">
        <v>31</v>
      </c>
      <c r="T1979">
        <v>2</v>
      </c>
      <c r="U1979" s="2">
        <v>196.32900000000001</v>
      </c>
      <c r="V1979" s="2">
        <v>392.65800000000002</v>
      </c>
      <c r="W1979" s="2">
        <v>37.600266702930497</v>
      </c>
      <c r="X1979" s="2">
        <v>11.750083410621601</v>
      </c>
      <c r="Y1979" s="2">
        <v>442.00835000000001</v>
      </c>
    </row>
    <row r="1980" spans="1:25" x14ac:dyDescent="0.3">
      <c r="A1980">
        <v>11199</v>
      </c>
      <c r="B1980">
        <v>46626</v>
      </c>
      <c r="C1980" s="1">
        <v>41059</v>
      </c>
      <c r="D1980" s="1">
        <v>41071</v>
      </c>
      <c r="E1980" s="1">
        <v>41066</v>
      </c>
      <c r="F1980">
        <v>2</v>
      </c>
      <c r="G1980" t="s">
        <v>82</v>
      </c>
      <c r="H1980">
        <v>0</v>
      </c>
      <c r="I1980">
        <v>29909</v>
      </c>
      <c r="J1980">
        <v>290</v>
      </c>
      <c r="K1980">
        <v>7</v>
      </c>
      <c r="L1980" t="s">
        <v>188</v>
      </c>
      <c r="M1980" t="s">
        <v>187</v>
      </c>
      <c r="N1980">
        <v>5</v>
      </c>
      <c r="O1980" t="s">
        <v>28</v>
      </c>
      <c r="P1980">
        <v>788</v>
      </c>
      <c r="Q1980" t="s">
        <v>152</v>
      </c>
      <c r="R1980" t="s">
        <v>41</v>
      </c>
      <c r="S1980" t="s">
        <v>42</v>
      </c>
      <c r="T1980">
        <v>4</v>
      </c>
      <c r="U1980" s="2">
        <v>647.99400000000003</v>
      </c>
      <c r="V1980" s="2">
        <v>2591.9760000000001</v>
      </c>
      <c r="W1980" s="2">
        <v>248.20324273947</v>
      </c>
      <c r="X1980" s="2">
        <v>77.563513791465894</v>
      </c>
      <c r="Y1980" s="2">
        <v>2917.742757</v>
      </c>
    </row>
    <row r="1981" spans="1:25" x14ac:dyDescent="0.3">
      <c r="A1981">
        <v>11200</v>
      </c>
      <c r="B1981">
        <v>46626</v>
      </c>
      <c r="C1981" s="1">
        <v>41059</v>
      </c>
      <c r="D1981" s="1">
        <v>41071</v>
      </c>
      <c r="E1981" s="1">
        <v>41066</v>
      </c>
      <c r="F1981">
        <v>2</v>
      </c>
      <c r="G1981" t="s">
        <v>82</v>
      </c>
      <c r="H1981">
        <v>0</v>
      </c>
      <c r="I1981">
        <v>29909</v>
      </c>
      <c r="J1981">
        <v>290</v>
      </c>
      <c r="K1981">
        <v>7</v>
      </c>
      <c r="L1981" t="s">
        <v>188</v>
      </c>
      <c r="M1981" t="s">
        <v>187</v>
      </c>
      <c r="N1981">
        <v>5</v>
      </c>
      <c r="O1981" t="s">
        <v>28</v>
      </c>
      <c r="P1981">
        <v>707</v>
      </c>
      <c r="Q1981" t="s">
        <v>79</v>
      </c>
      <c r="R1981" t="s">
        <v>45</v>
      </c>
      <c r="S1981" t="s">
        <v>46</v>
      </c>
      <c r="T1981">
        <v>2</v>
      </c>
      <c r="U1981" s="2">
        <v>16.822099999999999</v>
      </c>
      <c r="V1981" s="2">
        <v>30.279779999999999</v>
      </c>
      <c r="W1981" s="2">
        <v>2.8995405765476998</v>
      </c>
      <c r="X1981" s="2">
        <v>0.90610643525729995</v>
      </c>
      <c r="Y1981" s="2">
        <v>34.085427000000003</v>
      </c>
    </row>
    <row r="1982" spans="1:25" x14ac:dyDescent="0.3">
      <c r="A1982">
        <v>11201</v>
      </c>
      <c r="B1982">
        <v>46626</v>
      </c>
      <c r="C1982" s="1">
        <v>41059</v>
      </c>
      <c r="D1982" s="1">
        <v>41071</v>
      </c>
      <c r="E1982" s="1">
        <v>41066</v>
      </c>
      <c r="F1982">
        <v>2</v>
      </c>
      <c r="G1982" t="s">
        <v>82</v>
      </c>
      <c r="H1982">
        <v>0</v>
      </c>
      <c r="I1982">
        <v>29909</v>
      </c>
      <c r="J1982">
        <v>290</v>
      </c>
      <c r="K1982">
        <v>7</v>
      </c>
      <c r="L1982" t="s">
        <v>188</v>
      </c>
      <c r="M1982" t="s">
        <v>187</v>
      </c>
      <c r="N1982">
        <v>5</v>
      </c>
      <c r="O1982" t="s">
        <v>28</v>
      </c>
      <c r="P1982">
        <v>855</v>
      </c>
      <c r="Q1982" t="s">
        <v>172</v>
      </c>
      <c r="R1982" t="s">
        <v>167</v>
      </c>
      <c r="S1982" t="s">
        <v>36</v>
      </c>
      <c r="T1982">
        <v>5</v>
      </c>
      <c r="U1982" s="2">
        <v>53.994</v>
      </c>
      <c r="V1982" s="2">
        <v>269.97000000000003</v>
      </c>
      <c r="W1982" s="2">
        <v>25.8518710984881</v>
      </c>
      <c r="X1982" s="2">
        <v>8.0787097636251008</v>
      </c>
      <c r="Y1982" s="2">
        <v>303.90058099999999</v>
      </c>
    </row>
    <row r="1983" spans="1:25" x14ac:dyDescent="0.3">
      <c r="A1983">
        <v>11202</v>
      </c>
      <c r="B1983">
        <v>46626</v>
      </c>
      <c r="C1983" s="1">
        <v>41059</v>
      </c>
      <c r="D1983" s="1">
        <v>41071</v>
      </c>
      <c r="E1983" s="1">
        <v>41066</v>
      </c>
      <c r="F1983">
        <v>2</v>
      </c>
      <c r="G1983" t="s">
        <v>82</v>
      </c>
      <c r="H1983">
        <v>0</v>
      </c>
      <c r="I1983">
        <v>29909</v>
      </c>
      <c r="J1983">
        <v>290</v>
      </c>
      <c r="K1983">
        <v>7</v>
      </c>
      <c r="L1983" t="s">
        <v>188</v>
      </c>
      <c r="M1983" t="s">
        <v>187</v>
      </c>
      <c r="N1983">
        <v>5</v>
      </c>
      <c r="O1983" t="s">
        <v>28</v>
      </c>
      <c r="P1983">
        <v>782</v>
      </c>
      <c r="Q1983" t="s">
        <v>184</v>
      </c>
      <c r="R1983" t="s">
        <v>41</v>
      </c>
      <c r="S1983" t="s">
        <v>42</v>
      </c>
      <c r="T1983">
        <v>8</v>
      </c>
      <c r="U1983" s="2">
        <v>1229.4589000000001</v>
      </c>
      <c r="V1983" s="2">
        <v>9835.6712000000007</v>
      </c>
      <c r="W1983" s="2">
        <v>941.84725721195605</v>
      </c>
      <c r="X1983" s="2">
        <v>294.32726953086097</v>
      </c>
      <c r="Y1983" s="2">
        <v>11071.845727</v>
      </c>
    </row>
    <row r="1984" spans="1:25" x14ac:dyDescent="0.3">
      <c r="A1984">
        <v>11203</v>
      </c>
      <c r="B1984">
        <v>46626</v>
      </c>
      <c r="C1984" s="1">
        <v>41059</v>
      </c>
      <c r="D1984" s="1">
        <v>41071</v>
      </c>
      <c r="E1984" s="1">
        <v>41066</v>
      </c>
      <c r="F1984">
        <v>2</v>
      </c>
      <c r="G1984" t="s">
        <v>82</v>
      </c>
      <c r="H1984">
        <v>0</v>
      </c>
      <c r="I1984">
        <v>29909</v>
      </c>
      <c r="J1984">
        <v>290</v>
      </c>
      <c r="K1984">
        <v>7</v>
      </c>
      <c r="L1984" t="s">
        <v>188</v>
      </c>
      <c r="M1984" t="s">
        <v>187</v>
      </c>
      <c r="N1984">
        <v>5</v>
      </c>
      <c r="O1984" t="s">
        <v>28</v>
      </c>
      <c r="P1984">
        <v>716</v>
      </c>
      <c r="Q1984" t="s">
        <v>50</v>
      </c>
      <c r="R1984" t="s">
        <v>38</v>
      </c>
      <c r="S1984" t="s">
        <v>36</v>
      </c>
      <c r="T1984">
        <v>3</v>
      </c>
      <c r="U1984" s="2">
        <v>28.840399999999999</v>
      </c>
      <c r="V1984" s="2">
        <v>86.521199999999993</v>
      </c>
      <c r="W1984" s="2">
        <v>8.2851239385358006</v>
      </c>
      <c r="X1984" s="2">
        <v>2.5891012453256002</v>
      </c>
      <c r="Y1984" s="2">
        <v>97.395425000000003</v>
      </c>
    </row>
    <row r="1985" spans="1:25" x14ac:dyDescent="0.3">
      <c r="A1985">
        <v>11204</v>
      </c>
      <c r="B1985">
        <v>46626</v>
      </c>
      <c r="C1985" s="1">
        <v>41059</v>
      </c>
      <c r="D1985" s="1">
        <v>41071</v>
      </c>
      <c r="E1985" s="1">
        <v>41066</v>
      </c>
      <c r="F1985">
        <v>2</v>
      </c>
      <c r="G1985" t="s">
        <v>82</v>
      </c>
      <c r="H1985">
        <v>0</v>
      </c>
      <c r="I1985">
        <v>29909</v>
      </c>
      <c r="J1985">
        <v>290</v>
      </c>
      <c r="K1985">
        <v>7</v>
      </c>
      <c r="L1985" t="s">
        <v>188</v>
      </c>
      <c r="M1985" t="s">
        <v>187</v>
      </c>
      <c r="N1985">
        <v>5</v>
      </c>
      <c r="O1985" t="s">
        <v>28</v>
      </c>
      <c r="P1985">
        <v>814</v>
      </c>
      <c r="Q1985" t="s">
        <v>181</v>
      </c>
      <c r="R1985" t="s">
        <v>30</v>
      </c>
      <c r="S1985" t="s">
        <v>31</v>
      </c>
      <c r="T1985">
        <v>2</v>
      </c>
      <c r="U1985" s="2">
        <v>209.256</v>
      </c>
      <c r="V1985" s="2">
        <v>418.512</v>
      </c>
      <c r="W1985" s="2">
        <v>40.076002063823601</v>
      </c>
      <c r="X1985" s="2">
        <v>12.5237507152435</v>
      </c>
      <c r="Y1985" s="2">
        <v>471.11175300000002</v>
      </c>
    </row>
    <row r="1986" spans="1:25" x14ac:dyDescent="0.3">
      <c r="A1986">
        <v>11205</v>
      </c>
      <c r="B1986">
        <v>46626</v>
      </c>
      <c r="C1986" s="1">
        <v>41059</v>
      </c>
      <c r="D1986" s="1">
        <v>41071</v>
      </c>
      <c r="E1986" s="1">
        <v>41066</v>
      </c>
      <c r="F1986">
        <v>2</v>
      </c>
      <c r="G1986" t="s">
        <v>82</v>
      </c>
      <c r="H1986">
        <v>0</v>
      </c>
      <c r="I1986">
        <v>29909</v>
      </c>
      <c r="J1986">
        <v>290</v>
      </c>
      <c r="K1986">
        <v>7</v>
      </c>
      <c r="L1986" t="s">
        <v>188</v>
      </c>
      <c r="M1986" t="s">
        <v>187</v>
      </c>
      <c r="N1986">
        <v>5</v>
      </c>
      <c r="O1986" t="s">
        <v>28</v>
      </c>
      <c r="P1986">
        <v>831</v>
      </c>
      <c r="Q1986" t="s">
        <v>154</v>
      </c>
      <c r="R1986" t="s">
        <v>30</v>
      </c>
      <c r="S1986" t="s">
        <v>31</v>
      </c>
      <c r="T1986">
        <v>5</v>
      </c>
      <c r="U1986" s="2">
        <v>209.256</v>
      </c>
      <c r="V1986" s="2">
        <v>1046.28</v>
      </c>
      <c r="W1986" s="2">
        <v>100.19000515955901</v>
      </c>
      <c r="X1986" s="2">
        <v>31.3093767881087</v>
      </c>
      <c r="Y1986" s="2">
        <v>1177.7793819999999</v>
      </c>
    </row>
    <row r="1987" spans="1:25" x14ac:dyDescent="0.3">
      <c r="A1987">
        <v>11206</v>
      </c>
      <c r="B1987">
        <v>46626</v>
      </c>
      <c r="C1987" s="1">
        <v>41059</v>
      </c>
      <c r="D1987" s="1">
        <v>41071</v>
      </c>
      <c r="E1987" s="1">
        <v>41066</v>
      </c>
      <c r="F1987">
        <v>2</v>
      </c>
      <c r="G1987" t="s">
        <v>82</v>
      </c>
      <c r="H1987">
        <v>0</v>
      </c>
      <c r="I1987">
        <v>29909</v>
      </c>
      <c r="J1987">
        <v>290</v>
      </c>
      <c r="K1987">
        <v>7</v>
      </c>
      <c r="L1987" t="s">
        <v>188</v>
      </c>
      <c r="M1987" t="s">
        <v>187</v>
      </c>
      <c r="N1987">
        <v>5</v>
      </c>
      <c r="O1987" t="s">
        <v>28</v>
      </c>
      <c r="P1987">
        <v>849</v>
      </c>
      <c r="Q1987" t="s">
        <v>162</v>
      </c>
      <c r="R1987" t="s">
        <v>143</v>
      </c>
      <c r="S1987" t="s">
        <v>36</v>
      </c>
      <c r="T1987">
        <v>10</v>
      </c>
      <c r="U1987" s="2">
        <v>35.994</v>
      </c>
      <c r="V1987" s="2">
        <v>359.94</v>
      </c>
      <c r="W1987" s="2">
        <v>34.467246298439903</v>
      </c>
      <c r="X1987" s="2">
        <v>10.771014528722599</v>
      </c>
      <c r="Y1987" s="2">
        <v>405.17826100000002</v>
      </c>
    </row>
    <row r="1988" spans="1:25" x14ac:dyDescent="0.3">
      <c r="A1988">
        <v>11207</v>
      </c>
      <c r="B1988">
        <v>46626</v>
      </c>
      <c r="C1988" s="1">
        <v>41059</v>
      </c>
      <c r="D1988" s="1">
        <v>41071</v>
      </c>
      <c r="E1988" s="1">
        <v>41066</v>
      </c>
      <c r="F1988">
        <v>2</v>
      </c>
      <c r="G1988" t="s">
        <v>82</v>
      </c>
      <c r="H1988">
        <v>0</v>
      </c>
      <c r="I1988">
        <v>29909</v>
      </c>
      <c r="J1988">
        <v>290</v>
      </c>
      <c r="K1988">
        <v>7</v>
      </c>
      <c r="L1988" t="s">
        <v>188</v>
      </c>
      <c r="M1988" t="s">
        <v>187</v>
      </c>
      <c r="N1988">
        <v>5</v>
      </c>
      <c r="O1988" t="s">
        <v>28</v>
      </c>
      <c r="P1988">
        <v>817</v>
      </c>
      <c r="Q1988" t="s">
        <v>180</v>
      </c>
      <c r="R1988" t="s">
        <v>111</v>
      </c>
      <c r="S1988" t="s">
        <v>31</v>
      </c>
      <c r="T1988">
        <v>1</v>
      </c>
      <c r="U1988" s="2">
        <v>180.12899999999999</v>
      </c>
      <c r="V1988" s="2">
        <v>180.12899999999999</v>
      </c>
      <c r="W1988" s="2">
        <v>17.248848720597</v>
      </c>
      <c r="X1988" s="2">
        <v>5.3902652554432997</v>
      </c>
      <c r="Y1988" s="2">
        <v>202.768114</v>
      </c>
    </row>
    <row r="1989" spans="1:25" x14ac:dyDescent="0.3">
      <c r="A1989">
        <v>11208</v>
      </c>
      <c r="B1989">
        <v>46626</v>
      </c>
      <c r="C1989" s="1">
        <v>41059</v>
      </c>
      <c r="D1989" s="1">
        <v>41071</v>
      </c>
      <c r="E1989" s="1">
        <v>41066</v>
      </c>
      <c r="F1989">
        <v>2</v>
      </c>
      <c r="G1989" t="s">
        <v>82</v>
      </c>
      <c r="H1989">
        <v>0</v>
      </c>
      <c r="I1989">
        <v>29909</v>
      </c>
      <c r="J1989">
        <v>290</v>
      </c>
      <c r="K1989">
        <v>7</v>
      </c>
      <c r="L1989" t="s">
        <v>188</v>
      </c>
      <c r="M1989" t="s">
        <v>187</v>
      </c>
      <c r="N1989">
        <v>5</v>
      </c>
      <c r="O1989" t="s">
        <v>28</v>
      </c>
      <c r="P1989">
        <v>844</v>
      </c>
      <c r="Q1989" t="s">
        <v>173</v>
      </c>
      <c r="R1989" t="s">
        <v>174</v>
      </c>
      <c r="S1989" t="s">
        <v>46</v>
      </c>
      <c r="T1989">
        <v>2</v>
      </c>
      <c r="U1989" s="2">
        <v>11.994</v>
      </c>
      <c r="V1989" s="2">
        <v>23.988</v>
      </c>
      <c r="W1989" s="2">
        <v>2.2970503534116</v>
      </c>
      <c r="X1989" s="2">
        <v>0.71782823947050001</v>
      </c>
      <c r="Y1989" s="2">
        <v>27.002877999999999</v>
      </c>
    </row>
    <row r="1990" spans="1:25" x14ac:dyDescent="0.3">
      <c r="A1990">
        <v>11209</v>
      </c>
      <c r="B1990">
        <v>46626</v>
      </c>
      <c r="C1990" s="1">
        <v>41059</v>
      </c>
      <c r="D1990" s="1">
        <v>41071</v>
      </c>
      <c r="E1990" s="1">
        <v>41066</v>
      </c>
      <c r="F1990">
        <v>2</v>
      </c>
      <c r="G1990" t="s">
        <v>82</v>
      </c>
      <c r="H1990">
        <v>0</v>
      </c>
      <c r="I1990">
        <v>29909</v>
      </c>
      <c r="J1990">
        <v>290</v>
      </c>
      <c r="K1990">
        <v>7</v>
      </c>
      <c r="L1990" t="s">
        <v>188</v>
      </c>
      <c r="M1990" t="s">
        <v>187</v>
      </c>
      <c r="N1990">
        <v>5</v>
      </c>
      <c r="O1990" t="s">
        <v>28</v>
      </c>
      <c r="P1990">
        <v>824</v>
      </c>
      <c r="Q1990" t="s">
        <v>148</v>
      </c>
      <c r="R1990" t="s">
        <v>111</v>
      </c>
      <c r="S1990" t="s">
        <v>31</v>
      </c>
      <c r="T1990">
        <v>1</v>
      </c>
      <c r="U1990" s="2">
        <v>141.61500000000001</v>
      </c>
      <c r="V1990" s="2">
        <v>141.61500000000001</v>
      </c>
      <c r="W1990" s="2">
        <v>13.5608131481735</v>
      </c>
      <c r="X1990" s="2">
        <v>4.2377541325917001</v>
      </c>
      <c r="Y1990" s="2">
        <v>159.413567</v>
      </c>
    </row>
    <row r="1991" spans="1:25" x14ac:dyDescent="0.3">
      <c r="A1991">
        <v>11210</v>
      </c>
      <c r="B1991">
        <v>46626</v>
      </c>
      <c r="C1991" s="1">
        <v>41059</v>
      </c>
      <c r="D1991" s="1">
        <v>41071</v>
      </c>
      <c r="E1991" s="1">
        <v>41066</v>
      </c>
      <c r="F1991">
        <v>2</v>
      </c>
      <c r="G1991" t="s">
        <v>82</v>
      </c>
      <c r="H1991">
        <v>0</v>
      </c>
      <c r="I1991">
        <v>29909</v>
      </c>
      <c r="J1991">
        <v>290</v>
      </c>
      <c r="K1991">
        <v>7</v>
      </c>
      <c r="L1991" t="s">
        <v>188</v>
      </c>
      <c r="M1991" t="s">
        <v>187</v>
      </c>
      <c r="N1991">
        <v>5</v>
      </c>
      <c r="O1991" t="s">
        <v>28</v>
      </c>
      <c r="P1991">
        <v>712</v>
      </c>
      <c r="Q1991" t="s">
        <v>34</v>
      </c>
      <c r="R1991" t="s">
        <v>35</v>
      </c>
      <c r="S1991" t="s">
        <v>36</v>
      </c>
      <c r="T1991">
        <v>4</v>
      </c>
      <c r="U1991" s="2">
        <v>5.1864999999999997</v>
      </c>
      <c r="V1991" s="2">
        <v>20.745999999999999</v>
      </c>
      <c r="W1991" s="2">
        <v>1.9866019106168999</v>
      </c>
      <c r="X1991" s="2">
        <v>0.62081310055250005</v>
      </c>
      <c r="Y1991" s="2">
        <v>23.353414999999998</v>
      </c>
    </row>
    <row r="1992" spans="1:25" x14ac:dyDescent="0.3">
      <c r="A1992">
        <v>11211</v>
      </c>
      <c r="B1992">
        <v>46626</v>
      </c>
      <c r="C1992" s="1">
        <v>41059</v>
      </c>
      <c r="D1992" s="1">
        <v>41071</v>
      </c>
      <c r="E1992" s="1">
        <v>41066</v>
      </c>
      <c r="F1992">
        <v>2</v>
      </c>
      <c r="G1992" t="s">
        <v>82</v>
      </c>
      <c r="H1992">
        <v>0</v>
      </c>
      <c r="I1992">
        <v>29909</v>
      </c>
      <c r="J1992">
        <v>290</v>
      </c>
      <c r="K1992">
        <v>7</v>
      </c>
      <c r="L1992" t="s">
        <v>188</v>
      </c>
      <c r="M1992" t="s">
        <v>187</v>
      </c>
      <c r="N1992">
        <v>5</v>
      </c>
      <c r="O1992" t="s">
        <v>28</v>
      </c>
      <c r="P1992">
        <v>843</v>
      </c>
      <c r="Q1992" t="s">
        <v>150</v>
      </c>
      <c r="R1992" t="s">
        <v>151</v>
      </c>
      <c r="S1992" t="s">
        <v>46</v>
      </c>
      <c r="T1992">
        <v>4</v>
      </c>
      <c r="U1992" s="2">
        <v>15</v>
      </c>
      <c r="V1992" s="2">
        <v>60</v>
      </c>
      <c r="W1992" s="2">
        <v>5.7454986328455</v>
      </c>
      <c r="X1992" s="2">
        <v>1.7954683328426</v>
      </c>
      <c r="Y1992" s="2">
        <v>67.540966999999995</v>
      </c>
    </row>
    <row r="1993" spans="1:25" x14ac:dyDescent="0.3">
      <c r="A1993">
        <v>11212</v>
      </c>
      <c r="B1993">
        <v>46626</v>
      </c>
      <c r="C1993" s="1">
        <v>41059</v>
      </c>
      <c r="D1993" s="1">
        <v>41071</v>
      </c>
      <c r="E1993" s="1">
        <v>41066</v>
      </c>
      <c r="F1993">
        <v>2</v>
      </c>
      <c r="G1993" t="s">
        <v>82</v>
      </c>
      <c r="H1993">
        <v>0</v>
      </c>
      <c r="I1993">
        <v>29909</v>
      </c>
      <c r="J1993">
        <v>290</v>
      </c>
      <c r="K1993">
        <v>7</v>
      </c>
      <c r="L1993" t="s">
        <v>188</v>
      </c>
      <c r="M1993" t="s">
        <v>187</v>
      </c>
      <c r="N1993">
        <v>5</v>
      </c>
      <c r="O1993" t="s">
        <v>28</v>
      </c>
      <c r="P1993">
        <v>715</v>
      </c>
      <c r="Q1993" t="s">
        <v>37</v>
      </c>
      <c r="R1993" t="s">
        <v>38</v>
      </c>
      <c r="S1993" t="s">
        <v>36</v>
      </c>
      <c r="T1993">
        <v>3</v>
      </c>
      <c r="U1993" s="2">
        <v>28.840399999999999</v>
      </c>
      <c r="V1993" s="2">
        <v>86.521199999999993</v>
      </c>
      <c r="W1993" s="2">
        <v>8.2851239385358006</v>
      </c>
      <c r="X1993" s="2">
        <v>2.5891012453256002</v>
      </c>
      <c r="Y1993" s="2">
        <v>97.395425000000003</v>
      </c>
    </row>
    <row r="1994" spans="1:25" x14ac:dyDescent="0.3">
      <c r="A1994">
        <v>11213</v>
      </c>
      <c r="B1994">
        <v>46626</v>
      </c>
      <c r="C1994" s="1">
        <v>41059</v>
      </c>
      <c r="D1994" s="1">
        <v>41071</v>
      </c>
      <c r="E1994" s="1">
        <v>41066</v>
      </c>
      <c r="F1994">
        <v>2</v>
      </c>
      <c r="G1994" t="s">
        <v>82</v>
      </c>
      <c r="H1994">
        <v>0</v>
      </c>
      <c r="I1994">
        <v>29909</v>
      </c>
      <c r="J1994">
        <v>290</v>
      </c>
      <c r="K1994">
        <v>7</v>
      </c>
      <c r="L1994" t="s">
        <v>188</v>
      </c>
      <c r="M1994" t="s">
        <v>187</v>
      </c>
      <c r="N1994">
        <v>5</v>
      </c>
      <c r="O1994" t="s">
        <v>28</v>
      </c>
      <c r="P1994">
        <v>808</v>
      </c>
      <c r="Q1994" t="s">
        <v>183</v>
      </c>
      <c r="R1994" t="s">
        <v>109</v>
      </c>
      <c r="S1994" t="s">
        <v>31</v>
      </c>
      <c r="T1994">
        <v>3</v>
      </c>
      <c r="U1994" s="2">
        <v>24.294499999999999</v>
      </c>
      <c r="V1994" s="2">
        <v>72.883499999999998</v>
      </c>
      <c r="W1994" s="2">
        <v>6.9792008267831998</v>
      </c>
      <c r="X1994" s="2">
        <v>2.1810002706121998</v>
      </c>
      <c r="Y1994" s="2">
        <v>82.043700999999999</v>
      </c>
    </row>
    <row r="1995" spans="1:25" x14ac:dyDescent="0.3">
      <c r="A1995">
        <v>11214</v>
      </c>
      <c r="B1995">
        <v>46626</v>
      </c>
      <c r="C1995" s="1">
        <v>41059</v>
      </c>
      <c r="D1995" s="1">
        <v>41071</v>
      </c>
      <c r="E1995" s="1">
        <v>41066</v>
      </c>
      <c r="F1995">
        <v>2</v>
      </c>
      <c r="G1995" t="s">
        <v>82</v>
      </c>
      <c r="H1995">
        <v>0</v>
      </c>
      <c r="I1995">
        <v>29909</v>
      </c>
      <c r="J1995">
        <v>290</v>
      </c>
      <c r="K1995">
        <v>7</v>
      </c>
      <c r="L1995" t="s">
        <v>188</v>
      </c>
      <c r="M1995" t="s">
        <v>187</v>
      </c>
      <c r="N1995">
        <v>5</v>
      </c>
      <c r="O1995" t="s">
        <v>28</v>
      </c>
      <c r="P1995">
        <v>857</v>
      </c>
      <c r="Q1995" t="s">
        <v>166</v>
      </c>
      <c r="R1995" t="s">
        <v>167</v>
      </c>
      <c r="S1995" t="s">
        <v>36</v>
      </c>
      <c r="T1995">
        <v>5</v>
      </c>
      <c r="U1995" s="2">
        <v>53.994</v>
      </c>
      <c r="V1995" s="2">
        <v>269.97000000000003</v>
      </c>
      <c r="W1995" s="2">
        <v>25.8518710984881</v>
      </c>
      <c r="X1995" s="2">
        <v>8.0787097636251008</v>
      </c>
      <c r="Y1995" s="2">
        <v>303.90058099999999</v>
      </c>
    </row>
    <row r="1996" spans="1:25" x14ac:dyDescent="0.3">
      <c r="A1996">
        <v>11215</v>
      </c>
      <c r="B1996">
        <v>46626</v>
      </c>
      <c r="C1996" s="1">
        <v>41059</v>
      </c>
      <c r="D1996" s="1">
        <v>41071</v>
      </c>
      <c r="E1996" s="1">
        <v>41066</v>
      </c>
      <c r="F1996">
        <v>2</v>
      </c>
      <c r="G1996" t="s">
        <v>82</v>
      </c>
      <c r="H1996">
        <v>0</v>
      </c>
      <c r="I1996">
        <v>29909</v>
      </c>
      <c r="J1996">
        <v>290</v>
      </c>
      <c r="K1996">
        <v>7</v>
      </c>
      <c r="L1996" t="s">
        <v>188</v>
      </c>
      <c r="M1996" t="s">
        <v>187</v>
      </c>
      <c r="N1996">
        <v>5</v>
      </c>
      <c r="O1996" t="s">
        <v>28</v>
      </c>
      <c r="P1996">
        <v>852</v>
      </c>
      <c r="Q1996" t="s">
        <v>163</v>
      </c>
      <c r="R1996" t="s">
        <v>141</v>
      </c>
      <c r="S1996" t="s">
        <v>36</v>
      </c>
      <c r="T1996">
        <v>4</v>
      </c>
      <c r="U1996" s="2">
        <v>44.994</v>
      </c>
      <c r="V1996" s="2">
        <v>179.976</v>
      </c>
      <c r="W1996" s="2">
        <v>17.2341976990832</v>
      </c>
      <c r="X1996" s="2">
        <v>5.3856868111946001</v>
      </c>
      <c r="Y1996" s="2">
        <v>202.59588500000001</v>
      </c>
    </row>
    <row r="1997" spans="1:25" x14ac:dyDescent="0.3">
      <c r="A1997">
        <v>11216</v>
      </c>
      <c r="B1997">
        <v>46626</v>
      </c>
      <c r="C1997" s="1">
        <v>41059</v>
      </c>
      <c r="D1997" s="1">
        <v>41071</v>
      </c>
      <c r="E1997" s="1">
        <v>41066</v>
      </c>
      <c r="F1997">
        <v>2</v>
      </c>
      <c r="G1997" t="s">
        <v>82</v>
      </c>
      <c r="H1997">
        <v>0</v>
      </c>
      <c r="I1997">
        <v>29909</v>
      </c>
      <c r="J1997">
        <v>290</v>
      </c>
      <c r="K1997">
        <v>7</v>
      </c>
      <c r="L1997" t="s">
        <v>188</v>
      </c>
      <c r="M1997" t="s">
        <v>187</v>
      </c>
      <c r="N1997">
        <v>5</v>
      </c>
      <c r="O1997" t="s">
        <v>28</v>
      </c>
      <c r="P1997">
        <v>862</v>
      </c>
      <c r="Q1997" t="s">
        <v>133</v>
      </c>
      <c r="R1997" t="s">
        <v>134</v>
      </c>
      <c r="S1997" t="s">
        <v>36</v>
      </c>
      <c r="T1997">
        <v>12</v>
      </c>
      <c r="U1997" s="2">
        <v>22.034199999999998</v>
      </c>
      <c r="V1997" s="2">
        <v>259.12219199999998</v>
      </c>
      <c r="W1997" s="2">
        <v>24.8131033312653</v>
      </c>
      <c r="X1997" s="2">
        <v>7.7540948345459002</v>
      </c>
      <c r="Y1997" s="2">
        <v>291.68939</v>
      </c>
    </row>
    <row r="1998" spans="1:25" x14ac:dyDescent="0.3">
      <c r="A1998">
        <v>11217</v>
      </c>
      <c r="B1998">
        <v>46626</v>
      </c>
      <c r="C1998" s="1">
        <v>41059</v>
      </c>
      <c r="D1998" s="1">
        <v>41071</v>
      </c>
      <c r="E1998" s="1">
        <v>41066</v>
      </c>
      <c r="F1998">
        <v>2</v>
      </c>
      <c r="G1998" t="s">
        <v>82</v>
      </c>
      <c r="H1998">
        <v>0</v>
      </c>
      <c r="I1998">
        <v>29909</v>
      </c>
      <c r="J1998">
        <v>290</v>
      </c>
      <c r="K1998">
        <v>7</v>
      </c>
      <c r="L1998" t="s">
        <v>188</v>
      </c>
      <c r="M1998" t="s">
        <v>187</v>
      </c>
      <c r="N1998">
        <v>5</v>
      </c>
      <c r="O1998" t="s">
        <v>28</v>
      </c>
      <c r="P1998">
        <v>863</v>
      </c>
      <c r="Q1998" t="s">
        <v>185</v>
      </c>
      <c r="R1998" t="s">
        <v>134</v>
      </c>
      <c r="S1998" t="s">
        <v>36</v>
      </c>
      <c r="T1998">
        <v>18</v>
      </c>
      <c r="U1998" s="2">
        <v>20.894500000000001</v>
      </c>
      <c r="V1998" s="2">
        <v>357.29595</v>
      </c>
      <c r="W1998" s="2">
        <v>34.214056537437003</v>
      </c>
      <c r="X1998" s="2">
        <v>10.691892727965</v>
      </c>
      <c r="Y1998" s="2">
        <v>402.20190000000002</v>
      </c>
    </row>
    <row r="1999" spans="1:25" x14ac:dyDescent="0.3">
      <c r="A1999">
        <v>11218</v>
      </c>
      <c r="B1999">
        <v>46626</v>
      </c>
      <c r="C1999" s="1">
        <v>41059</v>
      </c>
      <c r="D1999" s="1">
        <v>41071</v>
      </c>
      <c r="E1999" s="1">
        <v>41066</v>
      </c>
      <c r="F1999">
        <v>2</v>
      </c>
      <c r="G1999" t="s">
        <v>82</v>
      </c>
      <c r="H1999">
        <v>0</v>
      </c>
      <c r="I1999">
        <v>29909</v>
      </c>
      <c r="J1999">
        <v>290</v>
      </c>
      <c r="K1999">
        <v>7</v>
      </c>
      <c r="L1999" t="s">
        <v>188</v>
      </c>
      <c r="M1999" t="s">
        <v>187</v>
      </c>
      <c r="N1999">
        <v>5</v>
      </c>
      <c r="O1999" t="s">
        <v>28</v>
      </c>
      <c r="P1999">
        <v>816</v>
      </c>
      <c r="Q1999" t="s">
        <v>153</v>
      </c>
      <c r="R1999" t="s">
        <v>111</v>
      </c>
      <c r="S1999" t="s">
        <v>31</v>
      </c>
      <c r="T1999">
        <v>2</v>
      </c>
      <c r="U1999" s="2">
        <v>125.41500000000001</v>
      </c>
      <c r="V1999" s="2">
        <v>250.83</v>
      </c>
      <c r="W1999" s="2">
        <v>24.019057034610402</v>
      </c>
      <c r="X1999" s="2">
        <v>7.5059553654483997</v>
      </c>
      <c r="Y1999" s="2">
        <v>282.35501199999999</v>
      </c>
    </row>
    <row r="2000" spans="1:25" x14ac:dyDescent="0.3">
      <c r="A2000">
        <v>11219</v>
      </c>
      <c r="B2000">
        <v>46626</v>
      </c>
      <c r="C2000" s="1">
        <v>41059</v>
      </c>
      <c r="D2000" s="1">
        <v>41071</v>
      </c>
      <c r="E2000" s="1">
        <v>41066</v>
      </c>
      <c r="F2000">
        <v>2</v>
      </c>
      <c r="G2000" t="s">
        <v>82</v>
      </c>
      <c r="H2000">
        <v>0</v>
      </c>
      <c r="I2000">
        <v>29909</v>
      </c>
      <c r="J2000">
        <v>290</v>
      </c>
      <c r="K2000">
        <v>7</v>
      </c>
      <c r="L2000" t="s">
        <v>188</v>
      </c>
      <c r="M2000" t="s">
        <v>187</v>
      </c>
      <c r="N2000">
        <v>5</v>
      </c>
      <c r="O2000" t="s">
        <v>28</v>
      </c>
      <c r="P2000">
        <v>781</v>
      </c>
      <c r="Q2000" t="s">
        <v>161</v>
      </c>
      <c r="R2000" t="s">
        <v>41</v>
      </c>
      <c r="S2000" t="s">
        <v>42</v>
      </c>
      <c r="T2000">
        <v>6</v>
      </c>
      <c r="U2000" s="2">
        <v>1242.8517999999999</v>
      </c>
      <c r="V2000" s="2">
        <v>7457.1108000000004</v>
      </c>
      <c r="W2000" s="2">
        <v>714.08033177295101</v>
      </c>
      <c r="X2000" s="2">
        <v>223.150104931638</v>
      </c>
      <c r="Y2000" s="2">
        <v>8394.3412370000005</v>
      </c>
    </row>
    <row r="2001" spans="1:25" x14ac:dyDescent="0.3">
      <c r="A2001">
        <v>11220</v>
      </c>
      <c r="B2001">
        <v>46626</v>
      </c>
      <c r="C2001" s="1">
        <v>41059</v>
      </c>
      <c r="D2001" s="1">
        <v>41071</v>
      </c>
      <c r="E2001" s="1">
        <v>41066</v>
      </c>
      <c r="F2001">
        <v>2</v>
      </c>
      <c r="G2001" t="s">
        <v>82</v>
      </c>
      <c r="H2001">
        <v>0</v>
      </c>
      <c r="I2001">
        <v>29909</v>
      </c>
      <c r="J2001">
        <v>290</v>
      </c>
      <c r="K2001">
        <v>7</v>
      </c>
      <c r="L2001" t="s">
        <v>188</v>
      </c>
      <c r="M2001" t="s">
        <v>187</v>
      </c>
      <c r="N2001">
        <v>5</v>
      </c>
      <c r="O2001" t="s">
        <v>28</v>
      </c>
      <c r="P2001">
        <v>783</v>
      </c>
      <c r="Q2001" t="s">
        <v>171</v>
      </c>
      <c r="R2001" t="s">
        <v>41</v>
      </c>
      <c r="S2001" t="s">
        <v>42</v>
      </c>
      <c r="T2001">
        <v>4</v>
      </c>
      <c r="U2001" s="2">
        <v>1229.4589000000001</v>
      </c>
      <c r="V2001" s="2">
        <v>4917.8356000000003</v>
      </c>
      <c r="W2001" s="2">
        <v>470.92362860597802</v>
      </c>
      <c r="X2001" s="2">
        <v>147.16363476543</v>
      </c>
      <c r="Y2001" s="2">
        <v>5535.9228640000001</v>
      </c>
    </row>
    <row r="2002" spans="1:25" x14ac:dyDescent="0.3">
      <c r="A2002">
        <v>11221</v>
      </c>
      <c r="B2002">
        <v>46626</v>
      </c>
      <c r="C2002" s="1">
        <v>41059</v>
      </c>
      <c r="D2002" s="1">
        <v>41071</v>
      </c>
      <c r="E2002" s="1">
        <v>41066</v>
      </c>
      <c r="F2002">
        <v>2</v>
      </c>
      <c r="G2002" t="s">
        <v>82</v>
      </c>
      <c r="H2002">
        <v>0</v>
      </c>
      <c r="I2002">
        <v>29909</v>
      </c>
      <c r="J2002">
        <v>290</v>
      </c>
      <c r="K2002">
        <v>7</v>
      </c>
      <c r="L2002" t="s">
        <v>188</v>
      </c>
      <c r="M2002" t="s">
        <v>187</v>
      </c>
      <c r="N2002">
        <v>5</v>
      </c>
      <c r="O2002" t="s">
        <v>28</v>
      </c>
      <c r="P2002">
        <v>708</v>
      </c>
      <c r="Q2002" t="s">
        <v>52</v>
      </c>
      <c r="R2002" t="s">
        <v>45</v>
      </c>
      <c r="S2002" t="s">
        <v>46</v>
      </c>
      <c r="T2002">
        <v>6</v>
      </c>
      <c r="U2002" s="2">
        <v>16.822099999999999</v>
      </c>
      <c r="V2002" s="2">
        <v>90.839340000000007</v>
      </c>
      <c r="W2002" s="2">
        <v>8.6986217296431008</v>
      </c>
      <c r="X2002" s="2">
        <v>2.7183193057719999</v>
      </c>
      <c r="Y2002" s="2">
        <v>102.256281</v>
      </c>
    </row>
    <row r="2003" spans="1:25" x14ac:dyDescent="0.3">
      <c r="A2003">
        <v>11222</v>
      </c>
      <c r="B2003">
        <v>46627</v>
      </c>
      <c r="C2003" s="1">
        <v>41059</v>
      </c>
      <c r="D2003" s="1">
        <v>41071</v>
      </c>
      <c r="E2003" s="1">
        <v>41066</v>
      </c>
      <c r="F2003">
        <v>2</v>
      </c>
      <c r="G2003" t="s">
        <v>82</v>
      </c>
      <c r="H2003">
        <v>0</v>
      </c>
      <c r="I2003">
        <v>29613</v>
      </c>
      <c r="J2003">
        <v>290</v>
      </c>
      <c r="K2003">
        <v>7</v>
      </c>
      <c r="L2003" t="s">
        <v>188</v>
      </c>
      <c r="M2003" t="s">
        <v>187</v>
      </c>
      <c r="N2003">
        <v>5</v>
      </c>
      <c r="O2003" t="s">
        <v>28</v>
      </c>
      <c r="P2003">
        <v>823</v>
      </c>
      <c r="Q2003" t="s">
        <v>144</v>
      </c>
      <c r="R2003" t="s">
        <v>111</v>
      </c>
      <c r="S2003" t="s">
        <v>31</v>
      </c>
      <c r="T2003">
        <v>3</v>
      </c>
      <c r="U2003" s="2">
        <v>52.646999999999998</v>
      </c>
      <c r="V2003" s="2">
        <v>157.941</v>
      </c>
      <c r="W2003" s="2">
        <v>15.123629949966199</v>
      </c>
      <c r="X2003" s="2">
        <v>4.7261344347507999</v>
      </c>
      <c r="Y2003" s="2">
        <v>177.790764</v>
      </c>
    </row>
    <row r="2004" spans="1:25" x14ac:dyDescent="0.3">
      <c r="A2004">
        <v>11223</v>
      </c>
      <c r="B2004">
        <v>46627</v>
      </c>
      <c r="C2004" s="1">
        <v>41059</v>
      </c>
      <c r="D2004" s="1">
        <v>41071</v>
      </c>
      <c r="E2004" s="1">
        <v>41066</v>
      </c>
      <c r="F2004">
        <v>2</v>
      </c>
      <c r="G2004" t="s">
        <v>82</v>
      </c>
      <c r="H2004">
        <v>0</v>
      </c>
      <c r="I2004">
        <v>29613</v>
      </c>
      <c r="J2004">
        <v>290</v>
      </c>
      <c r="K2004">
        <v>7</v>
      </c>
      <c r="L2004" t="s">
        <v>188</v>
      </c>
      <c r="M2004" t="s">
        <v>187</v>
      </c>
      <c r="N2004">
        <v>5</v>
      </c>
      <c r="O2004" t="s">
        <v>28</v>
      </c>
      <c r="P2004">
        <v>862</v>
      </c>
      <c r="Q2004" t="s">
        <v>133</v>
      </c>
      <c r="R2004" t="s">
        <v>134</v>
      </c>
      <c r="S2004" t="s">
        <v>36</v>
      </c>
      <c r="T2004">
        <v>4</v>
      </c>
      <c r="U2004" s="2">
        <v>22.794</v>
      </c>
      <c r="V2004" s="2">
        <v>91.176000000000002</v>
      </c>
      <c r="W2004" s="2">
        <v>8.7305518156661002</v>
      </c>
      <c r="X2004" s="2">
        <v>2.7282974859146001</v>
      </c>
      <c r="Y2004" s="2">
        <v>102.634849</v>
      </c>
    </row>
    <row r="2005" spans="1:25" x14ac:dyDescent="0.3">
      <c r="A2005">
        <v>11224</v>
      </c>
      <c r="B2005">
        <v>46627</v>
      </c>
      <c r="C2005" s="1">
        <v>41059</v>
      </c>
      <c r="D2005" s="1">
        <v>41071</v>
      </c>
      <c r="E2005" s="1">
        <v>41066</v>
      </c>
      <c r="F2005">
        <v>2</v>
      </c>
      <c r="G2005" t="s">
        <v>82</v>
      </c>
      <c r="H2005">
        <v>0</v>
      </c>
      <c r="I2005">
        <v>29613</v>
      </c>
      <c r="J2005">
        <v>290</v>
      </c>
      <c r="K2005">
        <v>7</v>
      </c>
      <c r="L2005" t="s">
        <v>188</v>
      </c>
      <c r="M2005" t="s">
        <v>187</v>
      </c>
      <c r="N2005">
        <v>5</v>
      </c>
      <c r="O2005" t="s">
        <v>28</v>
      </c>
      <c r="P2005">
        <v>854</v>
      </c>
      <c r="Q2005" t="s">
        <v>156</v>
      </c>
      <c r="R2005" t="s">
        <v>141</v>
      </c>
      <c r="S2005" t="s">
        <v>36</v>
      </c>
      <c r="T2005">
        <v>2</v>
      </c>
      <c r="U2005" s="2">
        <v>44.994</v>
      </c>
      <c r="V2005" s="2">
        <v>89.988</v>
      </c>
      <c r="W2005" s="2">
        <v>8.6167949546828009</v>
      </c>
      <c r="X2005" s="2">
        <v>2.6927484662903001</v>
      </c>
      <c r="Y2005" s="2">
        <v>101.297543</v>
      </c>
    </row>
    <row r="2006" spans="1:25" x14ac:dyDescent="0.3">
      <c r="A2006">
        <v>11225</v>
      </c>
      <c r="B2006">
        <v>46627</v>
      </c>
      <c r="C2006" s="1">
        <v>41059</v>
      </c>
      <c r="D2006" s="1">
        <v>41071</v>
      </c>
      <c r="E2006" s="1">
        <v>41066</v>
      </c>
      <c r="F2006">
        <v>2</v>
      </c>
      <c r="G2006" t="s">
        <v>82</v>
      </c>
      <c r="H2006">
        <v>0</v>
      </c>
      <c r="I2006">
        <v>29613</v>
      </c>
      <c r="J2006">
        <v>290</v>
      </c>
      <c r="K2006">
        <v>7</v>
      </c>
      <c r="L2006" t="s">
        <v>188</v>
      </c>
      <c r="M2006" t="s">
        <v>187</v>
      </c>
      <c r="N2006">
        <v>5</v>
      </c>
      <c r="O2006" t="s">
        <v>28</v>
      </c>
      <c r="P2006">
        <v>856</v>
      </c>
      <c r="Q2006" t="s">
        <v>178</v>
      </c>
      <c r="R2006" t="s">
        <v>167</v>
      </c>
      <c r="S2006" t="s">
        <v>36</v>
      </c>
      <c r="T2006">
        <v>6</v>
      </c>
      <c r="U2006" s="2">
        <v>53.994</v>
      </c>
      <c r="V2006" s="2">
        <v>323.964</v>
      </c>
      <c r="W2006" s="2">
        <v>31.0211512723792</v>
      </c>
      <c r="X2006" s="2">
        <v>9.6941099272487996</v>
      </c>
      <c r="Y2006" s="2">
        <v>364.679261</v>
      </c>
    </row>
    <row r="2007" spans="1:25" x14ac:dyDescent="0.3">
      <c r="A2007">
        <v>11226</v>
      </c>
      <c r="B2007">
        <v>46627</v>
      </c>
      <c r="C2007" s="1">
        <v>41059</v>
      </c>
      <c r="D2007" s="1">
        <v>41071</v>
      </c>
      <c r="E2007" s="1">
        <v>41066</v>
      </c>
      <c r="F2007">
        <v>2</v>
      </c>
      <c r="G2007" t="s">
        <v>82</v>
      </c>
      <c r="H2007">
        <v>0</v>
      </c>
      <c r="I2007">
        <v>29613</v>
      </c>
      <c r="J2007">
        <v>290</v>
      </c>
      <c r="K2007">
        <v>7</v>
      </c>
      <c r="L2007" t="s">
        <v>188</v>
      </c>
      <c r="M2007" t="s">
        <v>187</v>
      </c>
      <c r="N2007">
        <v>5</v>
      </c>
      <c r="O2007" t="s">
        <v>28</v>
      </c>
      <c r="P2007">
        <v>715</v>
      </c>
      <c r="Q2007" t="s">
        <v>37</v>
      </c>
      <c r="R2007" t="s">
        <v>38</v>
      </c>
      <c r="S2007" t="s">
        <v>36</v>
      </c>
      <c r="T2007">
        <v>1</v>
      </c>
      <c r="U2007" s="2">
        <v>28.840399999999999</v>
      </c>
      <c r="V2007" s="2">
        <v>28.840399999999999</v>
      </c>
      <c r="W2007" s="2">
        <v>2.7616105837560001</v>
      </c>
      <c r="X2007" s="2">
        <v>0.86300332118949996</v>
      </c>
      <c r="Y2007" s="2">
        <v>32.465013999999996</v>
      </c>
    </row>
    <row r="2008" spans="1:25" x14ac:dyDescent="0.3">
      <c r="A2008">
        <v>11227</v>
      </c>
      <c r="B2008">
        <v>46627</v>
      </c>
      <c r="C2008" s="1">
        <v>41059</v>
      </c>
      <c r="D2008" s="1">
        <v>41071</v>
      </c>
      <c r="E2008" s="1">
        <v>41066</v>
      </c>
      <c r="F2008">
        <v>2</v>
      </c>
      <c r="G2008" t="s">
        <v>82</v>
      </c>
      <c r="H2008">
        <v>0</v>
      </c>
      <c r="I2008">
        <v>29613</v>
      </c>
      <c r="J2008">
        <v>290</v>
      </c>
      <c r="K2008">
        <v>7</v>
      </c>
      <c r="L2008" t="s">
        <v>188</v>
      </c>
      <c r="M2008" t="s">
        <v>187</v>
      </c>
      <c r="N2008">
        <v>5</v>
      </c>
      <c r="O2008" t="s">
        <v>28</v>
      </c>
      <c r="P2008">
        <v>707</v>
      </c>
      <c r="Q2008" t="s">
        <v>79</v>
      </c>
      <c r="R2008" t="s">
        <v>45</v>
      </c>
      <c r="S2008" t="s">
        <v>46</v>
      </c>
      <c r="T2008">
        <v>5</v>
      </c>
      <c r="U2008" s="2">
        <v>16.822099999999999</v>
      </c>
      <c r="V2008" s="2">
        <v>75.699449999999999</v>
      </c>
      <c r="W2008" s="2">
        <v>7.2485957997983999</v>
      </c>
      <c r="X2008" s="2">
        <v>2.2651862235689002</v>
      </c>
      <c r="Y2008" s="2">
        <v>85.213232000000005</v>
      </c>
    </row>
    <row r="2009" spans="1:25" x14ac:dyDescent="0.3">
      <c r="A2009">
        <v>11228</v>
      </c>
      <c r="B2009">
        <v>46627</v>
      </c>
      <c r="C2009" s="1">
        <v>41059</v>
      </c>
      <c r="D2009" s="1">
        <v>41071</v>
      </c>
      <c r="E2009" s="1">
        <v>41066</v>
      </c>
      <c r="F2009">
        <v>2</v>
      </c>
      <c r="G2009" t="s">
        <v>82</v>
      </c>
      <c r="H2009">
        <v>0</v>
      </c>
      <c r="I2009">
        <v>29613</v>
      </c>
      <c r="J2009">
        <v>290</v>
      </c>
      <c r="K2009">
        <v>7</v>
      </c>
      <c r="L2009" t="s">
        <v>188</v>
      </c>
      <c r="M2009" t="s">
        <v>187</v>
      </c>
      <c r="N2009">
        <v>5</v>
      </c>
      <c r="O2009" t="s">
        <v>28</v>
      </c>
      <c r="P2009">
        <v>861</v>
      </c>
      <c r="Q2009" t="s">
        <v>137</v>
      </c>
      <c r="R2009" t="s">
        <v>134</v>
      </c>
      <c r="S2009" t="s">
        <v>36</v>
      </c>
      <c r="T2009">
        <v>3</v>
      </c>
      <c r="U2009" s="2">
        <v>22.794</v>
      </c>
      <c r="V2009" s="2">
        <v>68.382000000000005</v>
      </c>
      <c r="W2009" s="2">
        <v>6.5479138617494996</v>
      </c>
      <c r="X2009" s="2">
        <v>2.0462231144359002</v>
      </c>
      <c r="Y2009" s="2">
        <v>76.976136999999994</v>
      </c>
    </row>
    <row r="2010" spans="1:25" x14ac:dyDescent="0.3">
      <c r="A2010">
        <v>11229</v>
      </c>
      <c r="B2010">
        <v>46627</v>
      </c>
      <c r="C2010" s="1">
        <v>41059</v>
      </c>
      <c r="D2010" s="1">
        <v>41071</v>
      </c>
      <c r="E2010" s="1">
        <v>41066</v>
      </c>
      <c r="F2010">
        <v>2</v>
      </c>
      <c r="G2010" t="s">
        <v>82</v>
      </c>
      <c r="H2010">
        <v>0</v>
      </c>
      <c r="I2010">
        <v>29613</v>
      </c>
      <c r="J2010">
        <v>290</v>
      </c>
      <c r="K2010">
        <v>7</v>
      </c>
      <c r="L2010" t="s">
        <v>188</v>
      </c>
      <c r="M2010" t="s">
        <v>187</v>
      </c>
      <c r="N2010">
        <v>5</v>
      </c>
      <c r="O2010" t="s">
        <v>28</v>
      </c>
      <c r="P2010">
        <v>708</v>
      </c>
      <c r="Q2010" t="s">
        <v>52</v>
      </c>
      <c r="R2010" t="s">
        <v>45</v>
      </c>
      <c r="S2010" t="s">
        <v>46</v>
      </c>
      <c r="T2010">
        <v>5</v>
      </c>
      <c r="U2010" s="2">
        <v>16.822099999999999</v>
      </c>
      <c r="V2010" s="2">
        <v>75.699449999999999</v>
      </c>
      <c r="W2010" s="2">
        <v>7.2485957997983999</v>
      </c>
      <c r="X2010" s="2">
        <v>2.2651862235689002</v>
      </c>
      <c r="Y2010" s="2">
        <v>85.213232000000005</v>
      </c>
    </row>
    <row r="2011" spans="1:25" x14ac:dyDescent="0.3">
      <c r="A2011">
        <v>11230</v>
      </c>
      <c r="B2011">
        <v>46627</v>
      </c>
      <c r="C2011" s="1">
        <v>41059</v>
      </c>
      <c r="D2011" s="1">
        <v>41071</v>
      </c>
      <c r="E2011" s="1">
        <v>41066</v>
      </c>
      <c r="F2011">
        <v>2</v>
      </c>
      <c r="G2011" t="s">
        <v>82</v>
      </c>
      <c r="H2011">
        <v>0</v>
      </c>
      <c r="I2011">
        <v>29613</v>
      </c>
      <c r="J2011">
        <v>290</v>
      </c>
      <c r="K2011">
        <v>7</v>
      </c>
      <c r="L2011" t="s">
        <v>188</v>
      </c>
      <c r="M2011" t="s">
        <v>187</v>
      </c>
      <c r="N2011">
        <v>5</v>
      </c>
      <c r="O2011" t="s">
        <v>28</v>
      </c>
      <c r="P2011">
        <v>783</v>
      </c>
      <c r="Q2011" t="s">
        <v>171</v>
      </c>
      <c r="R2011" t="s">
        <v>41</v>
      </c>
      <c r="S2011" t="s">
        <v>42</v>
      </c>
      <c r="T2011">
        <v>3</v>
      </c>
      <c r="U2011" s="2">
        <v>1229.4589000000001</v>
      </c>
      <c r="V2011" s="2">
        <v>3688.3766999999998</v>
      </c>
      <c r="W2011" s="2">
        <v>353.18026558573899</v>
      </c>
      <c r="X2011" s="2">
        <v>110.36883475603101</v>
      </c>
      <c r="Y2011" s="2">
        <v>4151.9258010000003</v>
      </c>
    </row>
    <row r="2012" spans="1:25" x14ac:dyDescent="0.3">
      <c r="A2012">
        <v>11231</v>
      </c>
      <c r="B2012">
        <v>46627</v>
      </c>
      <c r="C2012" s="1">
        <v>41059</v>
      </c>
      <c r="D2012" s="1">
        <v>41071</v>
      </c>
      <c r="E2012" s="1">
        <v>41066</v>
      </c>
      <c r="F2012">
        <v>2</v>
      </c>
      <c r="G2012" t="s">
        <v>82</v>
      </c>
      <c r="H2012">
        <v>0</v>
      </c>
      <c r="I2012">
        <v>29613</v>
      </c>
      <c r="J2012">
        <v>290</v>
      </c>
      <c r="K2012">
        <v>7</v>
      </c>
      <c r="L2012" t="s">
        <v>188</v>
      </c>
      <c r="M2012" t="s">
        <v>187</v>
      </c>
      <c r="N2012">
        <v>5</v>
      </c>
      <c r="O2012" t="s">
        <v>28</v>
      </c>
      <c r="P2012">
        <v>863</v>
      </c>
      <c r="Q2012" t="s">
        <v>185</v>
      </c>
      <c r="R2012" t="s">
        <v>134</v>
      </c>
      <c r="S2012" t="s">
        <v>36</v>
      </c>
      <c r="T2012">
        <v>8</v>
      </c>
      <c r="U2012" s="2">
        <v>22.794</v>
      </c>
      <c r="V2012" s="2">
        <v>182.352</v>
      </c>
      <c r="W2012" s="2">
        <v>17.461103631332101</v>
      </c>
      <c r="X2012" s="2">
        <v>5.4565949718292002</v>
      </c>
      <c r="Y2012" s="2">
        <v>205.269699</v>
      </c>
    </row>
    <row r="2013" spans="1:25" x14ac:dyDescent="0.3">
      <c r="A2013">
        <v>11232</v>
      </c>
      <c r="B2013">
        <v>46627</v>
      </c>
      <c r="C2013" s="1">
        <v>41059</v>
      </c>
      <c r="D2013" s="1">
        <v>41071</v>
      </c>
      <c r="E2013" s="1">
        <v>41066</v>
      </c>
      <c r="F2013">
        <v>2</v>
      </c>
      <c r="G2013" t="s">
        <v>82</v>
      </c>
      <c r="H2013">
        <v>0</v>
      </c>
      <c r="I2013">
        <v>29613</v>
      </c>
      <c r="J2013">
        <v>290</v>
      </c>
      <c r="K2013">
        <v>7</v>
      </c>
      <c r="L2013" t="s">
        <v>188</v>
      </c>
      <c r="M2013" t="s">
        <v>187</v>
      </c>
      <c r="N2013">
        <v>5</v>
      </c>
      <c r="O2013" t="s">
        <v>28</v>
      </c>
      <c r="P2013">
        <v>781</v>
      </c>
      <c r="Q2013" t="s">
        <v>161</v>
      </c>
      <c r="R2013" t="s">
        <v>41</v>
      </c>
      <c r="S2013" t="s">
        <v>42</v>
      </c>
      <c r="T2013">
        <v>1</v>
      </c>
      <c r="U2013" s="2">
        <v>1242.8517999999999</v>
      </c>
      <c r="V2013" s="2">
        <v>1242.8517999999999</v>
      </c>
      <c r="W2013" s="2">
        <v>119.00919144395201</v>
      </c>
      <c r="X2013" s="2">
        <v>37.190372919457197</v>
      </c>
      <c r="Y2013" s="2">
        <v>1399.0513639999999</v>
      </c>
    </row>
    <row r="2014" spans="1:25" x14ac:dyDescent="0.3">
      <c r="A2014">
        <v>11233</v>
      </c>
      <c r="B2014">
        <v>46627</v>
      </c>
      <c r="C2014" s="1">
        <v>41059</v>
      </c>
      <c r="D2014" s="1">
        <v>41071</v>
      </c>
      <c r="E2014" s="1">
        <v>41066</v>
      </c>
      <c r="F2014">
        <v>2</v>
      </c>
      <c r="G2014" t="s">
        <v>82</v>
      </c>
      <c r="H2014">
        <v>0</v>
      </c>
      <c r="I2014">
        <v>29613</v>
      </c>
      <c r="J2014">
        <v>290</v>
      </c>
      <c r="K2014">
        <v>7</v>
      </c>
      <c r="L2014" t="s">
        <v>188</v>
      </c>
      <c r="M2014" t="s">
        <v>187</v>
      </c>
      <c r="N2014">
        <v>5</v>
      </c>
      <c r="O2014" t="s">
        <v>28</v>
      </c>
      <c r="P2014">
        <v>782</v>
      </c>
      <c r="Q2014" t="s">
        <v>184</v>
      </c>
      <c r="R2014" t="s">
        <v>41</v>
      </c>
      <c r="S2014" t="s">
        <v>42</v>
      </c>
      <c r="T2014">
        <v>2</v>
      </c>
      <c r="U2014" s="2">
        <v>1229.4589000000001</v>
      </c>
      <c r="V2014" s="2">
        <v>2458.9178000000002</v>
      </c>
      <c r="W2014" s="2">
        <v>235.45351039049299</v>
      </c>
      <c r="X2014" s="2">
        <v>73.579223170687897</v>
      </c>
      <c r="Y2014" s="2">
        <v>2767.9505330000002</v>
      </c>
    </row>
    <row r="2015" spans="1:25" x14ac:dyDescent="0.3">
      <c r="A2015">
        <v>11234</v>
      </c>
      <c r="B2015">
        <v>46627</v>
      </c>
      <c r="C2015" s="1">
        <v>41059</v>
      </c>
      <c r="D2015" s="1">
        <v>41071</v>
      </c>
      <c r="E2015" s="1">
        <v>41066</v>
      </c>
      <c r="F2015">
        <v>2</v>
      </c>
      <c r="G2015" t="s">
        <v>82</v>
      </c>
      <c r="H2015">
        <v>0</v>
      </c>
      <c r="I2015">
        <v>29613</v>
      </c>
      <c r="J2015">
        <v>290</v>
      </c>
      <c r="K2015">
        <v>7</v>
      </c>
      <c r="L2015" t="s">
        <v>188</v>
      </c>
      <c r="M2015" t="s">
        <v>187</v>
      </c>
      <c r="N2015">
        <v>5</v>
      </c>
      <c r="O2015" t="s">
        <v>28</v>
      </c>
      <c r="P2015">
        <v>832</v>
      </c>
      <c r="Q2015" t="s">
        <v>177</v>
      </c>
      <c r="R2015" t="s">
        <v>30</v>
      </c>
      <c r="S2015" t="s">
        <v>31</v>
      </c>
      <c r="T2015">
        <v>2</v>
      </c>
      <c r="U2015" s="2">
        <v>209.256</v>
      </c>
      <c r="V2015" s="2">
        <v>418.512</v>
      </c>
      <c r="W2015" s="2">
        <v>40.074588723765402</v>
      </c>
      <c r="X2015" s="2">
        <v>12.523309175935401</v>
      </c>
      <c r="Y2015" s="2">
        <v>471.10989799999999</v>
      </c>
    </row>
    <row r="2016" spans="1:25" x14ac:dyDescent="0.3">
      <c r="A2016">
        <v>11235</v>
      </c>
      <c r="B2016">
        <v>46627</v>
      </c>
      <c r="C2016" s="1">
        <v>41059</v>
      </c>
      <c r="D2016" s="1">
        <v>41071</v>
      </c>
      <c r="E2016" s="1">
        <v>41066</v>
      </c>
      <c r="F2016">
        <v>2</v>
      </c>
      <c r="G2016" t="s">
        <v>82</v>
      </c>
      <c r="H2016">
        <v>0</v>
      </c>
      <c r="I2016">
        <v>29613</v>
      </c>
      <c r="J2016">
        <v>290</v>
      </c>
      <c r="K2016">
        <v>7</v>
      </c>
      <c r="L2016" t="s">
        <v>188</v>
      </c>
      <c r="M2016" t="s">
        <v>187</v>
      </c>
      <c r="N2016">
        <v>5</v>
      </c>
      <c r="O2016" t="s">
        <v>28</v>
      </c>
      <c r="P2016">
        <v>824</v>
      </c>
      <c r="Q2016" t="s">
        <v>148</v>
      </c>
      <c r="R2016" t="s">
        <v>111</v>
      </c>
      <c r="S2016" t="s">
        <v>31</v>
      </c>
      <c r="T2016">
        <v>5</v>
      </c>
      <c r="U2016" s="2">
        <v>141.61500000000001</v>
      </c>
      <c r="V2016" s="2">
        <v>708.07500000000005</v>
      </c>
      <c r="W2016" s="2">
        <v>67.801674529237403</v>
      </c>
      <c r="X2016" s="2">
        <v>21.1880236283559</v>
      </c>
      <c r="Y2016" s="2">
        <v>797.06469900000002</v>
      </c>
    </row>
    <row r="2017" spans="1:25" x14ac:dyDescent="0.3">
      <c r="A2017">
        <v>11236</v>
      </c>
      <c r="B2017">
        <v>46627</v>
      </c>
      <c r="C2017" s="1">
        <v>41059</v>
      </c>
      <c r="D2017" s="1">
        <v>41071</v>
      </c>
      <c r="E2017" s="1">
        <v>41066</v>
      </c>
      <c r="F2017">
        <v>2</v>
      </c>
      <c r="G2017" t="s">
        <v>82</v>
      </c>
      <c r="H2017">
        <v>0</v>
      </c>
      <c r="I2017">
        <v>29613</v>
      </c>
      <c r="J2017">
        <v>290</v>
      </c>
      <c r="K2017">
        <v>7</v>
      </c>
      <c r="L2017" t="s">
        <v>188</v>
      </c>
      <c r="M2017" t="s">
        <v>187</v>
      </c>
      <c r="N2017">
        <v>5</v>
      </c>
      <c r="O2017" t="s">
        <v>28</v>
      </c>
      <c r="P2017">
        <v>852</v>
      </c>
      <c r="Q2017" t="s">
        <v>163</v>
      </c>
      <c r="R2017" t="s">
        <v>141</v>
      </c>
      <c r="S2017" t="s">
        <v>36</v>
      </c>
      <c r="T2017">
        <v>3</v>
      </c>
      <c r="U2017" s="2">
        <v>44.994</v>
      </c>
      <c r="V2017" s="2">
        <v>134.982</v>
      </c>
      <c r="W2017" s="2">
        <v>12.9251924320242</v>
      </c>
      <c r="X2017" s="2">
        <v>4.0391226994354001</v>
      </c>
      <c r="Y2017" s="2">
        <v>151.946315</v>
      </c>
    </row>
    <row r="2018" spans="1:25" x14ac:dyDescent="0.3">
      <c r="A2018">
        <v>11237</v>
      </c>
      <c r="B2018">
        <v>46627</v>
      </c>
      <c r="C2018" s="1">
        <v>41059</v>
      </c>
      <c r="D2018" s="1">
        <v>41071</v>
      </c>
      <c r="E2018" s="1">
        <v>41066</v>
      </c>
      <c r="F2018">
        <v>2</v>
      </c>
      <c r="G2018" t="s">
        <v>82</v>
      </c>
      <c r="H2018">
        <v>0</v>
      </c>
      <c r="I2018">
        <v>29613</v>
      </c>
      <c r="J2018">
        <v>290</v>
      </c>
      <c r="K2018">
        <v>7</v>
      </c>
      <c r="L2018" t="s">
        <v>188</v>
      </c>
      <c r="M2018" t="s">
        <v>187</v>
      </c>
      <c r="N2018">
        <v>5</v>
      </c>
      <c r="O2018" t="s">
        <v>28</v>
      </c>
      <c r="P2018">
        <v>779</v>
      </c>
      <c r="Q2018" t="s">
        <v>179</v>
      </c>
      <c r="R2018" t="s">
        <v>41</v>
      </c>
      <c r="S2018" t="s">
        <v>42</v>
      </c>
      <c r="T2018">
        <v>2</v>
      </c>
      <c r="U2018" s="2">
        <v>1242.8517999999999</v>
      </c>
      <c r="V2018" s="2">
        <v>2485.7035999999998</v>
      </c>
      <c r="W2018" s="2">
        <v>238.01838288790501</v>
      </c>
      <c r="X2018" s="2">
        <v>74.380745838914294</v>
      </c>
      <c r="Y2018" s="2">
        <v>2798.1027290000002</v>
      </c>
    </row>
    <row r="2019" spans="1:25" x14ac:dyDescent="0.3">
      <c r="A2019">
        <v>11238</v>
      </c>
      <c r="B2019">
        <v>46627</v>
      </c>
      <c r="C2019" s="1">
        <v>41059</v>
      </c>
      <c r="D2019" s="1">
        <v>41071</v>
      </c>
      <c r="E2019" s="1">
        <v>41066</v>
      </c>
      <c r="F2019">
        <v>2</v>
      </c>
      <c r="G2019" t="s">
        <v>82</v>
      </c>
      <c r="H2019">
        <v>0</v>
      </c>
      <c r="I2019">
        <v>29613</v>
      </c>
      <c r="J2019">
        <v>290</v>
      </c>
      <c r="K2019">
        <v>7</v>
      </c>
      <c r="L2019" t="s">
        <v>188</v>
      </c>
      <c r="M2019" t="s">
        <v>187</v>
      </c>
      <c r="N2019">
        <v>5</v>
      </c>
      <c r="O2019" t="s">
        <v>28</v>
      </c>
      <c r="P2019">
        <v>815</v>
      </c>
      <c r="Q2019" t="s">
        <v>146</v>
      </c>
      <c r="R2019" t="s">
        <v>111</v>
      </c>
      <c r="S2019" t="s">
        <v>31</v>
      </c>
      <c r="T2019">
        <v>1</v>
      </c>
      <c r="U2019" s="2">
        <v>36.447000000000003</v>
      </c>
      <c r="V2019" s="2">
        <v>36.447000000000003</v>
      </c>
      <c r="W2019" s="2">
        <v>3.4899800608228002</v>
      </c>
      <c r="X2019" s="2">
        <v>1.0906187864035</v>
      </c>
      <c r="Y2019" s="2">
        <v>41.027599000000002</v>
      </c>
    </row>
    <row r="2020" spans="1:25" x14ac:dyDescent="0.3">
      <c r="A2020">
        <v>11239</v>
      </c>
      <c r="B2020">
        <v>46627</v>
      </c>
      <c r="C2020" s="1">
        <v>41059</v>
      </c>
      <c r="D2020" s="1">
        <v>41071</v>
      </c>
      <c r="E2020" s="1">
        <v>41066</v>
      </c>
      <c r="F2020">
        <v>2</v>
      </c>
      <c r="G2020" t="s">
        <v>82</v>
      </c>
      <c r="H2020">
        <v>0</v>
      </c>
      <c r="I2020">
        <v>29613</v>
      </c>
      <c r="J2020">
        <v>290</v>
      </c>
      <c r="K2020">
        <v>7</v>
      </c>
      <c r="L2020" t="s">
        <v>188</v>
      </c>
      <c r="M2020" t="s">
        <v>187</v>
      </c>
      <c r="N2020">
        <v>5</v>
      </c>
      <c r="O2020" t="s">
        <v>28</v>
      </c>
      <c r="P2020">
        <v>712</v>
      </c>
      <c r="Q2020" t="s">
        <v>34</v>
      </c>
      <c r="R2020" t="s">
        <v>35</v>
      </c>
      <c r="S2020" t="s">
        <v>36</v>
      </c>
      <c r="T2020">
        <v>5</v>
      </c>
      <c r="U2020" s="2">
        <v>5.1864999999999997</v>
      </c>
      <c r="V2020" s="2">
        <v>25.932500000000001</v>
      </c>
      <c r="W2020" s="2">
        <v>2.4831648126674</v>
      </c>
      <c r="X2020" s="2">
        <v>0.77598901633630002</v>
      </c>
      <c r="Y2020" s="2">
        <v>29.191654</v>
      </c>
    </row>
    <row r="2021" spans="1:25" x14ac:dyDescent="0.3">
      <c r="A2021">
        <v>11240</v>
      </c>
      <c r="B2021">
        <v>46627</v>
      </c>
      <c r="C2021" s="1">
        <v>41059</v>
      </c>
      <c r="D2021" s="1">
        <v>41071</v>
      </c>
      <c r="E2021" s="1">
        <v>41066</v>
      </c>
      <c r="F2021">
        <v>2</v>
      </c>
      <c r="G2021" t="s">
        <v>82</v>
      </c>
      <c r="H2021">
        <v>0</v>
      </c>
      <c r="I2021">
        <v>29613</v>
      </c>
      <c r="J2021">
        <v>290</v>
      </c>
      <c r="K2021">
        <v>7</v>
      </c>
      <c r="L2021" t="s">
        <v>188</v>
      </c>
      <c r="M2021" t="s">
        <v>187</v>
      </c>
      <c r="N2021">
        <v>5</v>
      </c>
      <c r="O2021" t="s">
        <v>28</v>
      </c>
      <c r="P2021">
        <v>711</v>
      </c>
      <c r="Q2021" t="s">
        <v>44</v>
      </c>
      <c r="R2021" t="s">
        <v>45</v>
      </c>
      <c r="S2021" t="s">
        <v>46</v>
      </c>
      <c r="T2021">
        <v>1</v>
      </c>
      <c r="U2021" s="2">
        <v>16.822099999999999</v>
      </c>
      <c r="V2021" s="2">
        <v>15.139889999999999</v>
      </c>
      <c r="W2021" s="2">
        <v>1.4497191599596999</v>
      </c>
      <c r="X2021" s="2">
        <v>0.45303724471380002</v>
      </c>
      <c r="Y2021" s="2">
        <v>17.042646000000001</v>
      </c>
    </row>
    <row r="2022" spans="1:25" x14ac:dyDescent="0.3">
      <c r="A2022">
        <v>11241</v>
      </c>
      <c r="B2022">
        <v>46627</v>
      </c>
      <c r="C2022" s="1">
        <v>41059</v>
      </c>
      <c r="D2022" s="1">
        <v>41071</v>
      </c>
      <c r="E2022" s="1">
        <v>41066</v>
      </c>
      <c r="F2022">
        <v>2</v>
      </c>
      <c r="G2022" t="s">
        <v>82</v>
      </c>
      <c r="H2022">
        <v>0</v>
      </c>
      <c r="I2022">
        <v>29613</v>
      </c>
      <c r="J2022">
        <v>290</v>
      </c>
      <c r="K2022">
        <v>7</v>
      </c>
      <c r="L2022" t="s">
        <v>188</v>
      </c>
      <c r="M2022" t="s">
        <v>187</v>
      </c>
      <c r="N2022">
        <v>5</v>
      </c>
      <c r="O2022" t="s">
        <v>28</v>
      </c>
      <c r="P2022">
        <v>825</v>
      </c>
      <c r="Q2022" t="s">
        <v>176</v>
      </c>
      <c r="R2022" t="s">
        <v>111</v>
      </c>
      <c r="S2022" t="s">
        <v>31</v>
      </c>
      <c r="T2022">
        <v>4</v>
      </c>
      <c r="U2022" s="2">
        <v>196.32900000000001</v>
      </c>
      <c r="V2022" s="2">
        <v>785.31600000000003</v>
      </c>
      <c r="W2022" s="2">
        <v>75.197881346753704</v>
      </c>
      <c r="X2022" s="2">
        <v>23.499338295697399</v>
      </c>
      <c r="Y2022" s="2">
        <v>884.01321900000005</v>
      </c>
    </row>
    <row r="2023" spans="1:25" x14ac:dyDescent="0.3">
      <c r="A2023">
        <v>11517</v>
      </c>
      <c r="B2023">
        <v>46643</v>
      </c>
      <c r="C2023" s="1">
        <v>41059</v>
      </c>
      <c r="D2023" s="1">
        <v>41071</v>
      </c>
      <c r="E2023" s="1">
        <v>41066</v>
      </c>
      <c r="F2023">
        <v>2</v>
      </c>
      <c r="G2023" t="s">
        <v>82</v>
      </c>
      <c r="H2023">
        <v>0</v>
      </c>
      <c r="I2023">
        <v>29689</v>
      </c>
      <c r="J2023">
        <v>283</v>
      </c>
      <c r="K2023">
        <v>1</v>
      </c>
      <c r="L2023" t="s">
        <v>78</v>
      </c>
      <c r="M2023" t="s">
        <v>27</v>
      </c>
      <c r="N2023">
        <v>5</v>
      </c>
      <c r="O2023" t="s">
        <v>28</v>
      </c>
      <c r="P2023">
        <v>770</v>
      </c>
      <c r="Q2023" t="s">
        <v>56</v>
      </c>
      <c r="R2023" t="s">
        <v>55</v>
      </c>
      <c r="S2023" t="s">
        <v>42</v>
      </c>
      <c r="T2023">
        <v>8</v>
      </c>
      <c r="U2023" s="2">
        <v>469.79399999999998</v>
      </c>
      <c r="V2023" s="2">
        <v>3758.3519999999999</v>
      </c>
      <c r="W2023" s="2">
        <v>373.32244154113999</v>
      </c>
      <c r="X2023" s="2">
        <v>116.663263196608</v>
      </c>
      <c r="Y2023" s="2">
        <v>4248.3377049999999</v>
      </c>
    </row>
    <row r="2024" spans="1:25" x14ac:dyDescent="0.3">
      <c r="A2024">
        <v>11518</v>
      </c>
      <c r="B2024">
        <v>46643</v>
      </c>
      <c r="C2024" s="1">
        <v>41059</v>
      </c>
      <c r="D2024" s="1">
        <v>41071</v>
      </c>
      <c r="E2024" s="1">
        <v>41066</v>
      </c>
      <c r="F2024">
        <v>2</v>
      </c>
      <c r="G2024" t="s">
        <v>82</v>
      </c>
      <c r="H2024">
        <v>0</v>
      </c>
      <c r="I2024">
        <v>29689</v>
      </c>
      <c r="J2024">
        <v>283</v>
      </c>
      <c r="K2024">
        <v>1</v>
      </c>
      <c r="L2024" t="s">
        <v>78</v>
      </c>
      <c r="M2024" t="s">
        <v>27</v>
      </c>
      <c r="N2024">
        <v>5</v>
      </c>
      <c r="O2024" t="s">
        <v>28</v>
      </c>
      <c r="P2024">
        <v>794</v>
      </c>
      <c r="Q2024" t="s">
        <v>124</v>
      </c>
      <c r="R2024" t="s">
        <v>55</v>
      </c>
      <c r="S2024" t="s">
        <v>42</v>
      </c>
      <c r="T2024">
        <v>2</v>
      </c>
      <c r="U2024" s="2">
        <v>1308.9375</v>
      </c>
      <c r="V2024" s="2">
        <v>2617.875</v>
      </c>
      <c r="W2024" s="2">
        <v>260.03724149560998</v>
      </c>
      <c r="X2024" s="2">
        <v>81.261638117137693</v>
      </c>
      <c r="Y2024" s="2">
        <v>2959.1738789999999</v>
      </c>
    </row>
    <row r="2025" spans="1:25" x14ac:dyDescent="0.3">
      <c r="A2025">
        <v>11519</v>
      </c>
      <c r="B2025">
        <v>46643</v>
      </c>
      <c r="C2025" s="1">
        <v>41059</v>
      </c>
      <c r="D2025" s="1">
        <v>41071</v>
      </c>
      <c r="E2025" s="1">
        <v>41066</v>
      </c>
      <c r="F2025">
        <v>2</v>
      </c>
      <c r="G2025" t="s">
        <v>82</v>
      </c>
      <c r="H2025">
        <v>0</v>
      </c>
      <c r="I2025">
        <v>29689</v>
      </c>
      <c r="J2025">
        <v>283</v>
      </c>
      <c r="K2025">
        <v>1</v>
      </c>
      <c r="L2025" t="s">
        <v>78</v>
      </c>
      <c r="M2025" t="s">
        <v>27</v>
      </c>
      <c r="N2025">
        <v>5</v>
      </c>
      <c r="O2025" t="s">
        <v>28</v>
      </c>
      <c r="P2025">
        <v>726</v>
      </c>
      <c r="Q2025" t="s">
        <v>73</v>
      </c>
      <c r="R2025" t="s">
        <v>58</v>
      </c>
      <c r="S2025" t="s">
        <v>31</v>
      </c>
      <c r="T2025">
        <v>5</v>
      </c>
      <c r="U2025" s="2">
        <v>202.33199999999999</v>
      </c>
      <c r="V2025" s="2">
        <v>1011.66</v>
      </c>
      <c r="W2025" s="2">
        <v>100.48962449752101</v>
      </c>
      <c r="X2025" s="2">
        <v>31.403007713349002</v>
      </c>
      <c r="Y2025" s="2">
        <v>1143.5526319999999</v>
      </c>
    </row>
    <row r="2026" spans="1:25" x14ac:dyDescent="0.3">
      <c r="A2026">
        <v>11520</v>
      </c>
      <c r="B2026">
        <v>46643</v>
      </c>
      <c r="C2026" s="1">
        <v>41059</v>
      </c>
      <c r="D2026" s="1">
        <v>41071</v>
      </c>
      <c r="E2026" s="1">
        <v>41066</v>
      </c>
      <c r="F2026">
        <v>2</v>
      </c>
      <c r="G2026" t="s">
        <v>82</v>
      </c>
      <c r="H2026">
        <v>0</v>
      </c>
      <c r="I2026">
        <v>29689</v>
      </c>
      <c r="J2026">
        <v>283</v>
      </c>
      <c r="K2026">
        <v>1</v>
      </c>
      <c r="L2026" t="s">
        <v>78</v>
      </c>
      <c r="M2026" t="s">
        <v>27</v>
      </c>
      <c r="N2026">
        <v>5</v>
      </c>
      <c r="O2026" t="s">
        <v>28</v>
      </c>
      <c r="P2026">
        <v>765</v>
      </c>
      <c r="Q2026" t="s">
        <v>62</v>
      </c>
      <c r="R2026" t="s">
        <v>55</v>
      </c>
      <c r="S2026" t="s">
        <v>42</v>
      </c>
      <c r="T2026">
        <v>8</v>
      </c>
      <c r="U2026" s="2">
        <v>469.79399999999998</v>
      </c>
      <c r="V2026" s="2">
        <v>3758.3519999999999</v>
      </c>
      <c r="W2026" s="2">
        <v>373.32244154113999</v>
      </c>
      <c r="X2026" s="2">
        <v>116.663263196608</v>
      </c>
      <c r="Y2026" s="2">
        <v>4248.3377049999999</v>
      </c>
    </row>
    <row r="2027" spans="1:25" x14ac:dyDescent="0.3">
      <c r="A2027">
        <v>11521</v>
      </c>
      <c r="B2027">
        <v>46643</v>
      </c>
      <c r="C2027" s="1">
        <v>41059</v>
      </c>
      <c r="D2027" s="1">
        <v>41071</v>
      </c>
      <c r="E2027" s="1">
        <v>41066</v>
      </c>
      <c r="F2027">
        <v>2</v>
      </c>
      <c r="G2027" t="s">
        <v>82</v>
      </c>
      <c r="H2027">
        <v>0</v>
      </c>
      <c r="I2027">
        <v>29689</v>
      </c>
      <c r="J2027">
        <v>283</v>
      </c>
      <c r="K2027">
        <v>1</v>
      </c>
      <c r="L2027" t="s">
        <v>78</v>
      </c>
      <c r="M2027" t="s">
        <v>27</v>
      </c>
      <c r="N2027">
        <v>5</v>
      </c>
      <c r="O2027" t="s">
        <v>28</v>
      </c>
      <c r="P2027">
        <v>760</v>
      </c>
      <c r="Q2027" t="s">
        <v>72</v>
      </c>
      <c r="R2027" t="s">
        <v>55</v>
      </c>
      <c r="S2027" t="s">
        <v>42</v>
      </c>
      <c r="T2027">
        <v>3</v>
      </c>
      <c r="U2027" s="2">
        <v>469.79399999999998</v>
      </c>
      <c r="V2027" s="2">
        <v>1409.3820000000001</v>
      </c>
      <c r="W2027" s="2">
        <v>139.99591557792701</v>
      </c>
      <c r="X2027" s="2">
        <v>43.748723698728099</v>
      </c>
      <c r="Y2027" s="2">
        <v>1593.12664</v>
      </c>
    </row>
    <row r="2028" spans="1:25" x14ac:dyDescent="0.3">
      <c r="A2028">
        <v>11522</v>
      </c>
      <c r="B2028">
        <v>46643</v>
      </c>
      <c r="C2028" s="1">
        <v>41059</v>
      </c>
      <c r="D2028" s="1">
        <v>41071</v>
      </c>
      <c r="E2028" s="1">
        <v>41066</v>
      </c>
      <c r="F2028">
        <v>2</v>
      </c>
      <c r="G2028" t="s">
        <v>82</v>
      </c>
      <c r="H2028">
        <v>0</v>
      </c>
      <c r="I2028">
        <v>29689</v>
      </c>
      <c r="J2028">
        <v>283</v>
      </c>
      <c r="K2028">
        <v>1</v>
      </c>
      <c r="L2028" t="s">
        <v>78</v>
      </c>
      <c r="M2028" t="s">
        <v>27</v>
      </c>
      <c r="N2028">
        <v>5</v>
      </c>
      <c r="O2028" t="s">
        <v>28</v>
      </c>
      <c r="P2028">
        <v>799</v>
      </c>
      <c r="Q2028" t="s">
        <v>127</v>
      </c>
      <c r="R2028" t="s">
        <v>55</v>
      </c>
      <c r="S2028" t="s">
        <v>42</v>
      </c>
      <c r="T2028">
        <v>4</v>
      </c>
      <c r="U2028" s="2">
        <v>600.26250000000005</v>
      </c>
      <c r="V2028" s="2">
        <v>2401.0500000000002</v>
      </c>
      <c r="W2028" s="2">
        <v>238.499706324036</v>
      </c>
      <c r="X2028" s="2">
        <v>74.531158363616896</v>
      </c>
      <c r="Y2028" s="2">
        <v>2714.080864</v>
      </c>
    </row>
    <row r="2029" spans="1:25" x14ac:dyDescent="0.3">
      <c r="A2029">
        <v>11523</v>
      </c>
      <c r="B2029">
        <v>46643</v>
      </c>
      <c r="C2029" s="1">
        <v>41059</v>
      </c>
      <c r="D2029" s="1">
        <v>41071</v>
      </c>
      <c r="E2029" s="1">
        <v>41066</v>
      </c>
      <c r="F2029">
        <v>2</v>
      </c>
      <c r="G2029" t="s">
        <v>82</v>
      </c>
      <c r="H2029">
        <v>0</v>
      </c>
      <c r="I2029">
        <v>29689</v>
      </c>
      <c r="J2029">
        <v>283</v>
      </c>
      <c r="K2029">
        <v>1</v>
      </c>
      <c r="L2029" t="s">
        <v>78</v>
      </c>
      <c r="M2029" t="s">
        <v>27</v>
      </c>
      <c r="N2029">
        <v>5</v>
      </c>
      <c r="O2029" t="s">
        <v>28</v>
      </c>
      <c r="P2029">
        <v>791</v>
      </c>
      <c r="Q2029" t="s">
        <v>120</v>
      </c>
      <c r="R2029" t="s">
        <v>55</v>
      </c>
      <c r="S2029" t="s">
        <v>42</v>
      </c>
      <c r="T2029">
        <v>2</v>
      </c>
      <c r="U2029" s="2">
        <v>1466.01</v>
      </c>
      <c r="V2029" s="2">
        <v>2932.02</v>
      </c>
      <c r="W2029" s="2">
        <v>291.24171047508401</v>
      </c>
      <c r="X2029" s="2">
        <v>91.013034691194207</v>
      </c>
      <c r="Y2029" s="2">
        <v>3314.2747450000002</v>
      </c>
    </row>
    <row r="2030" spans="1:25" x14ac:dyDescent="0.3">
      <c r="A2030">
        <v>11524</v>
      </c>
      <c r="B2030">
        <v>46643</v>
      </c>
      <c r="C2030" s="1">
        <v>41059</v>
      </c>
      <c r="D2030" s="1">
        <v>41071</v>
      </c>
      <c r="E2030" s="1">
        <v>41066</v>
      </c>
      <c r="F2030">
        <v>2</v>
      </c>
      <c r="G2030" t="s">
        <v>82</v>
      </c>
      <c r="H2030">
        <v>0</v>
      </c>
      <c r="I2030">
        <v>29689</v>
      </c>
      <c r="J2030">
        <v>283</v>
      </c>
      <c r="K2030">
        <v>1</v>
      </c>
      <c r="L2030" t="s">
        <v>78</v>
      </c>
      <c r="M2030" t="s">
        <v>27</v>
      </c>
      <c r="N2030">
        <v>5</v>
      </c>
      <c r="O2030" t="s">
        <v>28</v>
      </c>
      <c r="P2030">
        <v>764</v>
      </c>
      <c r="Q2030" t="s">
        <v>54</v>
      </c>
      <c r="R2030" t="s">
        <v>55</v>
      </c>
      <c r="S2030" t="s">
        <v>42</v>
      </c>
      <c r="T2030">
        <v>5</v>
      </c>
      <c r="U2030" s="2">
        <v>469.79399999999998</v>
      </c>
      <c r="V2030" s="2">
        <v>2348.9699999999998</v>
      </c>
      <c r="W2030" s="2">
        <v>233.32652596321199</v>
      </c>
      <c r="X2030" s="2">
        <v>72.914539497880099</v>
      </c>
      <c r="Y2030" s="2">
        <v>2655.211065</v>
      </c>
    </row>
    <row r="2031" spans="1:25" x14ac:dyDescent="0.3">
      <c r="A2031">
        <v>11525</v>
      </c>
      <c r="B2031">
        <v>46643</v>
      </c>
      <c r="C2031" s="1">
        <v>41059</v>
      </c>
      <c r="D2031" s="1">
        <v>41071</v>
      </c>
      <c r="E2031" s="1">
        <v>41066</v>
      </c>
      <c r="F2031">
        <v>2</v>
      </c>
      <c r="G2031" t="s">
        <v>82</v>
      </c>
      <c r="H2031">
        <v>0</v>
      </c>
      <c r="I2031">
        <v>29689</v>
      </c>
      <c r="J2031">
        <v>283</v>
      </c>
      <c r="K2031">
        <v>1</v>
      </c>
      <c r="L2031" t="s">
        <v>78</v>
      </c>
      <c r="M2031" t="s">
        <v>27</v>
      </c>
      <c r="N2031">
        <v>5</v>
      </c>
      <c r="O2031" t="s">
        <v>28</v>
      </c>
      <c r="P2031">
        <v>798</v>
      </c>
      <c r="Q2031" t="s">
        <v>119</v>
      </c>
      <c r="R2031" t="s">
        <v>55</v>
      </c>
      <c r="S2031" t="s">
        <v>42</v>
      </c>
      <c r="T2031">
        <v>3</v>
      </c>
      <c r="U2031" s="2">
        <v>600.26250000000005</v>
      </c>
      <c r="V2031" s="2">
        <v>1800.7874999999999</v>
      </c>
      <c r="W2031" s="2">
        <v>178.87477974302701</v>
      </c>
      <c r="X2031" s="2">
        <v>55.898368772712601</v>
      </c>
      <c r="Y2031" s="2">
        <v>2035.560649</v>
      </c>
    </row>
    <row r="2032" spans="1:25" x14ac:dyDescent="0.3">
      <c r="A2032">
        <v>11526</v>
      </c>
      <c r="B2032">
        <v>46643</v>
      </c>
      <c r="C2032" s="1">
        <v>41059</v>
      </c>
      <c r="D2032" s="1">
        <v>41071</v>
      </c>
      <c r="E2032" s="1">
        <v>41066</v>
      </c>
      <c r="F2032">
        <v>2</v>
      </c>
      <c r="G2032" t="s">
        <v>82</v>
      </c>
      <c r="H2032">
        <v>0</v>
      </c>
      <c r="I2032">
        <v>29689</v>
      </c>
      <c r="J2032">
        <v>283</v>
      </c>
      <c r="K2032">
        <v>1</v>
      </c>
      <c r="L2032" t="s">
        <v>78</v>
      </c>
      <c r="M2032" t="s">
        <v>27</v>
      </c>
      <c r="N2032">
        <v>5</v>
      </c>
      <c r="O2032" t="s">
        <v>28</v>
      </c>
      <c r="P2032">
        <v>793</v>
      </c>
      <c r="Q2032" t="s">
        <v>107</v>
      </c>
      <c r="R2032" t="s">
        <v>55</v>
      </c>
      <c r="S2032" t="s">
        <v>42</v>
      </c>
      <c r="T2032">
        <v>3</v>
      </c>
      <c r="U2032" s="2">
        <v>1308.9375</v>
      </c>
      <c r="V2032" s="2">
        <v>3926.8125</v>
      </c>
      <c r="W2032" s="2">
        <v>390.05586224341602</v>
      </c>
      <c r="X2032" s="2">
        <v>121.892457175706</v>
      </c>
      <c r="Y2032" s="2">
        <v>4438.7608190000001</v>
      </c>
    </row>
    <row r="2033" spans="1:25" x14ac:dyDescent="0.3">
      <c r="A2033">
        <v>11527</v>
      </c>
      <c r="B2033">
        <v>46643</v>
      </c>
      <c r="C2033" s="1">
        <v>41059</v>
      </c>
      <c r="D2033" s="1">
        <v>41071</v>
      </c>
      <c r="E2033" s="1">
        <v>41066</v>
      </c>
      <c r="F2033">
        <v>2</v>
      </c>
      <c r="G2033" t="s">
        <v>82</v>
      </c>
      <c r="H2033">
        <v>0</v>
      </c>
      <c r="I2033">
        <v>29689</v>
      </c>
      <c r="J2033">
        <v>283</v>
      </c>
      <c r="K2033">
        <v>1</v>
      </c>
      <c r="L2033" t="s">
        <v>78</v>
      </c>
      <c r="M2033" t="s">
        <v>27</v>
      </c>
      <c r="N2033">
        <v>5</v>
      </c>
      <c r="O2033" t="s">
        <v>28</v>
      </c>
      <c r="P2033">
        <v>722</v>
      </c>
      <c r="Q2033" t="s">
        <v>70</v>
      </c>
      <c r="R2033" t="s">
        <v>58</v>
      </c>
      <c r="S2033" t="s">
        <v>31</v>
      </c>
      <c r="T2033">
        <v>4</v>
      </c>
      <c r="U2033" s="2">
        <v>183.93819999999999</v>
      </c>
      <c r="V2033" s="2">
        <v>735.75279999999998</v>
      </c>
      <c r="W2033" s="2">
        <v>73.083370495028205</v>
      </c>
      <c r="X2033" s="2">
        <v>22.838553321786101</v>
      </c>
      <c r="Y2033" s="2">
        <v>831.67472299999997</v>
      </c>
    </row>
    <row r="2034" spans="1:25" x14ac:dyDescent="0.3">
      <c r="A2034">
        <v>11528</v>
      </c>
      <c r="B2034">
        <v>46643</v>
      </c>
      <c r="C2034" s="1">
        <v>41059</v>
      </c>
      <c r="D2034" s="1">
        <v>41071</v>
      </c>
      <c r="E2034" s="1">
        <v>41066</v>
      </c>
      <c r="F2034">
        <v>2</v>
      </c>
      <c r="G2034" t="s">
        <v>82</v>
      </c>
      <c r="H2034">
        <v>0</v>
      </c>
      <c r="I2034">
        <v>29689</v>
      </c>
      <c r="J2034">
        <v>283</v>
      </c>
      <c r="K2034">
        <v>1</v>
      </c>
      <c r="L2034" t="s">
        <v>78</v>
      </c>
      <c r="M2034" t="s">
        <v>27</v>
      </c>
      <c r="N2034">
        <v>5</v>
      </c>
      <c r="O2034" t="s">
        <v>28</v>
      </c>
      <c r="P2034">
        <v>768</v>
      </c>
      <c r="Q2034" t="s">
        <v>63</v>
      </c>
      <c r="R2034" t="s">
        <v>55</v>
      </c>
      <c r="S2034" t="s">
        <v>42</v>
      </c>
      <c r="T2034">
        <v>8</v>
      </c>
      <c r="U2034" s="2">
        <v>469.79399999999998</v>
      </c>
      <c r="V2034" s="2">
        <v>3758.3519999999999</v>
      </c>
      <c r="W2034" s="2">
        <v>373.32244154113999</v>
      </c>
      <c r="X2034" s="2">
        <v>116.663263196608</v>
      </c>
      <c r="Y2034" s="2">
        <v>4248.3377049999999</v>
      </c>
    </row>
    <row r="2035" spans="1:25" x14ac:dyDescent="0.3">
      <c r="A2035">
        <v>11529</v>
      </c>
      <c r="B2035">
        <v>46643</v>
      </c>
      <c r="C2035" s="1">
        <v>41059</v>
      </c>
      <c r="D2035" s="1">
        <v>41071</v>
      </c>
      <c r="E2035" s="1">
        <v>41066</v>
      </c>
      <c r="F2035">
        <v>2</v>
      </c>
      <c r="G2035" t="s">
        <v>82</v>
      </c>
      <c r="H2035">
        <v>0</v>
      </c>
      <c r="I2035">
        <v>29689</v>
      </c>
      <c r="J2035">
        <v>283</v>
      </c>
      <c r="K2035">
        <v>1</v>
      </c>
      <c r="L2035" t="s">
        <v>78</v>
      </c>
      <c r="M2035" t="s">
        <v>27</v>
      </c>
      <c r="N2035">
        <v>5</v>
      </c>
      <c r="O2035" t="s">
        <v>28</v>
      </c>
      <c r="P2035">
        <v>761</v>
      </c>
      <c r="Q2035" t="s">
        <v>83</v>
      </c>
      <c r="R2035" t="s">
        <v>55</v>
      </c>
      <c r="S2035" t="s">
        <v>42</v>
      </c>
      <c r="T2035">
        <v>12</v>
      </c>
      <c r="U2035" s="2">
        <v>454.13420000000002</v>
      </c>
      <c r="V2035" s="2">
        <v>5340.6181919999999</v>
      </c>
      <c r="W2035" s="2">
        <v>530.49118942995904</v>
      </c>
      <c r="X2035" s="2">
        <v>165.77849700237999</v>
      </c>
      <c r="Y2035" s="2">
        <v>6036.8878779999995</v>
      </c>
    </row>
    <row r="2036" spans="1:25" x14ac:dyDescent="0.3">
      <c r="A2036">
        <v>11530</v>
      </c>
      <c r="B2036">
        <v>46643</v>
      </c>
      <c r="C2036" s="1">
        <v>41059</v>
      </c>
      <c r="D2036" s="1">
        <v>41071</v>
      </c>
      <c r="E2036" s="1">
        <v>41066</v>
      </c>
      <c r="F2036">
        <v>2</v>
      </c>
      <c r="G2036" t="s">
        <v>82</v>
      </c>
      <c r="H2036">
        <v>0</v>
      </c>
      <c r="I2036">
        <v>29689</v>
      </c>
      <c r="J2036">
        <v>283</v>
      </c>
      <c r="K2036">
        <v>1</v>
      </c>
      <c r="L2036" t="s">
        <v>78</v>
      </c>
      <c r="M2036" t="s">
        <v>27</v>
      </c>
      <c r="N2036">
        <v>5</v>
      </c>
      <c r="O2036" t="s">
        <v>28</v>
      </c>
      <c r="P2036">
        <v>833</v>
      </c>
      <c r="Q2036" t="s">
        <v>122</v>
      </c>
      <c r="R2036" t="s">
        <v>58</v>
      </c>
      <c r="S2036" t="s">
        <v>31</v>
      </c>
      <c r="T2036">
        <v>2</v>
      </c>
      <c r="U2036" s="2">
        <v>324.45269999999999</v>
      </c>
      <c r="V2036" s="2">
        <v>648.90539999999999</v>
      </c>
      <c r="W2036" s="2">
        <v>64.456694917674</v>
      </c>
      <c r="X2036" s="2">
        <v>20.142717198894701</v>
      </c>
      <c r="Y2036" s="2">
        <v>733.50481200000002</v>
      </c>
    </row>
    <row r="2037" spans="1:25" x14ac:dyDescent="0.3">
      <c r="A2037">
        <v>11531</v>
      </c>
      <c r="B2037">
        <v>46643</v>
      </c>
      <c r="C2037" s="1">
        <v>41059</v>
      </c>
      <c r="D2037" s="1">
        <v>41071</v>
      </c>
      <c r="E2037" s="1">
        <v>41066</v>
      </c>
      <c r="F2037">
        <v>2</v>
      </c>
      <c r="G2037" t="s">
        <v>82</v>
      </c>
      <c r="H2037">
        <v>0</v>
      </c>
      <c r="I2037">
        <v>29689</v>
      </c>
      <c r="J2037">
        <v>283</v>
      </c>
      <c r="K2037">
        <v>1</v>
      </c>
      <c r="L2037" t="s">
        <v>78</v>
      </c>
      <c r="M2037" t="s">
        <v>27</v>
      </c>
      <c r="N2037">
        <v>5</v>
      </c>
      <c r="O2037" t="s">
        <v>28</v>
      </c>
      <c r="P2037">
        <v>836</v>
      </c>
      <c r="Q2037" t="s">
        <v>113</v>
      </c>
      <c r="R2037" t="s">
        <v>58</v>
      </c>
      <c r="S2037" t="s">
        <v>31</v>
      </c>
      <c r="T2037">
        <v>3</v>
      </c>
      <c r="U2037" s="2">
        <v>324.45269999999999</v>
      </c>
      <c r="V2037" s="2">
        <v>973.35810000000004</v>
      </c>
      <c r="W2037" s="2">
        <v>96.685042376511106</v>
      </c>
      <c r="X2037" s="2">
        <v>30.214075798342101</v>
      </c>
      <c r="Y2037" s="2">
        <v>1100.257218</v>
      </c>
    </row>
    <row r="2038" spans="1:25" x14ac:dyDescent="0.3">
      <c r="A2038">
        <v>11532</v>
      </c>
      <c r="B2038">
        <v>46643</v>
      </c>
      <c r="C2038" s="1">
        <v>41059</v>
      </c>
      <c r="D2038" s="1">
        <v>41071</v>
      </c>
      <c r="E2038" s="1">
        <v>41066</v>
      </c>
      <c r="F2038">
        <v>2</v>
      </c>
      <c r="G2038" t="s">
        <v>82</v>
      </c>
      <c r="H2038">
        <v>0</v>
      </c>
      <c r="I2038">
        <v>29689</v>
      </c>
      <c r="J2038">
        <v>283</v>
      </c>
      <c r="K2038">
        <v>1</v>
      </c>
      <c r="L2038" t="s">
        <v>78</v>
      </c>
      <c r="M2038" t="s">
        <v>27</v>
      </c>
      <c r="N2038">
        <v>5</v>
      </c>
      <c r="O2038" t="s">
        <v>28</v>
      </c>
      <c r="P2038">
        <v>762</v>
      </c>
      <c r="Q2038" t="s">
        <v>61</v>
      </c>
      <c r="R2038" t="s">
        <v>55</v>
      </c>
      <c r="S2038" t="s">
        <v>42</v>
      </c>
      <c r="T2038">
        <v>12</v>
      </c>
      <c r="U2038" s="2">
        <v>234.89699999999999</v>
      </c>
      <c r="V2038" s="2">
        <v>1973.1348</v>
      </c>
      <c r="W2038" s="2">
        <v>195.994281809098</v>
      </c>
      <c r="X2038" s="2">
        <v>61.248213178219302</v>
      </c>
      <c r="Y2038" s="2">
        <v>2230.3772949999998</v>
      </c>
    </row>
    <row r="2039" spans="1:25" x14ac:dyDescent="0.3">
      <c r="A2039">
        <v>11533</v>
      </c>
      <c r="B2039">
        <v>46643</v>
      </c>
      <c r="C2039" s="1">
        <v>41059</v>
      </c>
      <c r="D2039" s="1">
        <v>41071</v>
      </c>
      <c r="E2039" s="1">
        <v>41066</v>
      </c>
      <c r="F2039">
        <v>2</v>
      </c>
      <c r="G2039" t="s">
        <v>82</v>
      </c>
      <c r="H2039">
        <v>0</v>
      </c>
      <c r="I2039">
        <v>29689</v>
      </c>
      <c r="J2039">
        <v>283</v>
      </c>
      <c r="K2039">
        <v>1</v>
      </c>
      <c r="L2039" t="s">
        <v>78</v>
      </c>
      <c r="M2039" t="s">
        <v>27</v>
      </c>
      <c r="N2039">
        <v>5</v>
      </c>
      <c r="O2039" t="s">
        <v>28</v>
      </c>
      <c r="P2039">
        <v>723</v>
      </c>
      <c r="Q2039" t="s">
        <v>129</v>
      </c>
      <c r="R2039" t="s">
        <v>58</v>
      </c>
      <c r="S2039" t="s">
        <v>31</v>
      </c>
      <c r="T2039">
        <v>5</v>
      </c>
      <c r="U2039" s="2">
        <v>183.93819999999999</v>
      </c>
      <c r="V2039" s="2">
        <v>919.69100000000003</v>
      </c>
      <c r="W2039" s="2">
        <v>91.354213118785196</v>
      </c>
      <c r="X2039" s="2">
        <v>28.5481916522326</v>
      </c>
      <c r="Y2039" s="2">
        <v>1039.5934050000001</v>
      </c>
    </row>
    <row r="2040" spans="1:25" x14ac:dyDescent="0.3">
      <c r="A2040">
        <v>11534</v>
      </c>
      <c r="B2040">
        <v>46643</v>
      </c>
      <c r="C2040" s="1">
        <v>41059</v>
      </c>
      <c r="D2040" s="1">
        <v>41071</v>
      </c>
      <c r="E2040" s="1">
        <v>41066</v>
      </c>
      <c r="F2040">
        <v>2</v>
      </c>
      <c r="G2040" t="s">
        <v>82</v>
      </c>
      <c r="H2040">
        <v>0</v>
      </c>
      <c r="I2040">
        <v>29689</v>
      </c>
      <c r="J2040">
        <v>283</v>
      </c>
      <c r="K2040">
        <v>1</v>
      </c>
      <c r="L2040" t="s">
        <v>78</v>
      </c>
      <c r="M2040" t="s">
        <v>27</v>
      </c>
      <c r="N2040">
        <v>5</v>
      </c>
      <c r="O2040" t="s">
        <v>28</v>
      </c>
      <c r="P2040">
        <v>718</v>
      </c>
      <c r="Q2040" t="s">
        <v>100</v>
      </c>
      <c r="R2040" t="s">
        <v>58</v>
      </c>
      <c r="S2040" t="s">
        <v>31</v>
      </c>
      <c r="T2040">
        <v>2</v>
      </c>
      <c r="U2040" s="2">
        <v>780.81820000000005</v>
      </c>
      <c r="V2040" s="2">
        <v>1561.6364000000001</v>
      </c>
      <c r="W2040" s="2">
        <v>155.119561352293</v>
      </c>
      <c r="X2040" s="2">
        <v>48.474863011927503</v>
      </c>
      <c r="Y2040" s="2">
        <v>1765.230824</v>
      </c>
    </row>
    <row r="2041" spans="1:25" x14ac:dyDescent="0.3">
      <c r="A2041">
        <v>11535</v>
      </c>
      <c r="B2041">
        <v>46643</v>
      </c>
      <c r="C2041" s="1">
        <v>41059</v>
      </c>
      <c r="D2041" s="1">
        <v>41071</v>
      </c>
      <c r="E2041" s="1">
        <v>41066</v>
      </c>
      <c r="F2041">
        <v>2</v>
      </c>
      <c r="G2041" t="s">
        <v>82</v>
      </c>
      <c r="H2041">
        <v>0</v>
      </c>
      <c r="I2041">
        <v>29689</v>
      </c>
      <c r="J2041">
        <v>283</v>
      </c>
      <c r="K2041">
        <v>1</v>
      </c>
      <c r="L2041" t="s">
        <v>78</v>
      </c>
      <c r="M2041" t="s">
        <v>27</v>
      </c>
      <c r="N2041">
        <v>5</v>
      </c>
      <c r="O2041" t="s">
        <v>28</v>
      </c>
      <c r="P2041">
        <v>797</v>
      </c>
      <c r="Q2041" t="s">
        <v>114</v>
      </c>
      <c r="R2041" t="s">
        <v>55</v>
      </c>
      <c r="S2041" t="s">
        <v>42</v>
      </c>
      <c r="T2041">
        <v>12</v>
      </c>
      <c r="U2041" s="2">
        <v>580.25379999999996</v>
      </c>
      <c r="V2041" s="2">
        <v>6823.7846879999997</v>
      </c>
      <c r="W2041" s="2">
        <v>677.81622377978601</v>
      </c>
      <c r="X2041" s="2">
        <v>211.81757032154701</v>
      </c>
      <c r="Y2041" s="2">
        <v>7713.418482</v>
      </c>
    </row>
    <row r="2042" spans="1:25" x14ac:dyDescent="0.3">
      <c r="A2042">
        <v>11536</v>
      </c>
      <c r="B2042">
        <v>46643</v>
      </c>
      <c r="C2042" s="1">
        <v>41059</v>
      </c>
      <c r="D2042" s="1">
        <v>41071</v>
      </c>
      <c r="E2042" s="1">
        <v>41066</v>
      </c>
      <c r="F2042">
        <v>2</v>
      </c>
      <c r="G2042" t="s">
        <v>82</v>
      </c>
      <c r="H2042">
        <v>0</v>
      </c>
      <c r="I2042">
        <v>29689</v>
      </c>
      <c r="J2042">
        <v>283</v>
      </c>
      <c r="K2042">
        <v>1</v>
      </c>
      <c r="L2042" t="s">
        <v>78</v>
      </c>
      <c r="M2042" t="s">
        <v>27</v>
      </c>
      <c r="N2042">
        <v>5</v>
      </c>
      <c r="O2042" t="s">
        <v>28</v>
      </c>
      <c r="P2042">
        <v>736</v>
      </c>
      <c r="Q2042" t="s">
        <v>95</v>
      </c>
      <c r="R2042" t="s">
        <v>58</v>
      </c>
      <c r="S2042" t="s">
        <v>31</v>
      </c>
      <c r="T2042">
        <v>4</v>
      </c>
      <c r="U2042" s="2">
        <v>183.93819999999999</v>
      </c>
      <c r="V2042" s="2">
        <v>735.75279999999998</v>
      </c>
      <c r="W2042" s="2">
        <v>73.083370495028205</v>
      </c>
      <c r="X2042" s="2">
        <v>22.838553321786101</v>
      </c>
      <c r="Y2042" s="2">
        <v>831.67472299999997</v>
      </c>
    </row>
    <row r="2043" spans="1:25" x14ac:dyDescent="0.3">
      <c r="A2043">
        <v>11537</v>
      </c>
      <c r="B2043">
        <v>46643</v>
      </c>
      <c r="C2043" s="1">
        <v>41059</v>
      </c>
      <c r="D2043" s="1">
        <v>41071</v>
      </c>
      <c r="E2043" s="1">
        <v>41066</v>
      </c>
      <c r="F2043">
        <v>2</v>
      </c>
      <c r="G2043" t="s">
        <v>82</v>
      </c>
      <c r="H2043">
        <v>0</v>
      </c>
      <c r="I2043">
        <v>29689</v>
      </c>
      <c r="J2043">
        <v>283</v>
      </c>
      <c r="K2043">
        <v>1</v>
      </c>
      <c r="L2043" t="s">
        <v>78</v>
      </c>
      <c r="M2043" t="s">
        <v>27</v>
      </c>
      <c r="N2043">
        <v>5</v>
      </c>
      <c r="O2043" t="s">
        <v>28</v>
      </c>
      <c r="P2043">
        <v>729</v>
      </c>
      <c r="Q2043" t="s">
        <v>69</v>
      </c>
      <c r="R2043" t="s">
        <v>58</v>
      </c>
      <c r="S2043" t="s">
        <v>31</v>
      </c>
      <c r="T2043">
        <v>8</v>
      </c>
      <c r="U2043" s="2">
        <v>202.33199999999999</v>
      </c>
      <c r="V2043" s="2">
        <v>1618.6559999999999</v>
      </c>
      <c r="W2043" s="2">
        <v>160.783399196034</v>
      </c>
      <c r="X2043" s="2">
        <v>50.244812341358397</v>
      </c>
      <c r="Y2043" s="2">
        <v>1829.684211</v>
      </c>
    </row>
    <row r="2044" spans="1:25" x14ac:dyDescent="0.3">
      <c r="A2044">
        <v>11538</v>
      </c>
      <c r="B2044">
        <v>46643</v>
      </c>
      <c r="C2044" s="1">
        <v>41059</v>
      </c>
      <c r="D2044" s="1">
        <v>41071</v>
      </c>
      <c r="E2044" s="1">
        <v>41066</v>
      </c>
      <c r="F2044">
        <v>2</v>
      </c>
      <c r="G2044" t="s">
        <v>82</v>
      </c>
      <c r="H2044">
        <v>0</v>
      </c>
      <c r="I2044">
        <v>29689</v>
      </c>
      <c r="J2044">
        <v>283</v>
      </c>
      <c r="K2044">
        <v>1</v>
      </c>
      <c r="L2044" t="s">
        <v>78</v>
      </c>
      <c r="M2044" t="s">
        <v>27</v>
      </c>
      <c r="N2044">
        <v>5</v>
      </c>
      <c r="O2044" t="s">
        <v>28</v>
      </c>
      <c r="P2044">
        <v>838</v>
      </c>
      <c r="Q2044" t="s">
        <v>115</v>
      </c>
      <c r="R2044" t="s">
        <v>58</v>
      </c>
      <c r="S2044" t="s">
        <v>31</v>
      </c>
      <c r="T2044">
        <v>1</v>
      </c>
      <c r="U2044" s="2">
        <v>780.81820000000005</v>
      </c>
      <c r="V2044" s="2">
        <v>780.81820000000005</v>
      </c>
      <c r="W2044" s="2">
        <v>77.5597806761469</v>
      </c>
      <c r="X2044" s="2">
        <v>24.237431505963698</v>
      </c>
      <c r="Y2044" s="2">
        <v>882.61541299999999</v>
      </c>
    </row>
    <row r="2045" spans="1:25" x14ac:dyDescent="0.3">
      <c r="A2045">
        <v>11539</v>
      </c>
      <c r="B2045">
        <v>46643</v>
      </c>
      <c r="C2045" s="1">
        <v>41059</v>
      </c>
      <c r="D2045" s="1">
        <v>41071</v>
      </c>
      <c r="E2045" s="1">
        <v>41066</v>
      </c>
      <c r="F2045">
        <v>2</v>
      </c>
      <c r="G2045" t="s">
        <v>82</v>
      </c>
      <c r="H2045">
        <v>0</v>
      </c>
      <c r="I2045">
        <v>29689</v>
      </c>
      <c r="J2045">
        <v>283</v>
      </c>
      <c r="K2045">
        <v>1</v>
      </c>
      <c r="L2045" t="s">
        <v>78</v>
      </c>
      <c r="M2045" t="s">
        <v>27</v>
      </c>
      <c r="N2045">
        <v>5</v>
      </c>
      <c r="O2045" t="s">
        <v>28</v>
      </c>
      <c r="P2045">
        <v>795</v>
      </c>
      <c r="Q2045" t="s">
        <v>118</v>
      </c>
      <c r="R2045" t="s">
        <v>55</v>
      </c>
      <c r="S2045" t="s">
        <v>42</v>
      </c>
      <c r="T2045">
        <v>2</v>
      </c>
      <c r="U2045" s="2">
        <v>1308.9375</v>
      </c>
      <c r="V2045" s="2">
        <v>2617.875</v>
      </c>
      <c r="W2045" s="2">
        <v>260.03724149560998</v>
      </c>
      <c r="X2045" s="2">
        <v>81.261638117137693</v>
      </c>
      <c r="Y2045" s="2">
        <v>2959.1738789999999</v>
      </c>
    </row>
    <row r="2046" spans="1:25" x14ac:dyDescent="0.3">
      <c r="A2046">
        <v>11540</v>
      </c>
      <c r="B2046">
        <v>46643</v>
      </c>
      <c r="C2046" s="1">
        <v>41059</v>
      </c>
      <c r="D2046" s="1">
        <v>41071</v>
      </c>
      <c r="E2046" s="1">
        <v>41066</v>
      </c>
      <c r="F2046">
        <v>2</v>
      </c>
      <c r="G2046" t="s">
        <v>82</v>
      </c>
      <c r="H2046">
        <v>0</v>
      </c>
      <c r="I2046">
        <v>29689</v>
      </c>
      <c r="J2046">
        <v>283</v>
      </c>
      <c r="K2046">
        <v>1</v>
      </c>
      <c r="L2046" t="s">
        <v>78</v>
      </c>
      <c r="M2046" t="s">
        <v>27</v>
      </c>
      <c r="N2046">
        <v>5</v>
      </c>
      <c r="O2046" t="s">
        <v>28</v>
      </c>
      <c r="P2046">
        <v>766</v>
      </c>
      <c r="Q2046" t="s">
        <v>76</v>
      </c>
      <c r="R2046" t="s">
        <v>55</v>
      </c>
      <c r="S2046" t="s">
        <v>42</v>
      </c>
      <c r="T2046">
        <v>5</v>
      </c>
      <c r="U2046" s="2">
        <v>469.79399999999998</v>
      </c>
      <c r="V2046" s="2">
        <v>2348.9699999999998</v>
      </c>
      <c r="W2046" s="2">
        <v>233.32652596321199</v>
      </c>
      <c r="X2046" s="2">
        <v>72.914539497880099</v>
      </c>
      <c r="Y2046" s="2">
        <v>2655.211065</v>
      </c>
    </row>
    <row r="2047" spans="1:25" x14ac:dyDescent="0.3">
      <c r="A2047">
        <v>11541</v>
      </c>
      <c r="B2047">
        <v>46643</v>
      </c>
      <c r="C2047" s="1">
        <v>41059</v>
      </c>
      <c r="D2047" s="1">
        <v>41071</v>
      </c>
      <c r="E2047" s="1">
        <v>41066</v>
      </c>
      <c r="F2047">
        <v>2</v>
      </c>
      <c r="G2047" t="s">
        <v>82</v>
      </c>
      <c r="H2047">
        <v>0</v>
      </c>
      <c r="I2047">
        <v>29689</v>
      </c>
      <c r="J2047">
        <v>283</v>
      </c>
      <c r="K2047">
        <v>1</v>
      </c>
      <c r="L2047" t="s">
        <v>78</v>
      </c>
      <c r="M2047" t="s">
        <v>27</v>
      </c>
      <c r="N2047">
        <v>5</v>
      </c>
      <c r="O2047" t="s">
        <v>28</v>
      </c>
      <c r="P2047">
        <v>822</v>
      </c>
      <c r="Q2047" t="s">
        <v>112</v>
      </c>
      <c r="R2047" t="s">
        <v>58</v>
      </c>
      <c r="S2047" t="s">
        <v>31</v>
      </c>
      <c r="T2047">
        <v>5</v>
      </c>
      <c r="U2047" s="2">
        <v>324.45269999999999</v>
      </c>
      <c r="V2047" s="2">
        <v>1622.2635</v>
      </c>
      <c r="W2047" s="2">
        <v>161.14173729418499</v>
      </c>
      <c r="X2047" s="2">
        <v>50.356792997236802</v>
      </c>
      <c r="Y2047" s="2">
        <v>1833.7620300000001</v>
      </c>
    </row>
    <row r="2048" spans="1:25" x14ac:dyDescent="0.3">
      <c r="A2048">
        <v>11542</v>
      </c>
      <c r="B2048">
        <v>46643</v>
      </c>
      <c r="C2048" s="1">
        <v>41059</v>
      </c>
      <c r="D2048" s="1">
        <v>41071</v>
      </c>
      <c r="E2048" s="1">
        <v>41066</v>
      </c>
      <c r="F2048">
        <v>2</v>
      </c>
      <c r="G2048" t="s">
        <v>82</v>
      </c>
      <c r="H2048">
        <v>0</v>
      </c>
      <c r="I2048">
        <v>29689</v>
      </c>
      <c r="J2048">
        <v>283</v>
      </c>
      <c r="K2048">
        <v>1</v>
      </c>
      <c r="L2048" t="s">
        <v>78</v>
      </c>
      <c r="M2048" t="s">
        <v>27</v>
      </c>
      <c r="N2048">
        <v>5</v>
      </c>
      <c r="O2048" t="s">
        <v>28</v>
      </c>
      <c r="P2048">
        <v>813</v>
      </c>
      <c r="Q2048" t="s">
        <v>108</v>
      </c>
      <c r="R2048" t="s">
        <v>109</v>
      </c>
      <c r="S2048" t="s">
        <v>31</v>
      </c>
      <c r="T2048">
        <v>4</v>
      </c>
      <c r="U2048" s="2">
        <v>65.601799999999997</v>
      </c>
      <c r="V2048" s="2">
        <v>262.40719999999999</v>
      </c>
      <c r="W2048" s="2">
        <v>26.065279830621002</v>
      </c>
      <c r="X2048" s="2">
        <v>8.1453999620805</v>
      </c>
      <c r="Y2048" s="2">
        <v>296.61788000000001</v>
      </c>
    </row>
    <row r="2049" spans="1:25" x14ac:dyDescent="0.3">
      <c r="A2049">
        <v>11543</v>
      </c>
      <c r="B2049">
        <v>46643</v>
      </c>
      <c r="C2049" s="1">
        <v>41059</v>
      </c>
      <c r="D2049" s="1">
        <v>41071</v>
      </c>
      <c r="E2049" s="1">
        <v>41066</v>
      </c>
      <c r="F2049">
        <v>2</v>
      </c>
      <c r="G2049" t="s">
        <v>82</v>
      </c>
      <c r="H2049">
        <v>0</v>
      </c>
      <c r="I2049">
        <v>29689</v>
      </c>
      <c r="J2049">
        <v>283</v>
      </c>
      <c r="K2049">
        <v>1</v>
      </c>
      <c r="L2049" t="s">
        <v>78</v>
      </c>
      <c r="M2049" t="s">
        <v>27</v>
      </c>
      <c r="N2049">
        <v>5</v>
      </c>
      <c r="O2049" t="s">
        <v>28</v>
      </c>
      <c r="P2049">
        <v>738</v>
      </c>
      <c r="Q2049" t="s">
        <v>75</v>
      </c>
      <c r="R2049" t="s">
        <v>58</v>
      </c>
      <c r="S2049" t="s">
        <v>31</v>
      </c>
      <c r="T2049">
        <v>8</v>
      </c>
      <c r="U2049" s="2">
        <v>183.93819999999999</v>
      </c>
      <c r="V2049" s="2">
        <v>1471.5056</v>
      </c>
      <c r="W2049" s="2">
        <v>146.16674099005601</v>
      </c>
      <c r="X2049" s="2">
        <v>45.677106643572202</v>
      </c>
      <c r="Y2049" s="2">
        <v>1663.3494479999999</v>
      </c>
    </row>
    <row r="2050" spans="1:25" x14ac:dyDescent="0.3">
      <c r="A2050">
        <v>11544</v>
      </c>
      <c r="B2050">
        <v>46643</v>
      </c>
      <c r="C2050" s="1">
        <v>41059</v>
      </c>
      <c r="D2050" s="1">
        <v>41071</v>
      </c>
      <c r="E2050" s="1">
        <v>41066</v>
      </c>
      <c r="F2050">
        <v>2</v>
      </c>
      <c r="G2050" t="s">
        <v>82</v>
      </c>
      <c r="H2050">
        <v>0</v>
      </c>
      <c r="I2050">
        <v>29689</v>
      </c>
      <c r="J2050">
        <v>283</v>
      </c>
      <c r="K2050">
        <v>1</v>
      </c>
      <c r="L2050" t="s">
        <v>78</v>
      </c>
      <c r="M2050" t="s">
        <v>27</v>
      </c>
      <c r="N2050">
        <v>5</v>
      </c>
      <c r="O2050" t="s">
        <v>28</v>
      </c>
      <c r="P2050">
        <v>730</v>
      </c>
      <c r="Q2050" t="s">
        <v>57</v>
      </c>
      <c r="R2050" t="s">
        <v>58</v>
      </c>
      <c r="S2050" t="s">
        <v>31</v>
      </c>
      <c r="T2050">
        <v>2</v>
      </c>
      <c r="U2050" s="2">
        <v>202.33199999999999</v>
      </c>
      <c r="V2050" s="2">
        <v>404.66399999999999</v>
      </c>
      <c r="W2050" s="2">
        <v>40.195849799008698</v>
      </c>
      <c r="X2050" s="2">
        <v>12.561203085339599</v>
      </c>
      <c r="Y2050" s="2">
        <v>457.42105299999997</v>
      </c>
    </row>
    <row r="2051" spans="1:25" x14ac:dyDescent="0.3">
      <c r="A2051">
        <v>11545</v>
      </c>
      <c r="B2051">
        <v>46643</v>
      </c>
      <c r="C2051" s="1">
        <v>41059</v>
      </c>
      <c r="D2051" s="1">
        <v>41071</v>
      </c>
      <c r="E2051" s="1">
        <v>41066</v>
      </c>
      <c r="F2051">
        <v>2</v>
      </c>
      <c r="G2051" t="s">
        <v>82</v>
      </c>
      <c r="H2051">
        <v>0</v>
      </c>
      <c r="I2051">
        <v>29689</v>
      </c>
      <c r="J2051">
        <v>283</v>
      </c>
      <c r="K2051">
        <v>1</v>
      </c>
      <c r="L2051" t="s">
        <v>78</v>
      </c>
      <c r="M2051" t="s">
        <v>27</v>
      </c>
      <c r="N2051">
        <v>5</v>
      </c>
      <c r="O2051" t="s">
        <v>28</v>
      </c>
      <c r="P2051">
        <v>835</v>
      </c>
      <c r="Q2051" t="s">
        <v>131</v>
      </c>
      <c r="R2051" t="s">
        <v>58</v>
      </c>
      <c r="S2051" t="s">
        <v>31</v>
      </c>
      <c r="T2051">
        <v>6</v>
      </c>
      <c r="U2051" s="2">
        <v>324.45269999999999</v>
      </c>
      <c r="V2051" s="2">
        <v>1946.7162000000001</v>
      </c>
      <c r="W2051" s="2">
        <v>193.37008475302201</v>
      </c>
      <c r="X2051" s="2">
        <v>60.428151596684103</v>
      </c>
      <c r="Y2051" s="2">
        <v>2200.5144369999998</v>
      </c>
    </row>
    <row r="2052" spans="1:25" x14ac:dyDescent="0.3">
      <c r="A2052">
        <v>11546</v>
      </c>
      <c r="B2052">
        <v>46643</v>
      </c>
      <c r="C2052" s="1">
        <v>41059</v>
      </c>
      <c r="D2052" s="1">
        <v>41071</v>
      </c>
      <c r="E2052" s="1">
        <v>41066</v>
      </c>
      <c r="F2052">
        <v>2</v>
      </c>
      <c r="G2052" t="s">
        <v>82</v>
      </c>
      <c r="H2052">
        <v>0</v>
      </c>
      <c r="I2052">
        <v>29689</v>
      </c>
      <c r="J2052">
        <v>283</v>
      </c>
      <c r="K2052">
        <v>1</v>
      </c>
      <c r="L2052" t="s">
        <v>78</v>
      </c>
      <c r="M2052" t="s">
        <v>27</v>
      </c>
      <c r="N2052">
        <v>5</v>
      </c>
      <c r="O2052" t="s">
        <v>28</v>
      </c>
      <c r="P2052">
        <v>789</v>
      </c>
      <c r="Q2052" t="s">
        <v>117</v>
      </c>
      <c r="R2052" t="s">
        <v>55</v>
      </c>
      <c r="S2052" t="s">
        <v>42</v>
      </c>
      <c r="T2052">
        <v>12</v>
      </c>
      <c r="U2052" s="2">
        <v>1417.143</v>
      </c>
      <c r="V2052" s="2">
        <v>16665.60168</v>
      </c>
      <c r="W2052" s="2">
        <v>1655.4178823403699</v>
      </c>
      <c r="X2052" s="2">
        <v>517.31808918474803</v>
      </c>
      <c r="Y2052" s="2">
        <v>18838.337651000002</v>
      </c>
    </row>
    <row r="2053" spans="1:25" x14ac:dyDescent="0.3">
      <c r="A2053">
        <v>11547</v>
      </c>
      <c r="B2053">
        <v>46643</v>
      </c>
      <c r="C2053" s="1">
        <v>41059</v>
      </c>
      <c r="D2053" s="1">
        <v>41071</v>
      </c>
      <c r="E2053" s="1">
        <v>41066</v>
      </c>
      <c r="F2053">
        <v>2</v>
      </c>
      <c r="G2053" t="s">
        <v>82</v>
      </c>
      <c r="H2053">
        <v>0</v>
      </c>
      <c r="I2053">
        <v>29689</v>
      </c>
      <c r="J2053">
        <v>283</v>
      </c>
      <c r="K2053">
        <v>1</v>
      </c>
      <c r="L2053" t="s">
        <v>78</v>
      </c>
      <c r="M2053" t="s">
        <v>27</v>
      </c>
      <c r="N2053">
        <v>5</v>
      </c>
      <c r="O2053" t="s">
        <v>28</v>
      </c>
      <c r="P2053">
        <v>826</v>
      </c>
      <c r="Q2053" t="s">
        <v>116</v>
      </c>
      <c r="R2053" t="s">
        <v>111</v>
      </c>
      <c r="S2053" t="s">
        <v>31</v>
      </c>
      <c r="T2053">
        <v>7</v>
      </c>
      <c r="U2053" s="2">
        <v>67.539000000000001</v>
      </c>
      <c r="V2053" s="2">
        <v>472.77300000000002</v>
      </c>
      <c r="W2053" s="2">
        <v>46.961213493235697</v>
      </c>
      <c r="X2053" s="2">
        <v>14.6753792436818</v>
      </c>
      <c r="Y2053" s="2">
        <v>534.40959199999998</v>
      </c>
    </row>
    <row r="2054" spans="1:25" x14ac:dyDescent="0.3">
      <c r="A2054">
        <v>11548</v>
      </c>
      <c r="B2054">
        <v>46643</v>
      </c>
      <c r="C2054" s="1">
        <v>41059</v>
      </c>
      <c r="D2054" s="1">
        <v>41071</v>
      </c>
      <c r="E2054" s="1">
        <v>41066</v>
      </c>
      <c r="F2054">
        <v>2</v>
      </c>
      <c r="G2054" t="s">
        <v>82</v>
      </c>
      <c r="H2054">
        <v>0</v>
      </c>
      <c r="I2054">
        <v>29689</v>
      </c>
      <c r="J2054">
        <v>283</v>
      </c>
      <c r="K2054">
        <v>1</v>
      </c>
      <c r="L2054" t="s">
        <v>78</v>
      </c>
      <c r="M2054" t="s">
        <v>27</v>
      </c>
      <c r="N2054">
        <v>5</v>
      </c>
      <c r="O2054" t="s">
        <v>28</v>
      </c>
      <c r="P2054">
        <v>725</v>
      </c>
      <c r="Q2054" t="s">
        <v>60</v>
      </c>
      <c r="R2054" t="s">
        <v>58</v>
      </c>
      <c r="S2054" t="s">
        <v>31</v>
      </c>
      <c r="T2054">
        <v>11</v>
      </c>
      <c r="U2054" s="2">
        <v>195.58760000000001</v>
      </c>
      <c r="V2054" s="2">
        <v>2108.4343279999998</v>
      </c>
      <c r="W2054" s="2">
        <v>209.433776069434</v>
      </c>
      <c r="X2054" s="2">
        <v>65.448055142314402</v>
      </c>
      <c r="Y2054" s="2">
        <v>2383.316159</v>
      </c>
    </row>
    <row r="2055" spans="1:25" x14ac:dyDescent="0.3">
      <c r="A2055">
        <v>11549</v>
      </c>
      <c r="B2055">
        <v>46643</v>
      </c>
      <c r="C2055" s="1">
        <v>41059</v>
      </c>
      <c r="D2055" s="1">
        <v>41071</v>
      </c>
      <c r="E2055" s="1">
        <v>41066</v>
      </c>
      <c r="F2055">
        <v>2</v>
      </c>
      <c r="G2055" t="s">
        <v>82</v>
      </c>
      <c r="H2055">
        <v>0</v>
      </c>
      <c r="I2055">
        <v>29689</v>
      </c>
      <c r="J2055">
        <v>283</v>
      </c>
      <c r="K2055">
        <v>1</v>
      </c>
      <c r="L2055" t="s">
        <v>78</v>
      </c>
      <c r="M2055" t="s">
        <v>27</v>
      </c>
      <c r="N2055">
        <v>5</v>
      </c>
      <c r="O2055" t="s">
        <v>28</v>
      </c>
      <c r="P2055">
        <v>727</v>
      </c>
      <c r="Q2055" t="s">
        <v>99</v>
      </c>
      <c r="R2055" t="s">
        <v>58</v>
      </c>
      <c r="S2055" t="s">
        <v>31</v>
      </c>
      <c r="T2055">
        <v>5</v>
      </c>
      <c r="U2055" s="2">
        <v>202.33199999999999</v>
      </c>
      <c r="V2055" s="2">
        <v>1011.66</v>
      </c>
      <c r="W2055" s="2">
        <v>100.48962449752101</v>
      </c>
      <c r="X2055" s="2">
        <v>31.403007713349002</v>
      </c>
      <c r="Y2055" s="2">
        <v>1143.5526319999999</v>
      </c>
    </row>
    <row r="2056" spans="1:25" x14ac:dyDescent="0.3">
      <c r="A2056">
        <v>11550</v>
      </c>
      <c r="B2056">
        <v>46643</v>
      </c>
      <c r="C2056" s="1">
        <v>41059</v>
      </c>
      <c r="D2056" s="1">
        <v>41071</v>
      </c>
      <c r="E2056" s="1">
        <v>41066</v>
      </c>
      <c r="F2056">
        <v>2</v>
      </c>
      <c r="G2056" t="s">
        <v>82</v>
      </c>
      <c r="H2056">
        <v>0</v>
      </c>
      <c r="I2056">
        <v>29689</v>
      </c>
      <c r="J2056">
        <v>283</v>
      </c>
      <c r="K2056">
        <v>1</v>
      </c>
      <c r="L2056" t="s">
        <v>78</v>
      </c>
      <c r="M2056" t="s">
        <v>27</v>
      </c>
      <c r="N2056">
        <v>5</v>
      </c>
      <c r="O2056" t="s">
        <v>28</v>
      </c>
      <c r="P2056">
        <v>715</v>
      </c>
      <c r="Q2056" t="s">
        <v>37</v>
      </c>
      <c r="R2056" t="s">
        <v>38</v>
      </c>
      <c r="S2056" t="s">
        <v>36</v>
      </c>
      <c r="T2056">
        <v>3</v>
      </c>
      <c r="U2056" s="2">
        <v>28.840399999999999</v>
      </c>
      <c r="V2056" s="2">
        <v>86.521199999999993</v>
      </c>
      <c r="W2056" s="2">
        <v>8.5942736681049006</v>
      </c>
      <c r="X2056" s="2">
        <v>2.6857105262323002</v>
      </c>
      <c r="Y2056" s="2">
        <v>97.801185000000004</v>
      </c>
    </row>
    <row r="2057" spans="1:25" x14ac:dyDescent="0.3">
      <c r="A2057">
        <v>11551</v>
      </c>
      <c r="B2057">
        <v>46643</v>
      </c>
      <c r="C2057" s="1">
        <v>41059</v>
      </c>
      <c r="D2057" s="1">
        <v>41071</v>
      </c>
      <c r="E2057" s="1">
        <v>41066</v>
      </c>
      <c r="F2057">
        <v>2</v>
      </c>
      <c r="G2057" t="s">
        <v>82</v>
      </c>
      <c r="H2057">
        <v>0</v>
      </c>
      <c r="I2057">
        <v>29689</v>
      </c>
      <c r="J2057">
        <v>283</v>
      </c>
      <c r="K2057">
        <v>1</v>
      </c>
      <c r="L2057" t="s">
        <v>78</v>
      </c>
      <c r="M2057" t="s">
        <v>27</v>
      </c>
      <c r="N2057">
        <v>5</v>
      </c>
      <c r="O2057" t="s">
        <v>28</v>
      </c>
      <c r="P2057">
        <v>852</v>
      </c>
      <c r="Q2057" t="s">
        <v>163</v>
      </c>
      <c r="R2057" t="s">
        <v>141</v>
      </c>
      <c r="S2057" t="s">
        <v>36</v>
      </c>
      <c r="T2057">
        <v>2</v>
      </c>
      <c r="U2057" s="2">
        <v>44.994</v>
      </c>
      <c r="V2057" s="2">
        <v>89.988</v>
      </c>
      <c r="W2057" s="2">
        <v>8.9386358354416995</v>
      </c>
      <c r="X2057" s="2">
        <v>2.7933237037234</v>
      </c>
      <c r="Y2057" s="2">
        <v>101.71996</v>
      </c>
    </row>
    <row r="2058" spans="1:25" x14ac:dyDescent="0.3">
      <c r="A2058">
        <v>11552</v>
      </c>
      <c r="B2058">
        <v>46643</v>
      </c>
      <c r="C2058" s="1">
        <v>41059</v>
      </c>
      <c r="D2058" s="1">
        <v>41071</v>
      </c>
      <c r="E2058" s="1">
        <v>41066</v>
      </c>
      <c r="F2058">
        <v>2</v>
      </c>
      <c r="G2058" t="s">
        <v>82</v>
      </c>
      <c r="H2058">
        <v>0</v>
      </c>
      <c r="I2058">
        <v>29689</v>
      </c>
      <c r="J2058">
        <v>283</v>
      </c>
      <c r="K2058">
        <v>1</v>
      </c>
      <c r="L2058" t="s">
        <v>78</v>
      </c>
      <c r="M2058" t="s">
        <v>27</v>
      </c>
      <c r="N2058">
        <v>5</v>
      </c>
      <c r="O2058" t="s">
        <v>28</v>
      </c>
      <c r="P2058">
        <v>854</v>
      </c>
      <c r="Q2058" t="s">
        <v>156</v>
      </c>
      <c r="R2058" t="s">
        <v>141</v>
      </c>
      <c r="S2058" t="s">
        <v>36</v>
      </c>
      <c r="T2058">
        <v>2</v>
      </c>
      <c r="U2058" s="2">
        <v>44.994</v>
      </c>
      <c r="V2058" s="2">
        <v>89.988</v>
      </c>
      <c r="W2058" s="2">
        <v>8.9386358354416995</v>
      </c>
      <c r="X2058" s="2">
        <v>2.7933237037234</v>
      </c>
      <c r="Y2058" s="2">
        <v>101.71996</v>
      </c>
    </row>
    <row r="2059" spans="1:25" x14ac:dyDescent="0.3">
      <c r="A2059">
        <v>11553</v>
      </c>
      <c r="B2059">
        <v>46643</v>
      </c>
      <c r="C2059" s="1">
        <v>41059</v>
      </c>
      <c r="D2059" s="1">
        <v>41071</v>
      </c>
      <c r="E2059" s="1">
        <v>41066</v>
      </c>
      <c r="F2059">
        <v>2</v>
      </c>
      <c r="G2059" t="s">
        <v>82</v>
      </c>
      <c r="H2059">
        <v>0</v>
      </c>
      <c r="I2059">
        <v>29689</v>
      </c>
      <c r="J2059">
        <v>283</v>
      </c>
      <c r="K2059">
        <v>1</v>
      </c>
      <c r="L2059" t="s">
        <v>78</v>
      </c>
      <c r="M2059" t="s">
        <v>27</v>
      </c>
      <c r="N2059">
        <v>5</v>
      </c>
      <c r="O2059" t="s">
        <v>28</v>
      </c>
      <c r="P2059">
        <v>790</v>
      </c>
      <c r="Q2059" t="s">
        <v>106</v>
      </c>
      <c r="R2059" t="s">
        <v>55</v>
      </c>
      <c r="S2059" t="s">
        <v>42</v>
      </c>
      <c r="T2059">
        <v>8</v>
      </c>
      <c r="U2059" s="2">
        <v>1466.01</v>
      </c>
      <c r="V2059" s="2">
        <v>11728.08</v>
      </c>
      <c r="W2059" s="2">
        <v>1164.9668419003301</v>
      </c>
      <c r="X2059" s="2">
        <v>364.05213876477598</v>
      </c>
      <c r="Y2059" s="2">
        <v>13257.098980999999</v>
      </c>
    </row>
    <row r="2060" spans="1:25" x14ac:dyDescent="0.3">
      <c r="A2060">
        <v>11554</v>
      </c>
      <c r="B2060">
        <v>46643</v>
      </c>
      <c r="C2060" s="1">
        <v>41059</v>
      </c>
      <c r="D2060" s="1">
        <v>41071</v>
      </c>
      <c r="E2060" s="1">
        <v>41066</v>
      </c>
      <c r="F2060">
        <v>2</v>
      </c>
      <c r="G2060" t="s">
        <v>82</v>
      </c>
      <c r="H2060">
        <v>0</v>
      </c>
      <c r="I2060">
        <v>29689</v>
      </c>
      <c r="J2060">
        <v>283</v>
      </c>
      <c r="K2060">
        <v>1</v>
      </c>
      <c r="L2060" t="s">
        <v>78</v>
      </c>
      <c r="M2060" t="s">
        <v>27</v>
      </c>
      <c r="N2060">
        <v>5</v>
      </c>
      <c r="O2060" t="s">
        <v>28</v>
      </c>
      <c r="P2060">
        <v>819</v>
      </c>
      <c r="Q2060" t="s">
        <v>125</v>
      </c>
      <c r="R2060" t="s">
        <v>111</v>
      </c>
      <c r="S2060" t="s">
        <v>31</v>
      </c>
      <c r="T2060">
        <v>3</v>
      </c>
      <c r="U2060" s="2">
        <v>149.03100000000001</v>
      </c>
      <c r="V2060" s="2">
        <v>447.09300000000002</v>
      </c>
      <c r="W2060" s="2">
        <v>44.410382624073797</v>
      </c>
      <c r="X2060" s="2">
        <v>13.8782445955997</v>
      </c>
      <c r="Y2060" s="2">
        <v>505.38162799999998</v>
      </c>
    </row>
    <row r="2061" spans="1:25" x14ac:dyDescent="0.3">
      <c r="A2061">
        <v>11555</v>
      </c>
      <c r="B2061">
        <v>46643</v>
      </c>
      <c r="C2061" s="1">
        <v>41059</v>
      </c>
      <c r="D2061" s="1">
        <v>41071</v>
      </c>
      <c r="E2061" s="1">
        <v>41066</v>
      </c>
      <c r="F2061">
        <v>2</v>
      </c>
      <c r="G2061" t="s">
        <v>82</v>
      </c>
      <c r="H2061">
        <v>0</v>
      </c>
      <c r="I2061">
        <v>29689</v>
      </c>
      <c r="J2061">
        <v>283</v>
      </c>
      <c r="K2061">
        <v>1</v>
      </c>
      <c r="L2061" t="s">
        <v>78</v>
      </c>
      <c r="M2061" t="s">
        <v>27</v>
      </c>
      <c r="N2061">
        <v>5</v>
      </c>
      <c r="O2061" t="s">
        <v>28</v>
      </c>
      <c r="P2061">
        <v>717</v>
      </c>
      <c r="Q2061" t="s">
        <v>97</v>
      </c>
      <c r="R2061" t="s">
        <v>58</v>
      </c>
      <c r="S2061" t="s">
        <v>31</v>
      </c>
      <c r="T2061">
        <v>3</v>
      </c>
      <c r="U2061" s="2">
        <v>780.81820000000005</v>
      </c>
      <c r="V2061" s="2">
        <v>2342.4546</v>
      </c>
      <c r="W2061" s="2">
        <v>232.67934202844</v>
      </c>
      <c r="X2061" s="2">
        <v>72.712294517891195</v>
      </c>
      <c r="Y2061" s="2">
        <v>2647.8462370000002</v>
      </c>
    </row>
    <row r="2062" spans="1:25" x14ac:dyDescent="0.3">
      <c r="A2062">
        <v>11556</v>
      </c>
      <c r="B2062">
        <v>46643</v>
      </c>
      <c r="C2062" s="1">
        <v>41059</v>
      </c>
      <c r="D2062" s="1">
        <v>41071</v>
      </c>
      <c r="E2062" s="1">
        <v>41066</v>
      </c>
      <c r="F2062">
        <v>2</v>
      </c>
      <c r="G2062" t="s">
        <v>82</v>
      </c>
      <c r="H2062">
        <v>0</v>
      </c>
      <c r="I2062">
        <v>29689</v>
      </c>
      <c r="J2062">
        <v>283</v>
      </c>
      <c r="K2062">
        <v>1</v>
      </c>
      <c r="L2062" t="s">
        <v>78</v>
      </c>
      <c r="M2062" t="s">
        <v>27</v>
      </c>
      <c r="N2062">
        <v>5</v>
      </c>
      <c r="O2062" t="s">
        <v>28</v>
      </c>
      <c r="P2062">
        <v>712</v>
      </c>
      <c r="Q2062" t="s">
        <v>34</v>
      </c>
      <c r="R2062" t="s">
        <v>35</v>
      </c>
      <c r="S2062" t="s">
        <v>36</v>
      </c>
      <c r="T2062">
        <v>2</v>
      </c>
      <c r="U2062" s="2">
        <v>5.1864999999999997</v>
      </c>
      <c r="V2062" s="2">
        <v>10.372999999999999</v>
      </c>
      <c r="W2062" s="2">
        <v>1.0303648210987999</v>
      </c>
      <c r="X2062" s="2">
        <v>0.32198900718680001</v>
      </c>
      <c r="Y2062" s="2">
        <v>11.725353999999999</v>
      </c>
    </row>
    <row r="2063" spans="1:25" x14ac:dyDescent="0.3">
      <c r="A2063">
        <v>11557</v>
      </c>
      <c r="B2063">
        <v>46643</v>
      </c>
      <c r="C2063" s="1">
        <v>41059</v>
      </c>
      <c r="D2063" s="1">
        <v>41071</v>
      </c>
      <c r="E2063" s="1">
        <v>41066</v>
      </c>
      <c r="F2063">
        <v>2</v>
      </c>
      <c r="G2063" t="s">
        <v>82</v>
      </c>
      <c r="H2063">
        <v>0</v>
      </c>
      <c r="I2063">
        <v>29689</v>
      </c>
      <c r="J2063">
        <v>283</v>
      </c>
      <c r="K2063">
        <v>1</v>
      </c>
      <c r="L2063" t="s">
        <v>78</v>
      </c>
      <c r="M2063" t="s">
        <v>27</v>
      </c>
      <c r="N2063">
        <v>5</v>
      </c>
      <c r="O2063" t="s">
        <v>28</v>
      </c>
      <c r="P2063">
        <v>763</v>
      </c>
      <c r="Q2063" t="s">
        <v>66</v>
      </c>
      <c r="R2063" t="s">
        <v>55</v>
      </c>
      <c r="S2063" t="s">
        <v>42</v>
      </c>
      <c r="T2063">
        <v>11</v>
      </c>
      <c r="U2063" s="2">
        <v>454.13420000000002</v>
      </c>
      <c r="V2063" s="2">
        <v>4895.5666760000004</v>
      </c>
      <c r="W2063" s="2">
        <v>486.283590310796</v>
      </c>
      <c r="X2063" s="2">
        <v>151.96362225218101</v>
      </c>
      <c r="Y2063" s="2">
        <v>5533.8138879999997</v>
      </c>
    </row>
    <row r="2064" spans="1:25" x14ac:dyDescent="0.3">
      <c r="A2064">
        <v>11558</v>
      </c>
      <c r="B2064">
        <v>46643</v>
      </c>
      <c r="C2064" s="1">
        <v>41059</v>
      </c>
      <c r="D2064" s="1">
        <v>41071</v>
      </c>
      <c r="E2064" s="1">
        <v>41066</v>
      </c>
      <c r="F2064">
        <v>2</v>
      </c>
      <c r="G2064" t="s">
        <v>82</v>
      </c>
      <c r="H2064">
        <v>0</v>
      </c>
      <c r="I2064">
        <v>29689</v>
      </c>
      <c r="J2064">
        <v>283</v>
      </c>
      <c r="K2064">
        <v>1</v>
      </c>
      <c r="L2064" t="s">
        <v>78</v>
      </c>
      <c r="M2064" t="s">
        <v>27</v>
      </c>
      <c r="N2064">
        <v>5</v>
      </c>
      <c r="O2064" t="s">
        <v>28</v>
      </c>
      <c r="P2064">
        <v>801</v>
      </c>
      <c r="Q2064" t="s">
        <v>121</v>
      </c>
      <c r="R2064" t="s">
        <v>55</v>
      </c>
      <c r="S2064" t="s">
        <v>42</v>
      </c>
      <c r="T2064">
        <v>10</v>
      </c>
      <c r="U2064" s="2">
        <v>600.26250000000005</v>
      </c>
      <c r="V2064" s="2">
        <v>6002.625</v>
      </c>
      <c r="W2064" s="2">
        <v>596.24926581009004</v>
      </c>
      <c r="X2064" s="2">
        <v>186.32789590904201</v>
      </c>
      <c r="Y2064" s="2">
        <v>6785.2021619999996</v>
      </c>
    </row>
    <row r="2065" spans="1:25" x14ac:dyDescent="0.3">
      <c r="A2065">
        <v>11559</v>
      </c>
      <c r="B2065">
        <v>46643</v>
      </c>
      <c r="C2065" s="1">
        <v>41059</v>
      </c>
      <c r="D2065" s="1">
        <v>41071</v>
      </c>
      <c r="E2065" s="1">
        <v>41066</v>
      </c>
      <c r="F2065">
        <v>2</v>
      </c>
      <c r="G2065" t="s">
        <v>82</v>
      </c>
      <c r="H2065">
        <v>0</v>
      </c>
      <c r="I2065">
        <v>29689</v>
      </c>
      <c r="J2065">
        <v>283</v>
      </c>
      <c r="K2065">
        <v>1</v>
      </c>
      <c r="L2065" t="s">
        <v>78</v>
      </c>
      <c r="M2065" t="s">
        <v>27</v>
      </c>
      <c r="N2065">
        <v>5</v>
      </c>
      <c r="O2065" t="s">
        <v>28</v>
      </c>
      <c r="P2065">
        <v>820</v>
      </c>
      <c r="Q2065" t="s">
        <v>132</v>
      </c>
      <c r="R2065" t="s">
        <v>111</v>
      </c>
      <c r="S2065" t="s">
        <v>31</v>
      </c>
      <c r="T2065">
        <v>4</v>
      </c>
      <c r="U2065" s="2">
        <v>198.036</v>
      </c>
      <c r="V2065" s="2">
        <v>792.14400000000001</v>
      </c>
      <c r="W2065" s="2">
        <v>78.684788474353894</v>
      </c>
      <c r="X2065" s="2">
        <v>24.588996443551299</v>
      </c>
      <c r="Y2065" s="2">
        <v>895.41778399999998</v>
      </c>
    </row>
    <row r="2066" spans="1:25" x14ac:dyDescent="0.3">
      <c r="A2066">
        <v>11561</v>
      </c>
      <c r="B2066">
        <v>46645</v>
      </c>
      <c r="C2066" s="1">
        <v>41059</v>
      </c>
      <c r="D2066" s="1">
        <v>41071</v>
      </c>
      <c r="E2066" s="1">
        <v>41066</v>
      </c>
      <c r="F2066">
        <v>3</v>
      </c>
      <c r="G2066" t="s">
        <v>53</v>
      </c>
      <c r="H2066">
        <v>0</v>
      </c>
      <c r="I2066">
        <v>30000</v>
      </c>
      <c r="J2066">
        <v>289</v>
      </c>
      <c r="K2066">
        <v>6</v>
      </c>
      <c r="L2066" t="s">
        <v>26</v>
      </c>
      <c r="M2066" t="s">
        <v>27</v>
      </c>
      <c r="N2066">
        <v>5</v>
      </c>
      <c r="O2066" t="s">
        <v>28</v>
      </c>
      <c r="P2066">
        <v>785</v>
      </c>
      <c r="Q2066" t="s">
        <v>175</v>
      </c>
      <c r="R2066" t="s">
        <v>41</v>
      </c>
      <c r="S2066" t="s">
        <v>42</v>
      </c>
      <c r="T2066">
        <v>2</v>
      </c>
      <c r="U2066" s="2">
        <v>647.99400000000003</v>
      </c>
      <c r="V2066" s="2">
        <v>1295.9880000000001</v>
      </c>
      <c r="W2066" s="2">
        <v>125.31801679705001</v>
      </c>
      <c r="X2066" s="2">
        <v>39.161880488870402</v>
      </c>
      <c r="Y2066" s="2">
        <v>1460.467897</v>
      </c>
    </row>
    <row r="2067" spans="1:25" x14ac:dyDescent="0.3">
      <c r="A2067">
        <v>11562</v>
      </c>
      <c r="B2067">
        <v>46645</v>
      </c>
      <c r="C2067" s="1">
        <v>41059</v>
      </c>
      <c r="D2067" s="1">
        <v>41071</v>
      </c>
      <c r="E2067" s="1">
        <v>41066</v>
      </c>
      <c r="F2067">
        <v>3</v>
      </c>
      <c r="G2067" t="s">
        <v>53</v>
      </c>
      <c r="H2067">
        <v>0</v>
      </c>
      <c r="I2067">
        <v>30000</v>
      </c>
      <c r="J2067">
        <v>289</v>
      </c>
      <c r="K2067">
        <v>6</v>
      </c>
      <c r="L2067" t="s">
        <v>26</v>
      </c>
      <c r="M2067" t="s">
        <v>27</v>
      </c>
      <c r="N2067">
        <v>5</v>
      </c>
      <c r="O2067" t="s">
        <v>28</v>
      </c>
      <c r="P2067">
        <v>783</v>
      </c>
      <c r="Q2067" t="s">
        <v>171</v>
      </c>
      <c r="R2067" t="s">
        <v>41</v>
      </c>
      <c r="S2067" t="s">
        <v>42</v>
      </c>
      <c r="T2067">
        <v>10</v>
      </c>
      <c r="U2067" s="2">
        <v>1229.4589000000001</v>
      </c>
      <c r="V2067" s="2">
        <v>12294.589</v>
      </c>
      <c r="W2067" s="2">
        <v>1188.84859336261</v>
      </c>
      <c r="X2067" s="2">
        <v>371.51518770064303</v>
      </c>
      <c r="Y2067" s="2">
        <v>13854.952781</v>
      </c>
    </row>
    <row r="2068" spans="1:25" x14ac:dyDescent="0.3">
      <c r="A2068">
        <v>11563</v>
      </c>
      <c r="B2068">
        <v>46645</v>
      </c>
      <c r="C2068" s="1">
        <v>41059</v>
      </c>
      <c r="D2068" s="1">
        <v>41071</v>
      </c>
      <c r="E2068" s="1">
        <v>41066</v>
      </c>
      <c r="F2068">
        <v>3</v>
      </c>
      <c r="G2068" t="s">
        <v>53</v>
      </c>
      <c r="H2068">
        <v>0</v>
      </c>
      <c r="I2068">
        <v>30000</v>
      </c>
      <c r="J2068">
        <v>289</v>
      </c>
      <c r="K2068">
        <v>6</v>
      </c>
      <c r="L2068" t="s">
        <v>26</v>
      </c>
      <c r="M2068" t="s">
        <v>27</v>
      </c>
      <c r="N2068">
        <v>5</v>
      </c>
      <c r="O2068" t="s">
        <v>28</v>
      </c>
      <c r="P2068">
        <v>806</v>
      </c>
      <c r="Q2068" t="s">
        <v>149</v>
      </c>
      <c r="R2068" t="s">
        <v>139</v>
      </c>
      <c r="S2068" t="s">
        <v>31</v>
      </c>
      <c r="T2068">
        <v>5</v>
      </c>
      <c r="U2068" s="2">
        <v>61.374000000000002</v>
      </c>
      <c r="V2068" s="2">
        <v>306.87</v>
      </c>
      <c r="W2068" s="2">
        <v>29.673376462213302</v>
      </c>
      <c r="X2068" s="2">
        <v>9.2729302012206993</v>
      </c>
      <c r="Y2068" s="2">
        <v>345.816306</v>
      </c>
    </row>
    <row r="2069" spans="1:25" x14ac:dyDescent="0.3">
      <c r="A2069">
        <v>11564</v>
      </c>
      <c r="B2069">
        <v>46645</v>
      </c>
      <c r="C2069" s="1">
        <v>41059</v>
      </c>
      <c r="D2069" s="1">
        <v>41071</v>
      </c>
      <c r="E2069" s="1">
        <v>41066</v>
      </c>
      <c r="F2069">
        <v>3</v>
      </c>
      <c r="G2069" t="s">
        <v>53</v>
      </c>
      <c r="H2069">
        <v>0</v>
      </c>
      <c r="I2069">
        <v>30000</v>
      </c>
      <c r="J2069">
        <v>289</v>
      </c>
      <c r="K2069">
        <v>6</v>
      </c>
      <c r="L2069" t="s">
        <v>26</v>
      </c>
      <c r="M2069" t="s">
        <v>27</v>
      </c>
      <c r="N2069">
        <v>5</v>
      </c>
      <c r="O2069" t="s">
        <v>28</v>
      </c>
      <c r="P2069">
        <v>781</v>
      </c>
      <c r="Q2069" t="s">
        <v>161</v>
      </c>
      <c r="R2069" t="s">
        <v>41</v>
      </c>
      <c r="S2069" t="s">
        <v>42</v>
      </c>
      <c r="T2069">
        <v>6</v>
      </c>
      <c r="U2069" s="2">
        <v>1242.8517999999999</v>
      </c>
      <c r="V2069" s="2">
        <v>7457.1108000000004</v>
      </c>
      <c r="W2069" s="2">
        <v>721.07946716471702</v>
      </c>
      <c r="X2069" s="2">
        <v>225.337334868737</v>
      </c>
      <c r="Y2069" s="2">
        <v>8403.5276020000001</v>
      </c>
    </row>
    <row r="2070" spans="1:25" x14ac:dyDescent="0.3">
      <c r="A2070">
        <v>11565</v>
      </c>
      <c r="B2070">
        <v>46645</v>
      </c>
      <c r="C2070" s="1">
        <v>41059</v>
      </c>
      <c r="D2070" s="1">
        <v>41071</v>
      </c>
      <c r="E2070" s="1">
        <v>41066</v>
      </c>
      <c r="F2070">
        <v>3</v>
      </c>
      <c r="G2070" t="s">
        <v>53</v>
      </c>
      <c r="H2070">
        <v>0</v>
      </c>
      <c r="I2070">
        <v>30000</v>
      </c>
      <c r="J2070">
        <v>289</v>
      </c>
      <c r="K2070">
        <v>6</v>
      </c>
      <c r="L2070" t="s">
        <v>26</v>
      </c>
      <c r="M2070" t="s">
        <v>27</v>
      </c>
      <c r="N2070">
        <v>5</v>
      </c>
      <c r="O2070" t="s">
        <v>28</v>
      </c>
      <c r="P2070">
        <v>830</v>
      </c>
      <c r="Q2070" t="s">
        <v>147</v>
      </c>
      <c r="R2070" t="s">
        <v>30</v>
      </c>
      <c r="S2070" t="s">
        <v>31</v>
      </c>
      <c r="T2070">
        <v>2</v>
      </c>
      <c r="U2070" s="2">
        <v>209.256</v>
      </c>
      <c r="V2070" s="2">
        <v>418.512</v>
      </c>
      <c r="W2070" s="2">
        <v>40.468811320604203</v>
      </c>
      <c r="X2070" s="2">
        <v>12.646503615124599</v>
      </c>
      <c r="Y2070" s="2">
        <v>471.62731500000001</v>
      </c>
    </row>
    <row r="2071" spans="1:25" x14ac:dyDescent="0.3">
      <c r="A2071">
        <v>11566</v>
      </c>
      <c r="B2071">
        <v>46645</v>
      </c>
      <c r="C2071" s="1">
        <v>41059</v>
      </c>
      <c r="D2071" s="1">
        <v>41071</v>
      </c>
      <c r="E2071" s="1">
        <v>41066</v>
      </c>
      <c r="F2071">
        <v>3</v>
      </c>
      <c r="G2071" t="s">
        <v>53</v>
      </c>
      <c r="H2071">
        <v>0</v>
      </c>
      <c r="I2071">
        <v>30000</v>
      </c>
      <c r="J2071">
        <v>289</v>
      </c>
      <c r="K2071">
        <v>6</v>
      </c>
      <c r="L2071" t="s">
        <v>26</v>
      </c>
      <c r="M2071" t="s">
        <v>27</v>
      </c>
      <c r="N2071">
        <v>5</v>
      </c>
      <c r="O2071" t="s">
        <v>28</v>
      </c>
      <c r="P2071">
        <v>861</v>
      </c>
      <c r="Q2071" t="s">
        <v>137</v>
      </c>
      <c r="R2071" t="s">
        <v>134</v>
      </c>
      <c r="S2071" t="s">
        <v>36</v>
      </c>
      <c r="T2071">
        <v>4</v>
      </c>
      <c r="U2071" s="2">
        <v>22.794</v>
      </c>
      <c r="V2071" s="2">
        <v>91.176000000000002</v>
      </c>
      <c r="W2071" s="2">
        <v>8.8164361857424005</v>
      </c>
      <c r="X2071" s="2">
        <v>2.7551363249145</v>
      </c>
      <c r="Y2071" s="2">
        <v>102.74757200000001</v>
      </c>
    </row>
    <row r="2072" spans="1:25" x14ac:dyDescent="0.3">
      <c r="A2072">
        <v>11567</v>
      </c>
      <c r="B2072">
        <v>46645</v>
      </c>
      <c r="C2072" s="1">
        <v>41059</v>
      </c>
      <c r="D2072" s="1">
        <v>41071</v>
      </c>
      <c r="E2072" s="1">
        <v>41066</v>
      </c>
      <c r="F2072">
        <v>3</v>
      </c>
      <c r="G2072" t="s">
        <v>53</v>
      </c>
      <c r="H2072">
        <v>0</v>
      </c>
      <c r="I2072">
        <v>30000</v>
      </c>
      <c r="J2072">
        <v>289</v>
      </c>
      <c r="K2072">
        <v>6</v>
      </c>
      <c r="L2072" t="s">
        <v>26</v>
      </c>
      <c r="M2072" t="s">
        <v>27</v>
      </c>
      <c r="N2072">
        <v>5</v>
      </c>
      <c r="O2072" t="s">
        <v>28</v>
      </c>
      <c r="P2072">
        <v>786</v>
      </c>
      <c r="Q2072" t="s">
        <v>136</v>
      </c>
      <c r="R2072" t="s">
        <v>41</v>
      </c>
      <c r="S2072" t="s">
        <v>42</v>
      </c>
      <c r="T2072">
        <v>5</v>
      </c>
      <c r="U2072" s="2">
        <v>647.99400000000003</v>
      </c>
      <c r="V2072" s="2">
        <v>3239.97</v>
      </c>
      <c r="W2072" s="2">
        <v>313.29504199262601</v>
      </c>
      <c r="X2072" s="2">
        <v>97.904701222176101</v>
      </c>
      <c r="Y2072" s="2">
        <v>3651.1697429999999</v>
      </c>
    </row>
    <row r="2073" spans="1:25" x14ac:dyDescent="0.3">
      <c r="A2073">
        <v>11568</v>
      </c>
      <c r="B2073">
        <v>46645</v>
      </c>
      <c r="C2073" s="1">
        <v>41059</v>
      </c>
      <c r="D2073" s="1">
        <v>41071</v>
      </c>
      <c r="E2073" s="1">
        <v>41066</v>
      </c>
      <c r="F2073">
        <v>3</v>
      </c>
      <c r="G2073" t="s">
        <v>53</v>
      </c>
      <c r="H2073">
        <v>0</v>
      </c>
      <c r="I2073">
        <v>30000</v>
      </c>
      <c r="J2073">
        <v>289</v>
      </c>
      <c r="K2073">
        <v>6</v>
      </c>
      <c r="L2073" t="s">
        <v>26</v>
      </c>
      <c r="M2073" t="s">
        <v>27</v>
      </c>
      <c r="N2073">
        <v>5</v>
      </c>
      <c r="O2073" t="s">
        <v>28</v>
      </c>
      <c r="P2073">
        <v>816</v>
      </c>
      <c r="Q2073" t="s">
        <v>153</v>
      </c>
      <c r="R2073" t="s">
        <v>111</v>
      </c>
      <c r="S2073" t="s">
        <v>31</v>
      </c>
      <c r="T2073">
        <v>2</v>
      </c>
      <c r="U2073" s="2">
        <v>125.41500000000001</v>
      </c>
      <c r="V2073" s="2">
        <v>250.83</v>
      </c>
      <c r="W2073" s="2">
        <v>24.254482412803402</v>
      </c>
      <c r="X2073" s="2">
        <v>7.5795258004111998</v>
      </c>
      <c r="Y2073" s="2">
        <v>282.66400800000002</v>
      </c>
    </row>
    <row r="2074" spans="1:25" x14ac:dyDescent="0.3">
      <c r="A2074">
        <v>11569</v>
      </c>
      <c r="B2074">
        <v>46645</v>
      </c>
      <c r="C2074" s="1">
        <v>41059</v>
      </c>
      <c r="D2074" s="1">
        <v>41071</v>
      </c>
      <c r="E2074" s="1">
        <v>41066</v>
      </c>
      <c r="F2074">
        <v>3</v>
      </c>
      <c r="G2074" t="s">
        <v>53</v>
      </c>
      <c r="H2074">
        <v>0</v>
      </c>
      <c r="I2074">
        <v>30000</v>
      </c>
      <c r="J2074">
        <v>289</v>
      </c>
      <c r="K2074">
        <v>6</v>
      </c>
      <c r="L2074" t="s">
        <v>26</v>
      </c>
      <c r="M2074" t="s">
        <v>27</v>
      </c>
      <c r="N2074">
        <v>5</v>
      </c>
      <c r="O2074" t="s">
        <v>28</v>
      </c>
      <c r="P2074">
        <v>809</v>
      </c>
      <c r="Q2074" t="s">
        <v>155</v>
      </c>
      <c r="R2074" t="s">
        <v>109</v>
      </c>
      <c r="S2074" t="s">
        <v>31</v>
      </c>
      <c r="T2074">
        <v>8</v>
      </c>
      <c r="U2074" s="2">
        <v>33.774500000000003</v>
      </c>
      <c r="V2074" s="2">
        <v>270.19600000000003</v>
      </c>
      <c r="W2074" s="2">
        <v>26.127114499899601</v>
      </c>
      <c r="X2074" s="2">
        <v>8.1647233312120004</v>
      </c>
      <c r="Y2074" s="2">
        <v>304.48783700000001</v>
      </c>
    </row>
    <row r="2075" spans="1:25" x14ac:dyDescent="0.3">
      <c r="A2075">
        <v>11570</v>
      </c>
      <c r="B2075">
        <v>46645</v>
      </c>
      <c r="C2075" s="1">
        <v>41059</v>
      </c>
      <c r="D2075" s="1">
        <v>41071</v>
      </c>
      <c r="E2075" s="1">
        <v>41066</v>
      </c>
      <c r="F2075">
        <v>3</v>
      </c>
      <c r="G2075" t="s">
        <v>53</v>
      </c>
      <c r="H2075">
        <v>0</v>
      </c>
      <c r="I2075">
        <v>30000</v>
      </c>
      <c r="J2075">
        <v>289</v>
      </c>
      <c r="K2075">
        <v>6</v>
      </c>
      <c r="L2075" t="s">
        <v>26</v>
      </c>
      <c r="M2075" t="s">
        <v>27</v>
      </c>
      <c r="N2075">
        <v>5</v>
      </c>
      <c r="O2075" t="s">
        <v>28</v>
      </c>
      <c r="P2075">
        <v>825</v>
      </c>
      <c r="Q2075" t="s">
        <v>176</v>
      </c>
      <c r="R2075" t="s">
        <v>111</v>
      </c>
      <c r="S2075" t="s">
        <v>31</v>
      </c>
      <c r="T2075">
        <v>9</v>
      </c>
      <c r="U2075" s="2">
        <v>196.32900000000001</v>
      </c>
      <c r="V2075" s="2">
        <v>1766.961</v>
      </c>
      <c r="W2075" s="2">
        <v>170.85964397643599</v>
      </c>
      <c r="X2075" s="2">
        <v>53.393639069570902</v>
      </c>
      <c r="Y2075" s="2">
        <v>1991.214283</v>
      </c>
    </row>
    <row r="2076" spans="1:25" x14ac:dyDescent="0.3">
      <c r="A2076">
        <v>11571</v>
      </c>
      <c r="B2076">
        <v>46645</v>
      </c>
      <c r="C2076" s="1">
        <v>41059</v>
      </c>
      <c r="D2076" s="1">
        <v>41071</v>
      </c>
      <c r="E2076" s="1">
        <v>41066</v>
      </c>
      <c r="F2076">
        <v>3</v>
      </c>
      <c r="G2076" t="s">
        <v>53</v>
      </c>
      <c r="H2076">
        <v>0</v>
      </c>
      <c r="I2076">
        <v>30000</v>
      </c>
      <c r="J2076">
        <v>289</v>
      </c>
      <c r="K2076">
        <v>6</v>
      </c>
      <c r="L2076" t="s">
        <v>26</v>
      </c>
      <c r="M2076" t="s">
        <v>27</v>
      </c>
      <c r="N2076">
        <v>5</v>
      </c>
      <c r="O2076" t="s">
        <v>28</v>
      </c>
      <c r="P2076">
        <v>804</v>
      </c>
      <c r="Q2076" t="s">
        <v>164</v>
      </c>
      <c r="R2076" t="s">
        <v>159</v>
      </c>
      <c r="S2076" t="s">
        <v>31</v>
      </c>
      <c r="T2076">
        <v>8</v>
      </c>
      <c r="U2076" s="2">
        <v>137.69399999999999</v>
      </c>
      <c r="V2076" s="2">
        <v>1101.5519999999999</v>
      </c>
      <c r="W2076" s="2">
        <v>106.51665913482501</v>
      </c>
      <c r="X2076" s="2">
        <v>33.286456183449403</v>
      </c>
      <c r="Y2076" s="2">
        <v>1241.3551150000001</v>
      </c>
    </row>
    <row r="2077" spans="1:25" x14ac:dyDescent="0.3">
      <c r="A2077">
        <v>11572</v>
      </c>
      <c r="B2077">
        <v>46645</v>
      </c>
      <c r="C2077" s="1">
        <v>41059</v>
      </c>
      <c r="D2077" s="1">
        <v>41071</v>
      </c>
      <c r="E2077" s="1">
        <v>41066</v>
      </c>
      <c r="F2077">
        <v>3</v>
      </c>
      <c r="G2077" t="s">
        <v>53</v>
      </c>
      <c r="H2077">
        <v>0</v>
      </c>
      <c r="I2077">
        <v>30000</v>
      </c>
      <c r="J2077">
        <v>289</v>
      </c>
      <c r="K2077">
        <v>6</v>
      </c>
      <c r="L2077" t="s">
        <v>26</v>
      </c>
      <c r="M2077" t="s">
        <v>27</v>
      </c>
      <c r="N2077">
        <v>5</v>
      </c>
      <c r="O2077" t="s">
        <v>28</v>
      </c>
      <c r="P2077">
        <v>832</v>
      </c>
      <c r="Q2077" t="s">
        <v>177</v>
      </c>
      <c r="R2077" t="s">
        <v>30</v>
      </c>
      <c r="S2077" t="s">
        <v>31</v>
      </c>
      <c r="T2077">
        <v>10</v>
      </c>
      <c r="U2077" s="2">
        <v>209.256</v>
      </c>
      <c r="V2077" s="2">
        <v>2092.56</v>
      </c>
      <c r="W2077" s="2">
        <v>202.34405660302099</v>
      </c>
      <c r="X2077" s="2">
        <v>63.232518075623197</v>
      </c>
      <c r="Y2077" s="2">
        <v>2358.136575</v>
      </c>
    </row>
    <row r="2078" spans="1:25" x14ac:dyDescent="0.3">
      <c r="A2078">
        <v>11573</v>
      </c>
      <c r="B2078">
        <v>46645</v>
      </c>
      <c r="C2078" s="1">
        <v>41059</v>
      </c>
      <c r="D2078" s="1">
        <v>41071</v>
      </c>
      <c r="E2078" s="1">
        <v>41066</v>
      </c>
      <c r="F2078">
        <v>3</v>
      </c>
      <c r="G2078" t="s">
        <v>53</v>
      </c>
      <c r="H2078">
        <v>0</v>
      </c>
      <c r="I2078">
        <v>30000</v>
      </c>
      <c r="J2078">
        <v>289</v>
      </c>
      <c r="K2078">
        <v>6</v>
      </c>
      <c r="L2078" t="s">
        <v>26</v>
      </c>
      <c r="M2078" t="s">
        <v>27</v>
      </c>
      <c r="N2078">
        <v>5</v>
      </c>
      <c r="O2078" t="s">
        <v>28</v>
      </c>
      <c r="P2078">
        <v>784</v>
      </c>
      <c r="Q2078" t="s">
        <v>169</v>
      </c>
      <c r="R2078" t="s">
        <v>41</v>
      </c>
      <c r="S2078" t="s">
        <v>42</v>
      </c>
      <c r="T2078">
        <v>5</v>
      </c>
      <c r="U2078" s="2">
        <v>1229.4589000000001</v>
      </c>
      <c r="V2078" s="2">
        <v>6147.2945</v>
      </c>
      <c r="W2078" s="2">
        <v>594.42429668130899</v>
      </c>
      <c r="X2078" s="2">
        <v>185.757593850321</v>
      </c>
      <c r="Y2078" s="2">
        <v>6927.4763910000001</v>
      </c>
    </row>
    <row r="2079" spans="1:25" x14ac:dyDescent="0.3">
      <c r="A2079">
        <v>11574</v>
      </c>
      <c r="B2079">
        <v>46645</v>
      </c>
      <c r="C2079" s="1">
        <v>41059</v>
      </c>
      <c r="D2079" s="1">
        <v>41071</v>
      </c>
      <c r="E2079" s="1">
        <v>41066</v>
      </c>
      <c r="F2079">
        <v>3</v>
      </c>
      <c r="G2079" t="s">
        <v>53</v>
      </c>
      <c r="H2079">
        <v>0</v>
      </c>
      <c r="I2079">
        <v>30000</v>
      </c>
      <c r="J2079">
        <v>289</v>
      </c>
      <c r="K2079">
        <v>6</v>
      </c>
      <c r="L2079" t="s">
        <v>26</v>
      </c>
      <c r="M2079" t="s">
        <v>27</v>
      </c>
      <c r="N2079">
        <v>5</v>
      </c>
      <c r="O2079" t="s">
        <v>28</v>
      </c>
      <c r="P2079">
        <v>824</v>
      </c>
      <c r="Q2079" t="s">
        <v>148</v>
      </c>
      <c r="R2079" t="s">
        <v>111</v>
      </c>
      <c r="S2079" t="s">
        <v>31</v>
      </c>
      <c r="T2079">
        <v>11</v>
      </c>
      <c r="U2079" s="2">
        <v>136.89449999999999</v>
      </c>
      <c r="V2079" s="2">
        <v>1475.72271</v>
      </c>
      <c r="W2079" s="2">
        <v>142.69780534971699</v>
      </c>
      <c r="X2079" s="2">
        <v>44.593064444834397</v>
      </c>
      <c r="Y2079" s="2">
        <v>1663.0135789999999</v>
      </c>
    </row>
    <row r="2080" spans="1:25" x14ac:dyDescent="0.3">
      <c r="A2080">
        <v>11575</v>
      </c>
      <c r="B2080">
        <v>46645</v>
      </c>
      <c r="C2080" s="1">
        <v>41059</v>
      </c>
      <c r="D2080" s="1">
        <v>41071</v>
      </c>
      <c r="E2080" s="1">
        <v>41066</v>
      </c>
      <c r="F2080">
        <v>3</v>
      </c>
      <c r="G2080" t="s">
        <v>53</v>
      </c>
      <c r="H2080">
        <v>0</v>
      </c>
      <c r="I2080">
        <v>30000</v>
      </c>
      <c r="J2080">
        <v>289</v>
      </c>
      <c r="K2080">
        <v>6</v>
      </c>
      <c r="L2080" t="s">
        <v>26</v>
      </c>
      <c r="M2080" t="s">
        <v>27</v>
      </c>
      <c r="N2080">
        <v>5</v>
      </c>
      <c r="O2080" t="s">
        <v>28</v>
      </c>
      <c r="P2080">
        <v>742</v>
      </c>
      <c r="Q2080" t="s">
        <v>39</v>
      </c>
      <c r="R2080" t="s">
        <v>30</v>
      </c>
      <c r="S2080" t="s">
        <v>31</v>
      </c>
      <c r="T2080">
        <v>6</v>
      </c>
      <c r="U2080" s="2">
        <v>744.27269999999999</v>
      </c>
      <c r="V2080" s="2">
        <v>4465.6361999999999</v>
      </c>
      <c r="W2080" s="2">
        <v>431.81315901159297</v>
      </c>
      <c r="X2080" s="2">
        <v>134.94161301738399</v>
      </c>
      <c r="Y2080" s="2">
        <v>5032.3909720000001</v>
      </c>
    </row>
    <row r="2081" spans="1:25" x14ac:dyDescent="0.3">
      <c r="A2081">
        <v>11576</v>
      </c>
      <c r="B2081">
        <v>46645</v>
      </c>
      <c r="C2081" s="1">
        <v>41059</v>
      </c>
      <c r="D2081" s="1">
        <v>41071</v>
      </c>
      <c r="E2081" s="1">
        <v>41066</v>
      </c>
      <c r="F2081">
        <v>3</v>
      </c>
      <c r="G2081" t="s">
        <v>53</v>
      </c>
      <c r="H2081">
        <v>0</v>
      </c>
      <c r="I2081">
        <v>30000</v>
      </c>
      <c r="J2081">
        <v>289</v>
      </c>
      <c r="K2081">
        <v>6</v>
      </c>
      <c r="L2081" t="s">
        <v>26</v>
      </c>
      <c r="M2081" t="s">
        <v>27</v>
      </c>
      <c r="N2081">
        <v>5</v>
      </c>
      <c r="O2081" t="s">
        <v>28</v>
      </c>
      <c r="P2081">
        <v>747</v>
      </c>
      <c r="Q2081" t="s">
        <v>33</v>
      </c>
      <c r="R2081" t="s">
        <v>30</v>
      </c>
      <c r="S2081" t="s">
        <v>31</v>
      </c>
      <c r="T2081">
        <v>3</v>
      </c>
      <c r="U2081" s="2">
        <v>736.14549999999997</v>
      </c>
      <c r="V2081" s="2">
        <v>2208.4364999999998</v>
      </c>
      <c r="W2081" s="2">
        <v>213.54895446734</v>
      </c>
      <c r="X2081" s="2">
        <v>66.734048679663204</v>
      </c>
      <c r="Y2081" s="2">
        <v>2488.7195029999998</v>
      </c>
    </row>
    <row r="2082" spans="1:25" x14ac:dyDescent="0.3">
      <c r="A2082">
        <v>11577</v>
      </c>
      <c r="B2082">
        <v>46645</v>
      </c>
      <c r="C2082" s="1">
        <v>41059</v>
      </c>
      <c r="D2082" s="1">
        <v>41071</v>
      </c>
      <c r="E2082" s="1">
        <v>41066</v>
      </c>
      <c r="F2082">
        <v>3</v>
      </c>
      <c r="G2082" t="s">
        <v>53</v>
      </c>
      <c r="H2082">
        <v>0</v>
      </c>
      <c r="I2082">
        <v>30000</v>
      </c>
      <c r="J2082">
        <v>289</v>
      </c>
      <c r="K2082">
        <v>6</v>
      </c>
      <c r="L2082" t="s">
        <v>26</v>
      </c>
      <c r="M2082" t="s">
        <v>27</v>
      </c>
      <c r="N2082">
        <v>5</v>
      </c>
      <c r="O2082" t="s">
        <v>28</v>
      </c>
      <c r="P2082">
        <v>863</v>
      </c>
      <c r="Q2082" t="s">
        <v>185</v>
      </c>
      <c r="R2082" t="s">
        <v>134</v>
      </c>
      <c r="S2082" t="s">
        <v>36</v>
      </c>
      <c r="T2082">
        <v>14</v>
      </c>
      <c r="U2082" s="2">
        <v>22.034199999999998</v>
      </c>
      <c r="V2082" s="2">
        <v>302.30922399999997</v>
      </c>
      <c r="W2082" s="2">
        <v>29.2323635798598</v>
      </c>
      <c r="X2082" s="2">
        <v>9.1351136746413992</v>
      </c>
      <c r="Y2082" s="2">
        <v>340.67670199999998</v>
      </c>
    </row>
    <row r="2083" spans="1:25" x14ac:dyDescent="0.3">
      <c r="A2083">
        <v>11578</v>
      </c>
      <c r="B2083">
        <v>46645</v>
      </c>
      <c r="C2083" s="1">
        <v>41059</v>
      </c>
      <c r="D2083" s="1">
        <v>41071</v>
      </c>
      <c r="E2083" s="1">
        <v>41066</v>
      </c>
      <c r="F2083">
        <v>3</v>
      </c>
      <c r="G2083" t="s">
        <v>53</v>
      </c>
      <c r="H2083">
        <v>0</v>
      </c>
      <c r="I2083">
        <v>30000</v>
      </c>
      <c r="J2083">
        <v>289</v>
      </c>
      <c r="K2083">
        <v>6</v>
      </c>
      <c r="L2083" t="s">
        <v>26</v>
      </c>
      <c r="M2083" t="s">
        <v>27</v>
      </c>
      <c r="N2083">
        <v>5</v>
      </c>
      <c r="O2083" t="s">
        <v>28</v>
      </c>
      <c r="P2083">
        <v>815</v>
      </c>
      <c r="Q2083" t="s">
        <v>146</v>
      </c>
      <c r="R2083" t="s">
        <v>111</v>
      </c>
      <c r="S2083" t="s">
        <v>31</v>
      </c>
      <c r="T2083">
        <v>5</v>
      </c>
      <c r="U2083" s="2">
        <v>36.447000000000003</v>
      </c>
      <c r="V2083" s="2">
        <v>182.23500000000001</v>
      </c>
      <c r="W2083" s="2">
        <v>17.621558834657801</v>
      </c>
      <c r="X2083" s="2">
        <v>5.5067371695488996</v>
      </c>
      <c r="Y2083" s="2">
        <v>205.36329599999999</v>
      </c>
    </row>
    <row r="2084" spans="1:25" x14ac:dyDescent="0.3">
      <c r="A2084">
        <v>11579</v>
      </c>
      <c r="B2084">
        <v>46645</v>
      </c>
      <c r="C2084" s="1">
        <v>41059</v>
      </c>
      <c r="D2084" s="1">
        <v>41071</v>
      </c>
      <c r="E2084" s="1">
        <v>41066</v>
      </c>
      <c r="F2084">
        <v>3</v>
      </c>
      <c r="G2084" t="s">
        <v>53</v>
      </c>
      <c r="H2084">
        <v>0</v>
      </c>
      <c r="I2084">
        <v>30000</v>
      </c>
      <c r="J2084">
        <v>289</v>
      </c>
      <c r="K2084">
        <v>6</v>
      </c>
      <c r="L2084" t="s">
        <v>26</v>
      </c>
      <c r="M2084" t="s">
        <v>27</v>
      </c>
      <c r="N2084">
        <v>5</v>
      </c>
      <c r="O2084" t="s">
        <v>28</v>
      </c>
      <c r="P2084">
        <v>823</v>
      </c>
      <c r="Q2084" t="s">
        <v>144</v>
      </c>
      <c r="R2084" t="s">
        <v>111</v>
      </c>
      <c r="S2084" t="s">
        <v>31</v>
      </c>
      <c r="T2084">
        <v>3</v>
      </c>
      <c r="U2084" s="2">
        <v>52.646999999999998</v>
      </c>
      <c r="V2084" s="2">
        <v>157.941</v>
      </c>
      <c r="W2084" s="2">
        <v>15.2724044442873</v>
      </c>
      <c r="X2084" s="2">
        <v>4.772626418063</v>
      </c>
      <c r="Y2084" s="2">
        <v>177.98603</v>
      </c>
    </row>
    <row r="2085" spans="1:25" x14ac:dyDescent="0.3">
      <c r="A2085">
        <v>11580</v>
      </c>
      <c r="B2085">
        <v>46645</v>
      </c>
      <c r="C2085" s="1">
        <v>41059</v>
      </c>
      <c r="D2085" s="1">
        <v>41071</v>
      </c>
      <c r="E2085" s="1">
        <v>41066</v>
      </c>
      <c r="F2085">
        <v>3</v>
      </c>
      <c r="G2085" t="s">
        <v>53</v>
      </c>
      <c r="H2085">
        <v>0</v>
      </c>
      <c r="I2085">
        <v>30000</v>
      </c>
      <c r="J2085">
        <v>289</v>
      </c>
      <c r="K2085">
        <v>6</v>
      </c>
      <c r="L2085" t="s">
        <v>26</v>
      </c>
      <c r="M2085" t="s">
        <v>27</v>
      </c>
      <c r="N2085">
        <v>5</v>
      </c>
      <c r="O2085" t="s">
        <v>28</v>
      </c>
      <c r="P2085">
        <v>808</v>
      </c>
      <c r="Q2085" t="s">
        <v>183</v>
      </c>
      <c r="R2085" t="s">
        <v>109</v>
      </c>
      <c r="S2085" t="s">
        <v>31</v>
      </c>
      <c r="T2085">
        <v>4</v>
      </c>
      <c r="U2085" s="2">
        <v>24.294499999999999</v>
      </c>
      <c r="V2085" s="2">
        <v>97.177999999999997</v>
      </c>
      <c r="W2085" s="2">
        <v>9.3968109552741002</v>
      </c>
      <c r="X2085" s="2">
        <v>2.9365034415036999</v>
      </c>
      <c r="Y2085" s="2">
        <v>109.511314</v>
      </c>
    </row>
    <row r="2086" spans="1:25" x14ac:dyDescent="0.3">
      <c r="A2086">
        <v>11581</v>
      </c>
      <c r="B2086">
        <v>46645</v>
      </c>
      <c r="C2086" s="1">
        <v>41059</v>
      </c>
      <c r="D2086" s="1">
        <v>41071</v>
      </c>
      <c r="E2086" s="1">
        <v>41066</v>
      </c>
      <c r="F2086">
        <v>3</v>
      </c>
      <c r="G2086" t="s">
        <v>53</v>
      </c>
      <c r="H2086">
        <v>0</v>
      </c>
      <c r="I2086">
        <v>30000</v>
      </c>
      <c r="J2086">
        <v>289</v>
      </c>
      <c r="K2086">
        <v>6</v>
      </c>
      <c r="L2086" t="s">
        <v>26</v>
      </c>
      <c r="M2086" t="s">
        <v>27</v>
      </c>
      <c r="N2086">
        <v>5</v>
      </c>
      <c r="O2086" t="s">
        <v>28</v>
      </c>
      <c r="P2086">
        <v>805</v>
      </c>
      <c r="Q2086" t="s">
        <v>160</v>
      </c>
      <c r="R2086" t="s">
        <v>139</v>
      </c>
      <c r="S2086" t="s">
        <v>31</v>
      </c>
      <c r="T2086">
        <v>1</v>
      </c>
      <c r="U2086" s="2">
        <v>20.52</v>
      </c>
      <c r="V2086" s="2">
        <v>20.52</v>
      </c>
      <c r="W2086" s="2">
        <v>1.9842203050302001</v>
      </c>
      <c r="X2086" s="2">
        <v>0.62006884911869997</v>
      </c>
      <c r="Y2086" s="2">
        <v>23.124289000000001</v>
      </c>
    </row>
    <row r="2087" spans="1:25" x14ac:dyDescent="0.3">
      <c r="A2087">
        <v>11582</v>
      </c>
      <c r="B2087">
        <v>46645</v>
      </c>
      <c r="C2087" s="1">
        <v>41059</v>
      </c>
      <c r="D2087" s="1">
        <v>41071</v>
      </c>
      <c r="E2087" s="1">
        <v>41066</v>
      </c>
      <c r="F2087">
        <v>3</v>
      </c>
      <c r="G2087" t="s">
        <v>53</v>
      </c>
      <c r="H2087">
        <v>0</v>
      </c>
      <c r="I2087">
        <v>30000</v>
      </c>
      <c r="J2087">
        <v>289</v>
      </c>
      <c r="K2087">
        <v>6</v>
      </c>
      <c r="L2087" t="s">
        <v>26</v>
      </c>
      <c r="M2087" t="s">
        <v>27</v>
      </c>
      <c r="N2087">
        <v>5</v>
      </c>
      <c r="O2087" t="s">
        <v>28</v>
      </c>
      <c r="P2087">
        <v>780</v>
      </c>
      <c r="Q2087" t="s">
        <v>182</v>
      </c>
      <c r="R2087" t="s">
        <v>41</v>
      </c>
      <c r="S2087" t="s">
        <v>42</v>
      </c>
      <c r="T2087">
        <v>10</v>
      </c>
      <c r="U2087" s="2">
        <v>1242.8517999999999</v>
      </c>
      <c r="V2087" s="2">
        <v>12428.518</v>
      </c>
      <c r="W2087" s="2">
        <v>1201.7991119411899</v>
      </c>
      <c r="X2087" s="2">
        <v>375.562224781228</v>
      </c>
      <c r="Y2087" s="2">
        <v>14005.879337</v>
      </c>
    </row>
    <row r="2088" spans="1:25" x14ac:dyDescent="0.3">
      <c r="A2088">
        <v>11583</v>
      </c>
      <c r="B2088">
        <v>46645</v>
      </c>
      <c r="C2088" s="1">
        <v>41059</v>
      </c>
      <c r="D2088" s="1">
        <v>41071</v>
      </c>
      <c r="E2088" s="1">
        <v>41066</v>
      </c>
      <c r="F2088">
        <v>3</v>
      </c>
      <c r="G2088" t="s">
        <v>53</v>
      </c>
      <c r="H2088">
        <v>0</v>
      </c>
      <c r="I2088">
        <v>30000</v>
      </c>
      <c r="J2088">
        <v>289</v>
      </c>
      <c r="K2088">
        <v>6</v>
      </c>
      <c r="L2088" t="s">
        <v>26</v>
      </c>
      <c r="M2088" t="s">
        <v>27</v>
      </c>
      <c r="N2088">
        <v>5</v>
      </c>
      <c r="O2088" t="s">
        <v>28</v>
      </c>
      <c r="P2088">
        <v>748</v>
      </c>
      <c r="Q2088" t="s">
        <v>92</v>
      </c>
      <c r="R2088" t="s">
        <v>30</v>
      </c>
      <c r="S2088" t="s">
        <v>31</v>
      </c>
      <c r="T2088">
        <v>2</v>
      </c>
      <c r="U2088" s="2">
        <v>744.27269999999999</v>
      </c>
      <c r="V2088" s="2">
        <v>1488.5454</v>
      </c>
      <c r="W2088" s="2">
        <v>143.93771967053101</v>
      </c>
      <c r="X2088" s="2">
        <v>44.980537672461303</v>
      </c>
      <c r="Y2088" s="2">
        <v>1677.4636579999999</v>
      </c>
    </row>
    <row r="2089" spans="1:25" x14ac:dyDescent="0.3">
      <c r="A2089">
        <v>11584</v>
      </c>
      <c r="B2089">
        <v>46645</v>
      </c>
      <c r="C2089" s="1">
        <v>41059</v>
      </c>
      <c r="D2089" s="1">
        <v>41071</v>
      </c>
      <c r="E2089" s="1">
        <v>41066</v>
      </c>
      <c r="F2089">
        <v>3</v>
      </c>
      <c r="G2089" t="s">
        <v>53</v>
      </c>
      <c r="H2089">
        <v>0</v>
      </c>
      <c r="I2089">
        <v>30000</v>
      </c>
      <c r="J2089">
        <v>289</v>
      </c>
      <c r="K2089">
        <v>6</v>
      </c>
      <c r="L2089" t="s">
        <v>26</v>
      </c>
      <c r="M2089" t="s">
        <v>27</v>
      </c>
      <c r="N2089">
        <v>5</v>
      </c>
      <c r="O2089" t="s">
        <v>28</v>
      </c>
      <c r="P2089">
        <v>817</v>
      </c>
      <c r="Q2089" t="s">
        <v>180</v>
      </c>
      <c r="R2089" t="s">
        <v>111</v>
      </c>
      <c r="S2089" t="s">
        <v>31</v>
      </c>
      <c r="T2089">
        <v>2</v>
      </c>
      <c r="U2089" s="2">
        <v>180.12899999999999</v>
      </c>
      <c r="V2089" s="2">
        <v>360.25799999999998</v>
      </c>
      <c r="W2089" s="2">
        <v>34.835830343546299</v>
      </c>
      <c r="X2089" s="2">
        <v>10.8861970490155</v>
      </c>
      <c r="Y2089" s="2">
        <v>405.98002700000001</v>
      </c>
    </row>
    <row r="2090" spans="1:25" x14ac:dyDescent="0.3">
      <c r="A2090">
        <v>11585</v>
      </c>
      <c r="B2090">
        <v>46645</v>
      </c>
      <c r="C2090" s="1">
        <v>41059</v>
      </c>
      <c r="D2090" s="1">
        <v>41071</v>
      </c>
      <c r="E2090" s="1">
        <v>41066</v>
      </c>
      <c r="F2090">
        <v>3</v>
      </c>
      <c r="G2090" t="s">
        <v>53</v>
      </c>
      <c r="H2090">
        <v>0</v>
      </c>
      <c r="I2090">
        <v>30000</v>
      </c>
      <c r="J2090">
        <v>289</v>
      </c>
      <c r="K2090">
        <v>6</v>
      </c>
      <c r="L2090" t="s">
        <v>26</v>
      </c>
      <c r="M2090" t="s">
        <v>27</v>
      </c>
      <c r="N2090">
        <v>5</v>
      </c>
      <c r="O2090" t="s">
        <v>28</v>
      </c>
      <c r="P2090">
        <v>807</v>
      </c>
      <c r="Q2090" t="s">
        <v>138</v>
      </c>
      <c r="R2090" t="s">
        <v>139</v>
      </c>
      <c r="S2090" t="s">
        <v>31</v>
      </c>
      <c r="T2090">
        <v>3</v>
      </c>
      <c r="U2090" s="2">
        <v>74.837999999999994</v>
      </c>
      <c r="V2090" s="2">
        <v>224.51400000000001</v>
      </c>
      <c r="W2090" s="2">
        <v>21.709806898808498</v>
      </c>
      <c r="X2090" s="2">
        <v>6.7843146974186999</v>
      </c>
      <c r="Y2090" s="2">
        <v>253.00812199999999</v>
      </c>
    </row>
    <row r="2091" spans="1:25" x14ac:dyDescent="0.3">
      <c r="A2091">
        <v>11586</v>
      </c>
      <c r="B2091">
        <v>46645</v>
      </c>
      <c r="C2091" s="1">
        <v>41059</v>
      </c>
      <c r="D2091" s="1">
        <v>41071</v>
      </c>
      <c r="E2091" s="1">
        <v>41066</v>
      </c>
      <c r="F2091">
        <v>3</v>
      </c>
      <c r="G2091" t="s">
        <v>53</v>
      </c>
      <c r="H2091">
        <v>0</v>
      </c>
      <c r="I2091">
        <v>30000</v>
      </c>
      <c r="J2091">
        <v>289</v>
      </c>
      <c r="K2091">
        <v>6</v>
      </c>
      <c r="L2091" t="s">
        <v>26</v>
      </c>
      <c r="M2091" t="s">
        <v>27</v>
      </c>
      <c r="N2091">
        <v>5</v>
      </c>
      <c r="O2091" t="s">
        <v>28</v>
      </c>
      <c r="P2091">
        <v>788</v>
      </c>
      <c r="Q2091" t="s">
        <v>152</v>
      </c>
      <c r="R2091" t="s">
        <v>41</v>
      </c>
      <c r="S2091" t="s">
        <v>42</v>
      </c>
      <c r="T2091">
        <v>9</v>
      </c>
      <c r="U2091" s="2">
        <v>647.99400000000003</v>
      </c>
      <c r="V2091" s="2">
        <v>5831.9459999999999</v>
      </c>
      <c r="W2091" s="2">
        <v>563.93107558672705</v>
      </c>
      <c r="X2091" s="2">
        <v>176.22846219991601</v>
      </c>
      <c r="Y2091" s="2">
        <v>6572.1055379999998</v>
      </c>
    </row>
    <row r="2092" spans="1:25" x14ac:dyDescent="0.3">
      <c r="A2092">
        <v>11587</v>
      </c>
      <c r="B2092">
        <v>46645</v>
      </c>
      <c r="C2092" s="1">
        <v>41059</v>
      </c>
      <c r="D2092" s="1">
        <v>41071</v>
      </c>
      <c r="E2092" s="1">
        <v>41066</v>
      </c>
      <c r="F2092">
        <v>3</v>
      </c>
      <c r="G2092" t="s">
        <v>53</v>
      </c>
      <c r="H2092">
        <v>0</v>
      </c>
      <c r="I2092">
        <v>30000</v>
      </c>
      <c r="J2092">
        <v>289</v>
      </c>
      <c r="K2092">
        <v>6</v>
      </c>
      <c r="L2092" t="s">
        <v>26</v>
      </c>
      <c r="M2092" t="s">
        <v>27</v>
      </c>
      <c r="N2092">
        <v>5</v>
      </c>
      <c r="O2092" t="s">
        <v>28</v>
      </c>
      <c r="P2092">
        <v>831</v>
      </c>
      <c r="Q2092" t="s">
        <v>154</v>
      </c>
      <c r="R2092" t="s">
        <v>30</v>
      </c>
      <c r="S2092" t="s">
        <v>31</v>
      </c>
      <c r="T2092">
        <v>8</v>
      </c>
      <c r="U2092" s="2">
        <v>209.256</v>
      </c>
      <c r="V2092" s="2">
        <v>1674.048</v>
      </c>
      <c r="W2092" s="2">
        <v>161.87524528241701</v>
      </c>
      <c r="X2092" s="2">
        <v>50.586014460498497</v>
      </c>
      <c r="Y2092" s="2">
        <v>1886.5092589999999</v>
      </c>
    </row>
    <row r="2093" spans="1:25" x14ac:dyDescent="0.3">
      <c r="A2093">
        <v>11588</v>
      </c>
      <c r="B2093">
        <v>46645</v>
      </c>
      <c r="C2093" s="1">
        <v>41059</v>
      </c>
      <c r="D2093" s="1">
        <v>41071</v>
      </c>
      <c r="E2093" s="1">
        <v>41066</v>
      </c>
      <c r="F2093">
        <v>3</v>
      </c>
      <c r="G2093" t="s">
        <v>53</v>
      </c>
      <c r="H2093">
        <v>0</v>
      </c>
      <c r="I2093">
        <v>30000</v>
      </c>
      <c r="J2093">
        <v>289</v>
      </c>
      <c r="K2093">
        <v>6</v>
      </c>
      <c r="L2093" t="s">
        <v>26</v>
      </c>
      <c r="M2093" t="s">
        <v>27</v>
      </c>
      <c r="N2093">
        <v>5</v>
      </c>
      <c r="O2093" t="s">
        <v>28</v>
      </c>
      <c r="P2093">
        <v>862</v>
      </c>
      <c r="Q2093" t="s">
        <v>133</v>
      </c>
      <c r="R2093" t="s">
        <v>134</v>
      </c>
      <c r="S2093" t="s">
        <v>36</v>
      </c>
      <c r="T2093">
        <v>10</v>
      </c>
      <c r="U2093" s="2">
        <v>22.794</v>
      </c>
      <c r="V2093" s="2">
        <v>227.94</v>
      </c>
      <c r="W2093" s="2">
        <v>22.0410904643559</v>
      </c>
      <c r="X2093" s="2">
        <v>6.8878408122861998</v>
      </c>
      <c r="Y2093" s="2">
        <v>256.86893099999998</v>
      </c>
    </row>
    <row r="2094" spans="1:25" x14ac:dyDescent="0.3">
      <c r="A2094">
        <v>11589</v>
      </c>
      <c r="B2094">
        <v>46645</v>
      </c>
      <c r="C2094" s="1">
        <v>41059</v>
      </c>
      <c r="D2094" s="1">
        <v>41071</v>
      </c>
      <c r="E2094" s="1">
        <v>41066</v>
      </c>
      <c r="F2094">
        <v>3</v>
      </c>
      <c r="G2094" t="s">
        <v>53</v>
      </c>
      <c r="H2094">
        <v>0</v>
      </c>
      <c r="I2094">
        <v>30000</v>
      </c>
      <c r="J2094">
        <v>289</v>
      </c>
      <c r="K2094">
        <v>6</v>
      </c>
      <c r="L2094" t="s">
        <v>26</v>
      </c>
      <c r="M2094" t="s">
        <v>27</v>
      </c>
      <c r="N2094">
        <v>5</v>
      </c>
      <c r="O2094" t="s">
        <v>28</v>
      </c>
      <c r="P2094">
        <v>787</v>
      </c>
      <c r="Q2094" t="s">
        <v>168</v>
      </c>
      <c r="R2094" t="s">
        <v>41</v>
      </c>
      <c r="S2094" t="s">
        <v>42</v>
      </c>
      <c r="T2094">
        <v>9</v>
      </c>
      <c r="U2094" s="2">
        <v>647.99400000000003</v>
      </c>
      <c r="V2094" s="2">
        <v>5831.9459999999999</v>
      </c>
      <c r="W2094" s="2">
        <v>563.93107558672705</v>
      </c>
      <c r="X2094" s="2">
        <v>176.22846219991601</v>
      </c>
      <c r="Y2094" s="2">
        <v>6572.1055379999998</v>
      </c>
    </row>
    <row r="2095" spans="1:25" x14ac:dyDescent="0.3">
      <c r="A2095">
        <v>11590</v>
      </c>
      <c r="B2095">
        <v>46645</v>
      </c>
      <c r="C2095" s="1">
        <v>41059</v>
      </c>
      <c r="D2095" s="1">
        <v>41071</v>
      </c>
      <c r="E2095" s="1">
        <v>41066</v>
      </c>
      <c r="F2095">
        <v>3</v>
      </c>
      <c r="G2095" t="s">
        <v>53</v>
      </c>
      <c r="H2095">
        <v>0</v>
      </c>
      <c r="I2095">
        <v>30000</v>
      </c>
      <c r="J2095">
        <v>289</v>
      </c>
      <c r="K2095">
        <v>6</v>
      </c>
      <c r="L2095" t="s">
        <v>26</v>
      </c>
      <c r="M2095" t="s">
        <v>27</v>
      </c>
      <c r="N2095">
        <v>5</v>
      </c>
      <c r="O2095" t="s">
        <v>28</v>
      </c>
      <c r="P2095">
        <v>743</v>
      </c>
      <c r="Q2095" t="s">
        <v>32</v>
      </c>
      <c r="R2095" t="s">
        <v>30</v>
      </c>
      <c r="S2095" t="s">
        <v>31</v>
      </c>
      <c r="T2095">
        <v>6</v>
      </c>
      <c r="U2095" s="2">
        <v>736.14549999999997</v>
      </c>
      <c r="V2095" s="2">
        <v>4416.8729999999996</v>
      </c>
      <c r="W2095" s="2">
        <v>427.09790893468102</v>
      </c>
      <c r="X2095" s="2">
        <v>133.46809735932601</v>
      </c>
      <c r="Y2095" s="2">
        <v>4977.4390059999996</v>
      </c>
    </row>
    <row r="2096" spans="1:25" x14ac:dyDescent="0.3">
      <c r="A2096">
        <v>11591</v>
      </c>
      <c r="B2096">
        <v>46645</v>
      </c>
      <c r="C2096" s="1">
        <v>41059</v>
      </c>
      <c r="D2096" s="1">
        <v>41071</v>
      </c>
      <c r="E2096" s="1">
        <v>41066</v>
      </c>
      <c r="F2096">
        <v>3</v>
      </c>
      <c r="G2096" t="s">
        <v>53</v>
      </c>
      <c r="H2096">
        <v>0</v>
      </c>
      <c r="I2096">
        <v>30000</v>
      </c>
      <c r="J2096">
        <v>289</v>
      </c>
      <c r="K2096">
        <v>6</v>
      </c>
      <c r="L2096" t="s">
        <v>26</v>
      </c>
      <c r="M2096" t="s">
        <v>27</v>
      </c>
      <c r="N2096">
        <v>5</v>
      </c>
      <c r="O2096" t="s">
        <v>28</v>
      </c>
      <c r="P2096">
        <v>782</v>
      </c>
      <c r="Q2096" t="s">
        <v>184</v>
      </c>
      <c r="R2096" t="s">
        <v>41</v>
      </c>
      <c r="S2096" t="s">
        <v>42</v>
      </c>
      <c r="T2096">
        <v>10</v>
      </c>
      <c r="U2096" s="2">
        <v>1229.4589000000001</v>
      </c>
      <c r="V2096" s="2">
        <v>12294.589</v>
      </c>
      <c r="W2096" s="2">
        <v>1188.84859336261</v>
      </c>
      <c r="X2096" s="2">
        <v>371.51518770064303</v>
      </c>
      <c r="Y2096" s="2">
        <v>13854.952781</v>
      </c>
    </row>
    <row r="2097" spans="1:25" x14ac:dyDescent="0.3">
      <c r="A2097">
        <v>11592</v>
      </c>
      <c r="B2097">
        <v>46645</v>
      </c>
      <c r="C2097" s="1">
        <v>41059</v>
      </c>
      <c r="D2097" s="1">
        <v>41071</v>
      </c>
      <c r="E2097" s="1">
        <v>41066</v>
      </c>
      <c r="F2097">
        <v>3</v>
      </c>
      <c r="G2097" t="s">
        <v>53</v>
      </c>
      <c r="H2097">
        <v>0</v>
      </c>
      <c r="I2097">
        <v>30000</v>
      </c>
      <c r="J2097">
        <v>289</v>
      </c>
      <c r="K2097">
        <v>6</v>
      </c>
      <c r="L2097" t="s">
        <v>26</v>
      </c>
      <c r="M2097" t="s">
        <v>27</v>
      </c>
      <c r="N2097">
        <v>5</v>
      </c>
      <c r="O2097" t="s">
        <v>28</v>
      </c>
      <c r="P2097">
        <v>802</v>
      </c>
      <c r="Q2097" t="s">
        <v>158</v>
      </c>
      <c r="R2097" t="s">
        <v>159</v>
      </c>
      <c r="S2097" t="s">
        <v>31</v>
      </c>
      <c r="T2097">
        <v>2</v>
      </c>
      <c r="U2097" s="2">
        <v>88.932000000000002</v>
      </c>
      <c r="V2097" s="2">
        <v>177.864</v>
      </c>
      <c r="W2097" s="2">
        <v>17.198896702431401</v>
      </c>
      <c r="X2097" s="2">
        <v>5.3746552524193998</v>
      </c>
      <c r="Y2097" s="2">
        <v>200.43755200000001</v>
      </c>
    </row>
    <row r="2098" spans="1:25" x14ac:dyDescent="0.3">
      <c r="A2098">
        <v>11593</v>
      </c>
      <c r="B2098">
        <v>46645</v>
      </c>
      <c r="C2098" s="1">
        <v>41059</v>
      </c>
      <c r="D2098" s="1">
        <v>41071</v>
      </c>
      <c r="E2098" s="1">
        <v>41066</v>
      </c>
      <c r="F2098">
        <v>3</v>
      </c>
      <c r="G2098" t="s">
        <v>53</v>
      </c>
      <c r="H2098">
        <v>0</v>
      </c>
      <c r="I2098">
        <v>30000</v>
      </c>
      <c r="J2098">
        <v>289</v>
      </c>
      <c r="K2098">
        <v>6</v>
      </c>
      <c r="L2098" t="s">
        <v>26</v>
      </c>
      <c r="M2098" t="s">
        <v>27</v>
      </c>
      <c r="N2098">
        <v>5</v>
      </c>
      <c r="O2098" t="s">
        <v>28</v>
      </c>
      <c r="P2098">
        <v>814</v>
      </c>
      <c r="Q2098" t="s">
        <v>181</v>
      </c>
      <c r="R2098" t="s">
        <v>30</v>
      </c>
      <c r="S2098" t="s">
        <v>31</v>
      </c>
      <c r="T2098">
        <v>5</v>
      </c>
      <c r="U2098" s="2">
        <v>209.256</v>
      </c>
      <c r="V2098" s="2">
        <v>1046.28</v>
      </c>
      <c r="W2098" s="2">
        <v>101.17202830151</v>
      </c>
      <c r="X2098" s="2">
        <v>31.616259037811599</v>
      </c>
      <c r="Y2098" s="2">
        <v>1179.0682870000001</v>
      </c>
    </row>
    <row r="2099" spans="1:25" x14ac:dyDescent="0.3">
      <c r="A2099">
        <v>11594</v>
      </c>
      <c r="B2099">
        <v>46645</v>
      </c>
      <c r="C2099" s="1">
        <v>41059</v>
      </c>
      <c r="D2099" s="1">
        <v>41071</v>
      </c>
      <c r="E2099" s="1">
        <v>41066</v>
      </c>
      <c r="F2099">
        <v>3</v>
      </c>
      <c r="G2099" t="s">
        <v>53</v>
      </c>
      <c r="H2099">
        <v>0</v>
      </c>
      <c r="I2099">
        <v>30000</v>
      </c>
      <c r="J2099">
        <v>289</v>
      </c>
      <c r="K2099">
        <v>6</v>
      </c>
      <c r="L2099" t="s">
        <v>26</v>
      </c>
      <c r="M2099" t="s">
        <v>27</v>
      </c>
      <c r="N2099">
        <v>5</v>
      </c>
      <c r="O2099" t="s">
        <v>28</v>
      </c>
      <c r="P2099">
        <v>739</v>
      </c>
      <c r="Q2099" t="s">
        <v>93</v>
      </c>
      <c r="R2099" t="s">
        <v>30</v>
      </c>
      <c r="S2099" t="s">
        <v>31</v>
      </c>
      <c r="T2099">
        <v>3</v>
      </c>
      <c r="U2099" s="2">
        <v>744.27269999999999</v>
      </c>
      <c r="V2099" s="2">
        <v>2232.8181</v>
      </c>
      <c r="W2099" s="2">
        <v>215.906579505796</v>
      </c>
      <c r="X2099" s="2">
        <v>67.470806508691993</v>
      </c>
      <c r="Y2099" s="2">
        <v>2516.195487</v>
      </c>
    </row>
    <row r="2100" spans="1:25" x14ac:dyDescent="0.3">
      <c r="A2100">
        <v>11595</v>
      </c>
      <c r="B2100">
        <v>46645</v>
      </c>
      <c r="C2100" s="1">
        <v>41059</v>
      </c>
      <c r="D2100" s="1">
        <v>41071</v>
      </c>
      <c r="E2100" s="1">
        <v>41066</v>
      </c>
      <c r="F2100">
        <v>3</v>
      </c>
      <c r="G2100" t="s">
        <v>53</v>
      </c>
      <c r="H2100">
        <v>0</v>
      </c>
      <c r="I2100">
        <v>30000</v>
      </c>
      <c r="J2100">
        <v>289</v>
      </c>
      <c r="K2100">
        <v>6</v>
      </c>
      <c r="L2100" t="s">
        <v>26</v>
      </c>
      <c r="M2100" t="s">
        <v>27</v>
      </c>
      <c r="N2100">
        <v>5</v>
      </c>
      <c r="O2100" t="s">
        <v>28</v>
      </c>
      <c r="P2100">
        <v>779</v>
      </c>
      <c r="Q2100" t="s">
        <v>179</v>
      </c>
      <c r="R2100" t="s">
        <v>41</v>
      </c>
      <c r="S2100" t="s">
        <v>42</v>
      </c>
      <c r="T2100">
        <v>6</v>
      </c>
      <c r="U2100" s="2">
        <v>1242.8517999999999</v>
      </c>
      <c r="V2100" s="2">
        <v>7457.1108000000004</v>
      </c>
      <c r="W2100" s="2">
        <v>721.07946716471702</v>
      </c>
      <c r="X2100" s="2">
        <v>225.337334868737</v>
      </c>
      <c r="Y2100" s="2">
        <v>8403.5276020000001</v>
      </c>
    </row>
    <row r="2101" spans="1:25" x14ac:dyDescent="0.3">
      <c r="A2101">
        <v>11698</v>
      </c>
      <c r="B2101">
        <v>46649</v>
      </c>
      <c r="C2101" s="1">
        <v>41059</v>
      </c>
      <c r="D2101" s="1">
        <v>41071</v>
      </c>
      <c r="E2101" s="1">
        <v>41066</v>
      </c>
      <c r="F2101">
        <v>2</v>
      </c>
      <c r="G2101" t="s">
        <v>82</v>
      </c>
      <c r="H2101">
        <v>0</v>
      </c>
      <c r="I2101">
        <v>29683</v>
      </c>
      <c r="J2101">
        <v>283</v>
      </c>
      <c r="K2101">
        <v>1</v>
      </c>
      <c r="L2101" t="s">
        <v>78</v>
      </c>
      <c r="M2101" t="s">
        <v>27</v>
      </c>
      <c r="N2101">
        <v>5</v>
      </c>
      <c r="O2101" t="s">
        <v>28</v>
      </c>
      <c r="P2101">
        <v>825</v>
      </c>
      <c r="Q2101" t="s">
        <v>176</v>
      </c>
      <c r="R2101" t="s">
        <v>111</v>
      </c>
      <c r="S2101" t="s">
        <v>31</v>
      </c>
      <c r="T2101">
        <v>2</v>
      </c>
      <c r="U2101" s="2">
        <v>196.32900000000001</v>
      </c>
      <c r="V2101" s="2">
        <v>392.65800000000002</v>
      </c>
      <c r="W2101" s="2">
        <v>37.622753483360803</v>
      </c>
      <c r="X2101" s="2">
        <v>11.7571123381598</v>
      </c>
      <c r="Y2101" s="2">
        <v>442.03786500000001</v>
      </c>
    </row>
    <row r="2102" spans="1:25" x14ac:dyDescent="0.3">
      <c r="A2102">
        <v>11699</v>
      </c>
      <c r="B2102">
        <v>46649</v>
      </c>
      <c r="C2102" s="1">
        <v>41059</v>
      </c>
      <c r="D2102" s="1">
        <v>41071</v>
      </c>
      <c r="E2102" s="1">
        <v>41066</v>
      </c>
      <c r="F2102">
        <v>2</v>
      </c>
      <c r="G2102" t="s">
        <v>82</v>
      </c>
      <c r="H2102">
        <v>0</v>
      </c>
      <c r="I2102">
        <v>29683</v>
      </c>
      <c r="J2102">
        <v>283</v>
      </c>
      <c r="K2102">
        <v>1</v>
      </c>
      <c r="L2102" t="s">
        <v>78</v>
      </c>
      <c r="M2102" t="s">
        <v>27</v>
      </c>
      <c r="N2102">
        <v>5</v>
      </c>
      <c r="O2102" t="s">
        <v>28</v>
      </c>
      <c r="P2102">
        <v>824</v>
      </c>
      <c r="Q2102" t="s">
        <v>148</v>
      </c>
      <c r="R2102" t="s">
        <v>111</v>
      </c>
      <c r="S2102" t="s">
        <v>31</v>
      </c>
      <c r="T2102">
        <v>1</v>
      </c>
      <c r="U2102" s="2">
        <v>141.61500000000001</v>
      </c>
      <c r="V2102" s="2">
        <v>141.61500000000001</v>
      </c>
      <c r="W2102" s="2">
        <v>13.5689231711722</v>
      </c>
      <c r="X2102" s="2">
        <v>4.2402891670831</v>
      </c>
      <c r="Y2102" s="2">
        <v>159.42421200000001</v>
      </c>
    </row>
    <row r="2103" spans="1:25" x14ac:dyDescent="0.3">
      <c r="A2103">
        <v>11700</v>
      </c>
      <c r="B2103">
        <v>46649</v>
      </c>
      <c r="C2103" s="1">
        <v>41059</v>
      </c>
      <c r="D2103" s="1">
        <v>41071</v>
      </c>
      <c r="E2103" s="1">
        <v>41066</v>
      </c>
      <c r="F2103">
        <v>2</v>
      </c>
      <c r="G2103" t="s">
        <v>82</v>
      </c>
      <c r="H2103">
        <v>0</v>
      </c>
      <c r="I2103">
        <v>29683</v>
      </c>
      <c r="J2103">
        <v>283</v>
      </c>
      <c r="K2103">
        <v>1</v>
      </c>
      <c r="L2103" t="s">
        <v>78</v>
      </c>
      <c r="M2103" t="s">
        <v>27</v>
      </c>
      <c r="N2103">
        <v>5</v>
      </c>
      <c r="O2103" t="s">
        <v>28</v>
      </c>
      <c r="P2103">
        <v>782</v>
      </c>
      <c r="Q2103" t="s">
        <v>184</v>
      </c>
      <c r="R2103" t="s">
        <v>41</v>
      </c>
      <c r="S2103" t="s">
        <v>42</v>
      </c>
      <c r="T2103">
        <v>2</v>
      </c>
      <c r="U2103" s="2">
        <v>1229.4589000000001</v>
      </c>
      <c r="V2103" s="2">
        <v>2458.9178000000002</v>
      </c>
      <c r="W2103" s="2">
        <v>235.602631871113</v>
      </c>
      <c r="X2103" s="2">
        <v>73.625834198973905</v>
      </c>
      <c r="Y2103" s="2">
        <v>2768.1462660000002</v>
      </c>
    </row>
    <row r="2104" spans="1:25" x14ac:dyDescent="0.3">
      <c r="A2104">
        <v>11701</v>
      </c>
      <c r="B2104">
        <v>46649</v>
      </c>
      <c r="C2104" s="1">
        <v>41059</v>
      </c>
      <c r="D2104" s="1">
        <v>41071</v>
      </c>
      <c r="E2104" s="1">
        <v>41066</v>
      </c>
      <c r="F2104">
        <v>2</v>
      </c>
      <c r="G2104" t="s">
        <v>82</v>
      </c>
      <c r="H2104">
        <v>0</v>
      </c>
      <c r="I2104">
        <v>29683</v>
      </c>
      <c r="J2104">
        <v>283</v>
      </c>
      <c r="K2104">
        <v>1</v>
      </c>
      <c r="L2104" t="s">
        <v>78</v>
      </c>
      <c r="M2104" t="s">
        <v>27</v>
      </c>
      <c r="N2104">
        <v>5</v>
      </c>
      <c r="O2104" t="s">
        <v>28</v>
      </c>
      <c r="P2104">
        <v>715</v>
      </c>
      <c r="Q2104" t="s">
        <v>37</v>
      </c>
      <c r="R2104" t="s">
        <v>38</v>
      </c>
      <c r="S2104" t="s">
        <v>36</v>
      </c>
      <c r="T2104">
        <v>1</v>
      </c>
      <c r="U2104" s="2">
        <v>28.840399999999999</v>
      </c>
      <c r="V2104" s="2">
        <v>28.840399999999999</v>
      </c>
      <c r="W2104" s="2">
        <v>2.7633596146302999</v>
      </c>
      <c r="X2104" s="2">
        <v>0.86355001726049996</v>
      </c>
      <c r="Y2104" s="2">
        <v>32.467309999999998</v>
      </c>
    </row>
    <row r="2105" spans="1:25" x14ac:dyDescent="0.3">
      <c r="A2105">
        <v>11702</v>
      </c>
      <c r="B2105">
        <v>46649</v>
      </c>
      <c r="C2105" s="1">
        <v>41059</v>
      </c>
      <c r="D2105" s="1">
        <v>41071</v>
      </c>
      <c r="E2105" s="1">
        <v>41066</v>
      </c>
      <c r="F2105">
        <v>2</v>
      </c>
      <c r="G2105" t="s">
        <v>82</v>
      </c>
      <c r="H2105">
        <v>0</v>
      </c>
      <c r="I2105">
        <v>29683</v>
      </c>
      <c r="J2105">
        <v>283</v>
      </c>
      <c r="K2105">
        <v>1</v>
      </c>
      <c r="L2105" t="s">
        <v>78</v>
      </c>
      <c r="M2105" t="s">
        <v>27</v>
      </c>
      <c r="N2105">
        <v>5</v>
      </c>
      <c r="O2105" t="s">
        <v>28</v>
      </c>
      <c r="P2105">
        <v>779</v>
      </c>
      <c r="Q2105" t="s">
        <v>179</v>
      </c>
      <c r="R2105" t="s">
        <v>41</v>
      </c>
      <c r="S2105" t="s">
        <v>42</v>
      </c>
      <c r="T2105">
        <v>4</v>
      </c>
      <c r="U2105" s="2">
        <v>1242.8517999999999</v>
      </c>
      <c r="V2105" s="2">
        <v>4971.4071999999996</v>
      </c>
      <c r="W2105" s="2">
        <v>476.338257595681</v>
      </c>
      <c r="X2105" s="2">
        <v>148.85572923291099</v>
      </c>
      <c r="Y2105" s="2">
        <v>5596.6011870000002</v>
      </c>
    </row>
    <row r="2106" spans="1:25" x14ac:dyDescent="0.3">
      <c r="A2106">
        <v>11703</v>
      </c>
      <c r="B2106">
        <v>46649</v>
      </c>
      <c r="C2106" s="1">
        <v>41059</v>
      </c>
      <c r="D2106" s="1">
        <v>41071</v>
      </c>
      <c r="E2106" s="1">
        <v>41066</v>
      </c>
      <c r="F2106">
        <v>2</v>
      </c>
      <c r="G2106" t="s">
        <v>82</v>
      </c>
      <c r="H2106">
        <v>0</v>
      </c>
      <c r="I2106">
        <v>29683</v>
      </c>
      <c r="J2106">
        <v>283</v>
      </c>
      <c r="K2106">
        <v>1</v>
      </c>
      <c r="L2106" t="s">
        <v>78</v>
      </c>
      <c r="M2106" t="s">
        <v>27</v>
      </c>
      <c r="N2106">
        <v>5</v>
      </c>
      <c r="O2106" t="s">
        <v>28</v>
      </c>
      <c r="P2106">
        <v>823</v>
      </c>
      <c r="Q2106" t="s">
        <v>144</v>
      </c>
      <c r="R2106" t="s">
        <v>111</v>
      </c>
      <c r="S2106" t="s">
        <v>31</v>
      </c>
      <c r="T2106">
        <v>1</v>
      </c>
      <c r="U2106" s="2">
        <v>52.646999999999998</v>
      </c>
      <c r="V2106" s="2">
        <v>52.646999999999998</v>
      </c>
      <c r="W2106" s="2">
        <v>5.0444027694290998</v>
      </c>
      <c r="X2106" s="2">
        <v>1.5763761167915</v>
      </c>
      <c r="Y2106" s="2">
        <v>59.267778999999997</v>
      </c>
    </row>
    <row r="2107" spans="1:25" x14ac:dyDescent="0.3">
      <c r="A2107">
        <v>11704</v>
      </c>
      <c r="B2107">
        <v>46649</v>
      </c>
      <c r="C2107" s="1">
        <v>41059</v>
      </c>
      <c r="D2107" s="1">
        <v>41071</v>
      </c>
      <c r="E2107" s="1">
        <v>41066</v>
      </c>
      <c r="F2107">
        <v>2</v>
      </c>
      <c r="G2107" t="s">
        <v>82</v>
      </c>
      <c r="H2107">
        <v>0</v>
      </c>
      <c r="I2107">
        <v>29683</v>
      </c>
      <c r="J2107">
        <v>283</v>
      </c>
      <c r="K2107">
        <v>1</v>
      </c>
      <c r="L2107" t="s">
        <v>78</v>
      </c>
      <c r="M2107" t="s">
        <v>27</v>
      </c>
      <c r="N2107">
        <v>5</v>
      </c>
      <c r="O2107" t="s">
        <v>28</v>
      </c>
      <c r="P2107">
        <v>852</v>
      </c>
      <c r="Q2107" t="s">
        <v>163</v>
      </c>
      <c r="R2107" t="s">
        <v>141</v>
      </c>
      <c r="S2107" t="s">
        <v>36</v>
      </c>
      <c r="T2107">
        <v>2</v>
      </c>
      <c r="U2107" s="2">
        <v>44.994</v>
      </c>
      <c r="V2107" s="2">
        <v>89.988</v>
      </c>
      <c r="W2107" s="2">
        <v>8.6222522919707991</v>
      </c>
      <c r="X2107" s="2">
        <v>2.6944542708574</v>
      </c>
      <c r="Y2107" s="2">
        <v>101.304706</v>
      </c>
    </row>
    <row r="2108" spans="1:25" x14ac:dyDescent="0.3">
      <c r="A2108">
        <v>11705</v>
      </c>
      <c r="B2108">
        <v>46649</v>
      </c>
      <c r="C2108" s="1">
        <v>41059</v>
      </c>
      <c r="D2108" s="1">
        <v>41071</v>
      </c>
      <c r="E2108" s="1">
        <v>41066</v>
      </c>
      <c r="F2108">
        <v>2</v>
      </c>
      <c r="G2108" t="s">
        <v>82</v>
      </c>
      <c r="H2108">
        <v>0</v>
      </c>
      <c r="I2108">
        <v>29683</v>
      </c>
      <c r="J2108">
        <v>283</v>
      </c>
      <c r="K2108">
        <v>1</v>
      </c>
      <c r="L2108" t="s">
        <v>78</v>
      </c>
      <c r="M2108" t="s">
        <v>27</v>
      </c>
      <c r="N2108">
        <v>5</v>
      </c>
      <c r="O2108" t="s">
        <v>28</v>
      </c>
      <c r="P2108">
        <v>707</v>
      </c>
      <c r="Q2108" t="s">
        <v>79</v>
      </c>
      <c r="R2108" t="s">
        <v>45</v>
      </c>
      <c r="S2108" t="s">
        <v>46</v>
      </c>
      <c r="T2108">
        <v>6</v>
      </c>
      <c r="U2108" s="2">
        <v>16.822099999999999</v>
      </c>
      <c r="V2108" s="2">
        <v>90.839340000000007</v>
      </c>
      <c r="W2108" s="2">
        <v>8.7038239267026007</v>
      </c>
      <c r="X2108" s="2">
        <v>2.7199454107754999</v>
      </c>
      <c r="Y2108" s="2">
        <v>102.263109</v>
      </c>
    </row>
    <row r="2109" spans="1:25" x14ac:dyDescent="0.3">
      <c r="A2109">
        <v>11706</v>
      </c>
      <c r="B2109">
        <v>46649</v>
      </c>
      <c r="C2109" s="1">
        <v>41059</v>
      </c>
      <c r="D2109" s="1">
        <v>41071</v>
      </c>
      <c r="E2109" s="1">
        <v>41066</v>
      </c>
      <c r="F2109">
        <v>2</v>
      </c>
      <c r="G2109" t="s">
        <v>82</v>
      </c>
      <c r="H2109">
        <v>0</v>
      </c>
      <c r="I2109">
        <v>29683</v>
      </c>
      <c r="J2109">
        <v>283</v>
      </c>
      <c r="K2109">
        <v>1</v>
      </c>
      <c r="L2109" t="s">
        <v>78</v>
      </c>
      <c r="M2109" t="s">
        <v>27</v>
      </c>
      <c r="N2109">
        <v>5</v>
      </c>
      <c r="O2109" t="s">
        <v>28</v>
      </c>
      <c r="P2109">
        <v>863</v>
      </c>
      <c r="Q2109" t="s">
        <v>185</v>
      </c>
      <c r="R2109" t="s">
        <v>134</v>
      </c>
      <c r="S2109" t="s">
        <v>36</v>
      </c>
      <c r="T2109">
        <v>4</v>
      </c>
      <c r="U2109" s="2">
        <v>22.794</v>
      </c>
      <c r="V2109" s="2">
        <v>91.176000000000002</v>
      </c>
      <c r="W2109" s="2">
        <v>8.7360811994124994</v>
      </c>
      <c r="X2109" s="2">
        <v>2.7300258101046002</v>
      </c>
      <c r="Y2109" s="2">
        <v>102.642107</v>
      </c>
    </row>
    <row r="2110" spans="1:25" x14ac:dyDescent="0.3">
      <c r="A2110">
        <v>11707</v>
      </c>
      <c r="B2110">
        <v>46649</v>
      </c>
      <c r="C2110" s="1">
        <v>41059</v>
      </c>
      <c r="D2110" s="1">
        <v>41071</v>
      </c>
      <c r="E2110" s="1">
        <v>41066</v>
      </c>
      <c r="F2110">
        <v>2</v>
      </c>
      <c r="G2110" t="s">
        <v>82</v>
      </c>
      <c r="H2110">
        <v>0</v>
      </c>
      <c r="I2110">
        <v>29683</v>
      </c>
      <c r="J2110">
        <v>283</v>
      </c>
      <c r="K2110">
        <v>1</v>
      </c>
      <c r="L2110" t="s">
        <v>78</v>
      </c>
      <c r="M2110" t="s">
        <v>27</v>
      </c>
      <c r="N2110">
        <v>5</v>
      </c>
      <c r="O2110" t="s">
        <v>28</v>
      </c>
      <c r="P2110">
        <v>809</v>
      </c>
      <c r="Q2110" t="s">
        <v>155</v>
      </c>
      <c r="R2110" t="s">
        <v>109</v>
      </c>
      <c r="S2110" t="s">
        <v>31</v>
      </c>
      <c r="T2110">
        <v>2</v>
      </c>
      <c r="U2110" s="2">
        <v>33.774500000000003</v>
      </c>
      <c r="V2110" s="2">
        <v>67.549000000000007</v>
      </c>
      <c r="W2110" s="2">
        <v>6.4722465225401002</v>
      </c>
      <c r="X2110" s="2">
        <v>2.0225773607830999</v>
      </c>
      <c r="Y2110" s="2">
        <v>76.043824000000001</v>
      </c>
    </row>
    <row r="2111" spans="1:25" x14ac:dyDescent="0.3">
      <c r="A2111">
        <v>11708</v>
      </c>
      <c r="B2111">
        <v>46649</v>
      </c>
      <c r="C2111" s="1">
        <v>41059</v>
      </c>
      <c r="D2111" s="1">
        <v>41071</v>
      </c>
      <c r="E2111" s="1">
        <v>41066</v>
      </c>
      <c r="F2111">
        <v>2</v>
      </c>
      <c r="G2111" t="s">
        <v>82</v>
      </c>
      <c r="H2111">
        <v>0</v>
      </c>
      <c r="I2111">
        <v>29683</v>
      </c>
      <c r="J2111">
        <v>283</v>
      </c>
      <c r="K2111">
        <v>1</v>
      </c>
      <c r="L2111" t="s">
        <v>78</v>
      </c>
      <c r="M2111" t="s">
        <v>27</v>
      </c>
      <c r="N2111">
        <v>5</v>
      </c>
      <c r="O2111" t="s">
        <v>28</v>
      </c>
      <c r="P2111">
        <v>781</v>
      </c>
      <c r="Q2111" t="s">
        <v>161</v>
      </c>
      <c r="R2111" t="s">
        <v>41</v>
      </c>
      <c r="S2111" t="s">
        <v>42</v>
      </c>
      <c r="T2111">
        <v>1</v>
      </c>
      <c r="U2111" s="2">
        <v>1242.8517999999999</v>
      </c>
      <c r="V2111" s="2">
        <v>1242.8517999999999</v>
      </c>
      <c r="W2111" s="2">
        <v>119.08456439891999</v>
      </c>
      <c r="X2111" s="2">
        <v>37.213932308227697</v>
      </c>
      <c r="Y2111" s="2">
        <v>1399.150296</v>
      </c>
    </row>
    <row r="2112" spans="1:25" x14ac:dyDescent="0.3">
      <c r="A2112">
        <v>11709</v>
      </c>
      <c r="B2112">
        <v>46649</v>
      </c>
      <c r="C2112" s="1">
        <v>41059</v>
      </c>
      <c r="D2112" s="1">
        <v>41071</v>
      </c>
      <c r="E2112" s="1">
        <v>41066</v>
      </c>
      <c r="F2112">
        <v>2</v>
      </c>
      <c r="G2112" t="s">
        <v>82</v>
      </c>
      <c r="H2112">
        <v>0</v>
      </c>
      <c r="I2112">
        <v>29683</v>
      </c>
      <c r="J2112">
        <v>283</v>
      </c>
      <c r="K2112">
        <v>1</v>
      </c>
      <c r="L2112" t="s">
        <v>78</v>
      </c>
      <c r="M2112" t="s">
        <v>27</v>
      </c>
      <c r="N2112">
        <v>5</v>
      </c>
      <c r="O2112" t="s">
        <v>28</v>
      </c>
      <c r="P2112">
        <v>832</v>
      </c>
      <c r="Q2112" t="s">
        <v>177</v>
      </c>
      <c r="R2112" t="s">
        <v>30</v>
      </c>
      <c r="S2112" t="s">
        <v>31</v>
      </c>
      <c r="T2112">
        <v>2</v>
      </c>
      <c r="U2112" s="2">
        <v>209.256</v>
      </c>
      <c r="V2112" s="2">
        <v>418.512</v>
      </c>
      <c r="W2112" s="2">
        <v>40.099969453897003</v>
      </c>
      <c r="X2112" s="2">
        <v>12.531242452383299</v>
      </c>
      <c r="Y2112" s="2">
        <v>471.14321100000001</v>
      </c>
    </row>
    <row r="2113" spans="1:25" x14ac:dyDescent="0.3">
      <c r="A2113">
        <v>11710</v>
      </c>
      <c r="B2113">
        <v>46649</v>
      </c>
      <c r="C2113" s="1">
        <v>41059</v>
      </c>
      <c r="D2113" s="1">
        <v>41071</v>
      </c>
      <c r="E2113" s="1">
        <v>41066</v>
      </c>
      <c r="F2113">
        <v>2</v>
      </c>
      <c r="G2113" t="s">
        <v>82</v>
      </c>
      <c r="H2113">
        <v>0</v>
      </c>
      <c r="I2113">
        <v>29683</v>
      </c>
      <c r="J2113">
        <v>283</v>
      </c>
      <c r="K2113">
        <v>1</v>
      </c>
      <c r="L2113" t="s">
        <v>78</v>
      </c>
      <c r="M2113" t="s">
        <v>27</v>
      </c>
      <c r="N2113">
        <v>5</v>
      </c>
      <c r="O2113" t="s">
        <v>28</v>
      </c>
      <c r="P2113">
        <v>708</v>
      </c>
      <c r="Q2113" t="s">
        <v>52</v>
      </c>
      <c r="R2113" t="s">
        <v>45</v>
      </c>
      <c r="S2113" t="s">
        <v>46</v>
      </c>
      <c r="T2113">
        <v>2</v>
      </c>
      <c r="U2113" s="2">
        <v>16.822099999999999</v>
      </c>
      <c r="V2113" s="2">
        <v>30.279779999999999</v>
      </c>
      <c r="W2113" s="2">
        <v>2.9012746422342</v>
      </c>
      <c r="X2113" s="2">
        <v>0.90664847025850004</v>
      </c>
      <c r="Y2113" s="2">
        <v>34.087702999999998</v>
      </c>
    </row>
    <row r="2114" spans="1:25" x14ac:dyDescent="0.3">
      <c r="A2114">
        <v>11711</v>
      </c>
      <c r="B2114">
        <v>46649</v>
      </c>
      <c r="C2114" s="1">
        <v>41059</v>
      </c>
      <c r="D2114" s="1">
        <v>41071</v>
      </c>
      <c r="E2114" s="1">
        <v>41066</v>
      </c>
      <c r="F2114">
        <v>2</v>
      </c>
      <c r="G2114" t="s">
        <v>82</v>
      </c>
      <c r="H2114">
        <v>0</v>
      </c>
      <c r="I2114">
        <v>29683</v>
      </c>
      <c r="J2114">
        <v>283</v>
      </c>
      <c r="K2114">
        <v>1</v>
      </c>
      <c r="L2114" t="s">
        <v>78</v>
      </c>
      <c r="M2114" t="s">
        <v>27</v>
      </c>
      <c r="N2114">
        <v>5</v>
      </c>
      <c r="O2114" t="s">
        <v>28</v>
      </c>
      <c r="P2114">
        <v>854</v>
      </c>
      <c r="Q2114" t="s">
        <v>156</v>
      </c>
      <c r="R2114" t="s">
        <v>141</v>
      </c>
      <c r="S2114" t="s">
        <v>36</v>
      </c>
      <c r="T2114">
        <v>2</v>
      </c>
      <c r="U2114" s="2">
        <v>44.994</v>
      </c>
      <c r="V2114" s="2">
        <v>89.988</v>
      </c>
      <c r="W2114" s="2">
        <v>8.6222522919707991</v>
      </c>
      <c r="X2114" s="2">
        <v>2.6944542708574</v>
      </c>
      <c r="Y2114" s="2">
        <v>101.304706</v>
      </c>
    </row>
    <row r="2115" spans="1:25" x14ac:dyDescent="0.3">
      <c r="A2115">
        <v>11712</v>
      </c>
      <c r="B2115">
        <v>46649</v>
      </c>
      <c r="C2115" s="1">
        <v>41059</v>
      </c>
      <c r="D2115" s="1">
        <v>41071</v>
      </c>
      <c r="E2115" s="1">
        <v>41066</v>
      </c>
      <c r="F2115">
        <v>2</v>
      </c>
      <c r="G2115" t="s">
        <v>82</v>
      </c>
      <c r="H2115">
        <v>0</v>
      </c>
      <c r="I2115">
        <v>29683</v>
      </c>
      <c r="J2115">
        <v>283</v>
      </c>
      <c r="K2115">
        <v>1</v>
      </c>
      <c r="L2115" t="s">
        <v>78</v>
      </c>
      <c r="M2115" t="s">
        <v>27</v>
      </c>
      <c r="N2115">
        <v>5</v>
      </c>
      <c r="O2115" t="s">
        <v>28</v>
      </c>
      <c r="P2115">
        <v>856</v>
      </c>
      <c r="Q2115" t="s">
        <v>178</v>
      </c>
      <c r="R2115" t="s">
        <v>167</v>
      </c>
      <c r="S2115" t="s">
        <v>36</v>
      </c>
      <c r="T2115">
        <v>1</v>
      </c>
      <c r="U2115" s="2">
        <v>53.994</v>
      </c>
      <c r="V2115" s="2">
        <v>53.994</v>
      </c>
      <c r="W2115" s="2">
        <v>5.1734663538768997</v>
      </c>
      <c r="X2115" s="2">
        <v>1.6167084933622</v>
      </c>
      <c r="Y2115" s="2">
        <v>60.784174</v>
      </c>
    </row>
    <row r="2116" spans="1:25" x14ac:dyDescent="0.3">
      <c r="A2116">
        <v>11713</v>
      </c>
      <c r="B2116">
        <v>46649</v>
      </c>
      <c r="C2116" s="1">
        <v>41059</v>
      </c>
      <c r="D2116" s="1">
        <v>41071</v>
      </c>
      <c r="E2116" s="1">
        <v>41066</v>
      </c>
      <c r="F2116">
        <v>2</v>
      </c>
      <c r="G2116" t="s">
        <v>82</v>
      </c>
      <c r="H2116">
        <v>0</v>
      </c>
      <c r="I2116">
        <v>29683</v>
      </c>
      <c r="J2116">
        <v>283</v>
      </c>
      <c r="K2116">
        <v>1</v>
      </c>
      <c r="L2116" t="s">
        <v>78</v>
      </c>
      <c r="M2116" t="s">
        <v>27</v>
      </c>
      <c r="N2116">
        <v>5</v>
      </c>
      <c r="O2116" t="s">
        <v>28</v>
      </c>
      <c r="P2116">
        <v>862</v>
      </c>
      <c r="Q2116" t="s">
        <v>133</v>
      </c>
      <c r="R2116" t="s">
        <v>134</v>
      </c>
      <c r="S2116" t="s">
        <v>36</v>
      </c>
      <c r="T2116">
        <v>6</v>
      </c>
      <c r="U2116" s="2">
        <v>22.794</v>
      </c>
      <c r="V2116" s="2">
        <v>136.76400000000001</v>
      </c>
      <c r="W2116" s="2">
        <v>13.104121799118699</v>
      </c>
      <c r="X2116" s="2">
        <v>4.0950387151568997</v>
      </c>
      <c r="Y2116" s="2">
        <v>153.96316100000001</v>
      </c>
    </row>
    <row r="2117" spans="1:25" x14ac:dyDescent="0.3">
      <c r="A2117">
        <v>11714</v>
      </c>
      <c r="B2117">
        <v>46649</v>
      </c>
      <c r="C2117" s="1">
        <v>41059</v>
      </c>
      <c r="D2117" s="1">
        <v>41071</v>
      </c>
      <c r="E2117" s="1">
        <v>41066</v>
      </c>
      <c r="F2117">
        <v>2</v>
      </c>
      <c r="G2117" t="s">
        <v>82</v>
      </c>
      <c r="H2117">
        <v>0</v>
      </c>
      <c r="I2117">
        <v>29683</v>
      </c>
      <c r="J2117">
        <v>283</v>
      </c>
      <c r="K2117">
        <v>1</v>
      </c>
      <c r="L2117" t="s">
        <v>78</v>
      </c>
      <c r="M2117" t="s">
        <v>27</v>
      </c>
      <c r="N2117">
        <v>5</v>
      </c>
      <c r="O2117" t="s">
        <v>28</v>
      </c>
      <c r="P2117">
        <v>712</v>
      </c>
      <c r="Q2117" t="s">
        <v>34</v>
      </c>
      <c r="R2117" t="s">
        <v>35</v>
      </c>
      <c r="S2117" t="s">
        <v>36</v>
      </c>
      <c r="T2117">
        <v>2</v>
      </c>
      <c r="U2117" s="2">
        <v>5.1864999999999997</v>
      </c>
      <c r="V2117" s="2">
        <v>10.372999999999999</v>
      </c>
      <c r="W2117" s="2">
        <v>0.99389499738419995</v>
      </c>
      <c r="X2117" s="2">
        <v>0.31059223620490001</v>
      </c>
      <c r="Y2117" s="2">
        <v>11.677486999999999</v>
      </c>
    </row>
    <row r="2118" spans="1:25" x14ac:dyDescent="0.3">
      <c r="A2118">
        <v>11715</v>
      </c>
      <c r="B2118">
        <v>46649</v>
      </c>
      <c r="C2118" s="1">
        <v>41059</v>
      </c>
      <c r="D2118" s="1">
        <v>41071</v>
      </c>
      <c r="E2118" s="1">
        <v>41066</v>
      </c>
      <c r="F2118">
        <v>2</v>
      </c>
      <c r="G2118" t="s">
        <v>82</v>
      </c>
      <c r="H2118">
        <v>0</v>
      </c>
      <c r="I2118">
        <v>29683</v>
      </c>
      <c r="J2118">
        <v>283</v>
      </c>
      <c r="K2118">
        <v>1</v>
      </c>
      <c r="L2118" t="s">
        <v>78</v>
      </c>
      <c r="M2118" t="s">
        <v>27</v>
      </c>
      <c r="N2118">
        <v>5</v>
      </c>
      <c r="O2118" t="s">
        <v>28</v>
      </c>
      <c r="P2118">
        <v>815</v>
      </c>
      <c r="Q2118" t="s">
        <v>146</v>
      </c>
      <c r="R2118" t="s">
        <v>111</v>
      </c>
      <c r="S2118" t="s">
        <v>31</v>
      </c>
      <c r="T2118">
        <v>1</v>
      </c>
      <c r="U2118" s="2">
        <v>36.447000000000003</v>
      </c>
      <c r="V2118" s="2">
        <v>36.447000000000003</v>
      </c>
      <c r="W2118" s="2">
        <v>3.4921903952245001</v>
      </c>
      <c r="X2118" s="2">
        <v>1.0913096725111999</v>
      </c>
      <c r="Y2118" s="2">
        <v>41.030500000000004</v>
      </c>
    </row>
    <row r="2119" spans="1:25" x14ac:dyDescent="0.3">
      <c r="A2119">
        <v>11716</v>
      </c>
      <c r="B2119">
        <v>46649</v>
      </c>
      <c r="C2119" s="1">
        <v>41059</v>
      </c>
      <c r="D2119" s="1">
        <v>41071</v>
      </c>
      <c r="E2119" s="1">
        <v>41066</v>
      </c>
      <c r="F2119">
        <v>2</v>
      </c>
      <c r="G2119" t="s">
        <v>82</v>
      </c>
      <c r="H2119">
        <v>0</v>
      </c>
      <c r="I2119">
        <v>29683</v>
      </c>
      <c r="J2119">
        <v>283</v>
      </c>
      <c r="K2119">
        <v>1</v>
      </c>
      <c r="L2119" t="s">
        <v>78</v>
      </c>
      <c r="M2119" t="s">
        <v>27</v>
      </c>
      <c r="N2119">
        <v>5</v>
      </c>
      <c r="O2119" t="s">
        <v>28</v>
      </c>
      <c r="P2119">
        <v>861</v>
      </c>
      <c r="Q2119" t="s">
        <v>137</v>
      </c>
      <c r="R2119" t="s">
        <v>134</v>
      </c>
      <c r="S2119" t="s">
        <v>36</v>
      </c>
      <c r="T2119">
        <v>1</v>
      </c>
      <c r="U2119" s="2">
        <v>22.794</v>
      </c>
      <c r="V2119" s="2">
        <v>22.794</v>
      </c>
      <c r="W2119" s="2">
        <v>2.1840202998531</v>
      </c>
      <c r="X2119" s="2">
        <v>0.68250645252620001</v>
      </c>
      <c r="Y2119" s="2">
        <v>25.660526000000001</v>
      </c>
    </row>
    <row r="2120" spans="1:25" x14ac:dyDescent="0.3">
      <c r="A2120">
        <v>11717</v>
      </c>
      <c r="B2120">
        <v>46649</v>
      </c>
      <c r="C2120" s="1">
        <v>41059</v>
      </c>
      <c r="D2120" s="1">
        <v>41071</v>
      </c>
      <c r="E2120" s="1">
        <v>41066</v>
      </c>
      <c r="F2120">
        <v>2</v>
      </c>
      <c r="G2120" t="s">
        <v>82</v>
      </c>
      <c r="H2120">
        <v>0</v>
      </c>
      <c r="I2120">
        <v>29683</v>
      </c>
      <c r="J2120">
        <v>283</v>
      </c>
      <c r="K2120">
        <v>1</v>
      </c>
      <c r="L2120" t="s">
        <v>78</v>
      </c>
      <c r="M2120" t="s">
        <v>27</v>
      </c>
      <c r="N2120">
        <v>5</v>
      </c>
      <c r="O2120" t="s">
        <v>28</v>
      </c>
      <c r="P2120">
        <v>711</v>
      </c>
      <c r="Q2120" t="s">
        <v>44</v>
      </c>
      <c r="R2120" t="s">
        <v>45</v>
      </c>
      <c r="S2120" t="s">
        <v>46</v>
      </c>
      <c r="T2120">
        <v>3</v>
      </c>
      <c r="U2120" s="2">
        <v>16.822099999999999</v>
      </c>
      <c r="V2120" s="2">
        <v>45.419670000000004</v>
      </c>
      <c r="W2120" s="2">
        <v>4.3519119633513004</v>
      </c>
      <c r="X2120" s="2">
        <v>1.3599727053877999</v>
      </c>
      <c r="Y2120" s="2">
        <v>51.131554999999999</v>
      </c>
    </row>
    <row r="2121" spans="1:25" x14ac:dyDescent="0.3">
      <c r="A2121">
        <v>11733</v>
      </c>
      <c r="B2121">
        <v>46652</v>
      </c>
      <c r="C2121" s="1">
        <v>41059</v>
      </c>
      <c r="D2121" s="1">
        <v>41071</v>
      </c>
      <c r="E2121" s="1">
        <v>41066</v>
      </c>
      <c r="F2121">
        <v>6</v>
      </c>
      <c r="G2121" t="s">
        <v>89</v>
      </c>
      <c r="H2121">
        <v>0</v>
      </c>
      <c r="I2121">
        <v>29795</v>
      </c>
      <c r="J2121">
        <v>290</v>
      </c>
      <c r="K2121">
        <v>7</v>
      </c>
      <c r="L2121" t="s">
        <v>188</v>
      </c>
      <c r="M2121" t="s">
        <v>187</v>
      </c>
      <c r="N2121">
        <v>5</v>
      </c>
      <c r="O2121" t="s">
        <v>28</v>
      </c>
      <c r="P2121">
        <v>819</v>
      </c>
      <c r="Q2121" t="s">
        <v>125</v>
      </c>
      <c r="R2121" t="s">
        <v>111</v>
      </c>
      <c r="S2121" t="s">
        <v>31</v>
      </c>
      <c r="T2121">
        <v>1</v>
      </c>
      <c r="U2121" s="2">
        <v>149.03100000000001</v>
      </c>
      <c r="V2121" s="2">
        <v>149.03100000000001</v>
      </c>
      <c r="W2121" s="2">
        <v>14.732564124939101</v>
      </c>
      <c r="X2121" s="2">
        <v>4.6039262451473002</v>
      </c>
      <c r="Y2121" s="2">
        <v>168.36749</v>
      </c>
    </row>
    <row r="2122" spans="1:25" x14ac:dyDescent="0.3">
      <c r="A2122">
        <v>11734</v>
      </c>
      <c r="B2122">
        <v>46652</v>
      </c>
      <c r="C2122" s="1">
        <v>41059</v>
      </c>
      <c r="D2122" s="1">
        <v>41071</v>
      </c>
      <c r="E2122" s="1">
        <v>41066</v>
      </c>
      <c r="F2122">
        <v>6</v>
      </c>
      <c r="G2122" t="s">
        <v>89</v>
      </c>
      <c r="H2122">
        <v>0</v>
      </c>
      <c r="I2122">
        <v>29795</v>
      </c>
      <c r="J2122">
        <v>290</v>
      </c>
      <c r="K2122">
        <v>7</v>
      </c>
      <c r="L2122" t="s">
        <v>188</v>
      </c>
      <c r="M2122" t="s">
        <v>187</v>
      </c>
      <c r="N2122">
        <v>5</v>
      </c>
      <c r="O2122" t="s">
        <v>28</v>
      </c>
      <c r="P2122">
        <v>841</v>
      </c>
      <c r="Q2122" t="s">
        <v>170</v>
      </c>
      <c r="R2122" t="s">
        <v>143</v>
      </c>
      <c r="S2122" t="s">
        <v>36</v>
      </c>
      <c r="T2122">
        <v>5</v>
      </c>
      <c r="U2122" s="2">
        <v>35.994</v>
      </c>
      <c r="V2122" s="2">
        <v>179.97</v>
      </c>
      <c r="W2122" s="2">
        <v>17.791060689153799</v>
      </c>
      <c r="X2122" s="2">
        <v>5.5597064123514999</v>
      </c>
      <c r="Y2122" s="2">
        <v>203.32076699999999</v>
      </c>
    </row>
    <row r="2123" spans="1:25" x14ac:dyDescent="0.3">
      <c r="A2123">
        <v>11735</v>
      </c>
      <c r="B2123">
        <v>46652</v>
      </c>
      <c r="C2123" s="1">
        <v>41059</v>
      </c>
      <c r="D2123" s="1">
        <v>41071</v>
      </c>
      <c r="E2123" s="1">
        <v>41066</v>
      </c>
      <c r="F2123">
        <v>6</v>
      </c>
      <c r="G2123" t="s">
        <v>89</v>
      </c>
      <c r="H2123">
        <v>0</v>
      </c>
      <c r="I2123">
        <v>29795</v>
      </c>
      <c r="J2123">
        <v>290</v>
      </c>
      <c r="K2123">
        <v>7</v>
      </c>
      <c r="L2123" t="s">
        <v>188</v>
      </c>
      <c r="M2123" t="s">
        <v>187</v>
      </c>
      <c r="N2123">
        <v>5</v>
      </c>
      <c r="O2123" t="s">
        <v>28</v>
      </c>
      <c r="P2123">
        <v>768</v>
      </c>
      <c r="Q2123" t="s">
        <v>63</v>
      </c>
      <c r="R2123" t="s">
        <v>55</v>
      </c>
      <c r="S2123" t="s">
        <v>42</v>
      </c>
      <c r="T2123">
        <v>2</v>
      </c>
      <c r="U2123" s="2">
        <v>469.79399999999998</v>
      </c>
      <c r="V2123" s="2">
        <v>939.58799999999997</v>
      </c>
      <c r="W2123" s="2">
        <v>92.883631331892303</v>
      </c>
      <c r="X2123" s="2">
        <v>29.0261345144662</v>
      </c>
      <c r="Y2123" s="2">
        <v>1061.497766</v>
      </c>
    </row>
    <row r="2124" spans="1:25" x14ac:dyDescent="0.3">
      <c r="A2124">
        <v>11736</v>
      </c>
      <c r="B2124">
        <v>46652</v>
      </c>
      <c r="C2124" s="1">
        <v>41059</v>
      </c>
      <c r="D2124" s="1">
        <v>41071</v>
      </c>
      <c r="E2124" s="1">
        <v>41066</v>
      </c>
      <c r="F2124">
        <v>6</v>
      </c>
      <c r="G2124" t="s">
        <v>89</v>
      </c>
      <c r="H2124">
        <v>0</v>
      </c>
      <c r="I2124">
        <v>29795</v>
      </c>
      <c r="J2124">
        <v>290</v>
      </c>
      <c r="K2124">
        <v>7</v>
      </c>
      <c r="L2124" t="s">
        <v>188</v>
      </c>
      <c r="M2124" t="s">
        <v>187</v>
      </c>
      <c r="N2124">
        <v>5</v>
      </c>
      <c r="O2124" t="s">
        <v>28</v>
      </c>
      <c r="P2124">
        <v>843</v>
      </c>
      <c r="Q2124" t="s">
        <v>150</v>
      </c>
      <c r="R2124" t="s">
        <v>151</v>
      </c>
      <c r="S2124" t="s">
        <v>46</v>
      </c>
      <c r="T2124">
        <v>5</v>
      </c>
      <c r="U2124" s="2">
        <v>15</v>
      </c>
      <c r="V2124" s="2">
        <v>75</v>
      </c>
      <c r="W2124" s="2">
        <v>7.4141776500891003</v>
      </c>
      <c r="X2124" s="2">
        <v>2.3169304935619999</v>
      </c>
      <c r="Y2124" s="2">
        <v>84.731108000000006</v>
      </c>
    </row>
    <row r="2125" spans="1:25" x14ac:dyDescent="0.3">
      <c r="A2125">
        <v>11737</v>
      </c>
      <c r="B2125">
        <v>46652</v>
      </c>
      <c r="C2125" s="1">
        <v>41059</v>
      </c>
      <c r="D2125" s="1">
        <v>41071</v>
      </c>
      <c r="E2125" s="1">
        <v>41066</v>
      </c>
      <c r="F2125">
        <v>6</v>
      </c>
      <c r="G2125" t="s">
        <v>89</v>
      </c>
      <c r="H2125">
        <v>0</v>
      </c>
      <c r="I2125">
        <v>29795</v>
      </c>
      <c r="J2125">
        <v>290</v>
      </c>
      <c r="K2125">
        <v>7</v>
      </c>
      <c r="L2125" t="s">
        <v>188</v>
      </c>
      <c r="M2125" t="s">
        <v>187</v>
      </c>
      <c r="N2125">
        <v>5</v>
      </c>
      <c r="O2125" t="s">
        <v>28</v>
      </c>
      <c r="P2125">
        <v>855</v>
      </c>
      <c r="Q2125" t="s">
        <v>172</v>
      </c>
      <c r="R2125" t="s">
        <v>167</v>
      </c>
      <c r="S2125" t="s">
        <v>36</v>
      </c>
      <c r="T2125">
        <v>2</v>
      </c>
      <c r="U2125" s="2">
        <v>53.994</v>
      </c>
      <c r="V2125" s="2">
        <v>107.988</v>
      </c>
      <c r="W2125" s="2">
        <v>10.6752295477043</v>
      </c>
      <c r="X2125" s="2">
        <v>3.3360092018504002</v>
      </c>
      <c r="Y2125" s="2">
        <v>121.999239</v>
      </c>
    </row>
    <row r="2126" spans="1:25" x14ac:dyDescent="0.3">
      <c r="A2126">
        <v>11738</v>
      </c>
      <c r="B2126">
        <v>46652</v>
      </c>
      <c r="C2126" s="1">
        <v>41059</v>
      </c>
      <c r="D2126" s="1">
        <v>41071</v>
      </c>
      <c r="E2126" s="1">
        <v>41066</v>
      </c>
      <c r="F2126">
        <v>6</v>
      </c>
      <c r="G2126" t="s">
        <v>89</v>
      </c>
      <c r="H2126">
        <v>0</v>
      </c>
      <c r="I2126">
        <v>29795</v>
      </c>
      <c r="J2126">
        <v>290</v>
      </c>
      <c r="K2126">
        <v>7</v>
      </c>
      <c r="L2126" t="s">
        <v>188</v>
      </c>
      <c r="M2126" t="s">
        <v>187</v>
      </c>
      <c r="N2126">
        <v>5</v>
      </c>
      <c r="O2126" t="s">
        <v>28</v>
      </c>
      <c r="P2126">
        <v>822</v>
      </c>
      <c r="Q2126" t="s">
        <v>112</v>
      </c>
      <c r="R2126" t="s">
        <v>58</v>
      </c>
      <c r="S2126" t="s">
        <v>31</v>
      </c>
      <c r="T2126">
        <v>1</v>
      </c>
      <c r="U2126" s="2">
        <v>324.45269999999999</v>
      </c>
      <c r="V2126" s="2">
        <v>324.45269999999999</v>
      </c>
      <c r="W2126" s="2">
        <v>32.073999424680899</v>
      </c>
      <c r="X2126" s="2">
        <v>10.023124724647101</v>
      </c>
      <c r="Y2126" s="2">
        <v>366.549824</v>
      </c>
    </row>
    <row r="2127" spans="1:25" x14ac:dyDescent="0.3">
      <c r="A2127">
        <v>11739</v>
      </c>
      <c r="B2127">
        <v>46652</v>
      </c>
      <c r="C2127" s="1">
        <v>41059</v>
      </c>
      <c r="D2127" s="1">
        <v>41071</v>
      </c>
      <c r="E2127" s="1">
        <v>41066</v>
      </c>
      <c r="F2127">
        <v>6</v>
      </c>
      <c r="G2127" t="s">
        <v>89</v>
      </c>
      <c r="H2127">
        <v>0</v>
      </c>
      <c r="I2127">
        <v>29795</v>
      </c>
      <c r="J2127">
        <v>290</v>
      </c>
      <c r="K2127">
        <v>7</v>
      </c>
      <c r="L2127" t="s">
        <v>188</v>
      </c>
      <c r="M2127" t="s">
        <v>187</v>
      </c>
      <c r="N2127">
        <v>5</v>
      </c>
      <c r="O2127" t="s">
        <v>28</v>
      </c>
      <c r="P2127">
        <v>714</v>
      </c>
      <c r="Q2127" t="s">
        <v>84</v>
      </c>
      <c r="R2127" t="s">
        <v>38</v>
      </c>
      <c r="S2127" t="s">
        <v>36</v>
      </c>
      <c r="T2127">
        <v>4</v>
      </c>
      <c r="U2127" s="2">
        <v>28.840399999999999</v>
      </c>
      <c r="V2127" s="2">
        <v>115.3616</v>
      </c>
      <c r="W2127" s="2">
        <v>11.4041519519803</v>
      </c>
      <c r="X2127" s="2">
        <v>3.5637974510147998</v>
      </c>
      <c r="Y2127" s="2">
        <v>130.32954899999999</v>
      </c>
    </row>
    <row r="2128" spans="1:25" x14ac:dyDescent="0.3">
      <c r="A2128">
        <v>11740</v>
      </c>
      <c r="B2128">
        <v>46652</v>
      </c>
      <c r="C2128" s="1">
        <v>41059</v>
      </c>
      <c r="D2128" s="1">
        <v>41071</v>
      </c>
      <c r="E2128" s="1">
        <v>41066</v>
      </c>
      <c r="F2128">
        <v>6</v>
      </c>
      <c r="G2128" t="s">
        <v>89</v>
      </c>
      <c r="H2128">
        <v>0</v>
      </c>
      <c r="I2128">
        <v>29795</v>
      </c>
      <c r="J2128">
        <v>290</v>
      </c>
      <c r="K2128">
        <v>7</v>
      </c>
      <c r="L2128" t="s">
        <v>188</v>
      </c>
      <c r="M2128" t="s">
        <v>187</v>
      </c>
      <c r="N2128">
        <v>5</v>
      </c>
      <c r="O2128" t="s">
        <v>28</v>
      </c>
      <c r="P2128">
        <v>722</v>
      </c>
      <c r="Q2128" t="s">
        <v>70</v>
      </c>
      <c r="R2128" t="s">
        <v>58</v>
      </c>
      <c r="S2128" t="s">
        <v>31</v>
      </c>
      <c r="T2128">
        <v>3</v>
      </c>
      <c r="U2128" s="2">
        <v>183.93819999999999</v>
      </c>
      <c r="V2128" s="2">
        <v>551.81460000000004</v>
      </c>
      <c r="W2128" s="2">
        <v>54.550019657504798</v>
      </c>
      <c r="X2128" s="2">
        <v>17.046880980436502</v>
      </c>
      <c r="Y2128" s="2">
        <v>623.41150100000004</v>
      </c>
    </row>
    <row r="2129" spans="1:25" x14ac:dyDescent="0.3">
      <c r="A2129">
        <v>11741</v>
      </c>
      <c r="B2129">
        <v>46652</v>
      </c>
      <c r="C2129" s="1">
        <v>41059</v>
      </c>
      <c r="D2129" s="1">
        <v>41071</v>
      </c>
      <c r="E2129" s="1">
        <v>41066</v>
      </c>
      <c r="F2129">
        <v>6</v>
      </c>
      <c r="G2129" t="s">
        <v>89</v>
      </c>
      <c r="H2129">
        <v>0</v>
      </c>
      <c r="I2129">
        <v>29795</v>
      </c>
      <c r="J2129">
        <v>290</v>
      </c>
      <c r="K2129">
        <v>7</v>
      </c>
      <c r="L2129" t="s">
        <v>188</v>
      </c>
      <c r="M2129" t="s">
        <v>187</v>
      </c>
      <c r="N2129">
        <v>5</v>
      </c>
      <c r="O2129" t="s">
        <v>28</v>
      </c>
      <c r="P2129">
        <v>761</v>
      </c>
      <c r="Q2129" t="s">
        <v>83</v>
      </c>
      <c r="R2129" t="s">
        <v>55</v>
      </c>
      <c r="S2129" t="s">
        <v>42</v>
      </c>
      <c r="T2129">
        <v>3</v>
      </c>
      <c r="U2129" s="2">
        <v>469.79399999999998</v>
      </c>
      <c r="V2129" s="2">
        <v>1409.3820000000001</v>
      </c>
      <c r="W2129" s="2">
        <v>139.32544699783799</v>
      </c>
      <c r="X2129" s="2">
        <v>43.539201771699403</v>
      </c>
      <c r="Y2129" s="2">
        <v>1592.2466489999999</v>
      </c>
    </row>
    <row r="2130" spans="1:25" x14ac:dyDescent="0.3">
      <c r="A2130">
        <v>11742</v>
      </c>
      <c r="B2130">
        <v>46652</v>
      </c>
      <c r="C2130" s="1">
        <v>41059</v>
      </c>
      <c r="D2130" s="1">
        <v>41071</v>
      </c>
      <c r="E2130" s="1">
        <v>41066</v>
      </c>
      <c r="F2130">
        <v>6</v>
      </c>
      <c r="G2130" t="s">
        <v>89</v>
      </c>
      <c r="H2130">
        <v>0</v>
      </c>
      <c r="I2130">
        <v>29795</v>
      </c>
      <c r="J2130">
        <v>290</v>
      </c>
      <c r="K2130">
        <v>7</v>
      </c>
      <c r="L2130" t="s">
        <v>188</v>
      </c>
      <c r="M2130" t="s">
        <v>187</v>
      </c>
      <c r="N2130">
        <v>5</v>
      </c>
      <c r="O2130" t="s">
        <v>28</v>
      </c>
      <c r="P2130">
        <v>836</v>
      </c>
      <c r="Q2130" t="s">
        <v>113</v>
      </c>
      <c r="R2130" t="s">
        <v>58</v>
      </c>
      <c r="S2130" t="s">
        <v>31</v>
      </c>
      <c r="T2130">
        <v>1</v>
      </c>
      <c r="U2130" s="2">
        <v>324.45269999999999</v>
      </c>
      <c r="V2130" s="2">
        <v>324.45269999999999</v>
      </c>
      <c r="W2130" s="2">
        <v>32.073999424680899</v>
      </c>
      <c r="X2130" s="2">
        <v>10.023124724647101</v>
      </c>
      <c r="Y2130" s="2">
        <v>366.549824</v>
      </c>
    </row>
    <row r="2131" spans="1:25" x14ac:dyDescent="0.3">
      <c r="A2131">
        <v>11743</v>
      </c>
      <c r="B2131">
        <v>46652</v>
      </c>
      <c r="C2131" s="1">
        <v>41059</v>
      </c>
      <c r="D2131" s="1">
        <v>41071</v>
      </c>
      <c r="E2131" s="1">
        <v>41066</v>
      </c>
      <c r="F2131">
        <v>6</v>
      </c>
      <c r="G2131" t="s">
        <v>89</v>
      </c>
      <c r="H2131">
        <v>0</v>
      </c>
      <c r="I2131">
        <v>29795</v>
      </c>
      <c r="J2131">
        <v>290</v>
      </c>
      <c r="K2131">
        <v>7</v>
      </c>
      <c r="L2131" t="s">
        <v>188</v>
      </c>
      <c r="M2131" t="s">
        <v>187</v>
      </c>
      <c r="N2131">
        <v>5</v>
      </c>
      <c r="O2131" t="s">
        <v>28</v>
      </c>
      <c r="P2131">
        <v>801</v>
      </c>
      <c r="Q2131" t="s">
        <v>121</v>
      </c>
      <c r="R2131" t="s">
        <v>55</v>
      </c>
      <c r="S2131" t="s">
        <v>42</v>
      </c>
      <c r="T2131">
        <v>2</v>
      </c>
      <c r="U2131" s="2">
        <v>600.26250000000005</v>
      </c>
      <c r="V2131" s="2">
        <v>1200.5250000000001</v>
      </c>
      <c r="W2131" s="2">
        <v>118.678741644976</v>
      </c>
      <c r="X2131" s="2">
        <v>37.087106410447497</v>
      </c>
      <c r="Y2131" s="2">
        <v>1356.2908480000001</v>
      </c>
    </row>
    <row r="2132" spans="1:25" x14ac:dyDescent="0.3">
      <c r="A2132">
        <v>11744</v>
      </c>
      <c r="B2132">
        <v>46652</v>
      </c>
      <c r="C2132" s="1">
        <v>41059</v>
      </c>
      <c r="D2132" s="1">
        <v>41071</v>
      </c>
      <c r="E2132" s="1">
        <v>41066</v>
      </c>
      <c r="F2132">
        <v>6</v>
      </c>
      <c r="G2132" t="s">
        <v>89</v>
      </c>
      <c r="H2132">
        <v>0</v>
      </c>
      <c r="I2132">
        <v>29795</v>
      </c>
      <c r="J2132">
        <v>290</v>
      </c>
      <c r="K2132">
        <v>7</v>
      </c>
      <c r="L2132" t="s">
        <v>188</v>
      </c>
      <c r="M2132" t="s">
        <v>187</v>
      </c>
      <c r="N2132">
        <v>5</v>
      </c>
      <c r="O2132" t="s">
        <v>28</v>
      </c>
      <c r="P2132">
        <v>835</v>
      </c>
      <c r="Q2132" t="s">
        <v>131</v>
      </c>
      <c r="R2132" t="s">
        <v>58</v>
      </c>
      <c r="S2132" t="s">
        <v>31</v>
      </c>
      <c r="T2132">
        <v>8</v>
      </c>
      <c r="U2132" s="2">
        <v>324.45269999999999</v>
      </c>
      <c r="V2132" s="2">
        <v>2595.6215999999999</v>
      </c>
      <c r="W2132" s="2">
        <v>256.59199539744702</v>
      </c>
      <c r="X2132" s="2">
        <v>80.184997797177104</v>
      </c>
      <c r="Y2132" s="2">
        <v>2932.3985929999999</v>
      </c>
    </row>
    <row r="2133" spans="1:25" x14ac:dyDescent="0.3">
      <c r="A2133">
        <v>11745</v>
      </c>
      <c r="B2133">
        <v>46652</v>
      </c>
      <c r="C2133" s="1">
        <v>41059</v>
      </c>
      <c r="D2133" s="1">
        <v>41071</v>
      </c>
      <c r="E2133" s="1">
        <v>41066</v>
      </c>
      <c r="F2133">
        <v>6</v>
      </c>
      <c r="G2133" t="s">
        <v>89</v>
      </c>
      <c r="H2133">
        <v>0</v>
      </c>
      <c r="I2133">
        <v>29795</v>
      </c>
      <c r="J2133">
        <v>290</v>
      </c>
      <c r="K2133">
        <v>7</v>
      </c>
      <c r="L2133" t="s">
        <v>188</v>
      </c>
      <c r="M2133" t="s">
        <v>187</v>
      </c>
      <c r="N2133">
        <v>5</v>
      </c>
      <c r="O2133" t="s">
        <v>28</v>
      </c>
      <c r="P2133">
        <v>820</v>
      </c>
      <c r="Q2133" t="s">
        <v>132</v>
      </c>
      <c r="R2133" t="s">
        <v>111</v>
      </c>
      <c r="S2133" t="s">
        <v>31</v>
      </c>
      <c r="T2133">
        <v>2</v>
      </c>
      <c r="U2133" s="2">
        <v>198.036</v>
      </c>
      <c r="V2133" s="2">
        <v>396.072</v>
      </c>
      <c r="W2133" s="2">
        <v>39.153975603014601</v>
      </c>
      <c r="X2133" s="2">
        <v>12.235617259281399</v>
      </c>
      <c r="Y2133" s="2">
        <v>447.46159299999999</v>
      </c>
    </row>
    <row r="2134" spans="1:25" x14ac:dyDescent="0.3">
      <c r="A2134">
        <v>11746</v>
      </c>
      <c r="B2134">
        <v>46652</v>
      </c>
      <c r="C2134" s="1">
        <v>41059</v>
      </c>
      <c r="D2134" s="1">
        <v>41071</v>
      </c>
      <c r="E2134" s="1">
        <v>41066</v>
      </c>
      <c r="F2134">
        <v>6</v>
      </c>
      <c r="G2134" t="s">
        <v>89</v>
      </c>
      <c r="H2134">
        <v>0</v>
      </c>
      <c r="I2134">
        <v>29795</v>
      </c>
      <c r="J2134">
        <v>290</v>
      </c>
      <c r="K2134">
        <v>7</v>
      </c>
      <c r="L2134" t="s">
        <v>188</v>
      </c>
      <c r="M2134" t="s">
        <v>187</v>
      </c>
      <c r="N2134">
        <v>5</v>
      </c>
      <c r="O2134" t="s">
        <v>28</v>
      </c>
      <c r="P2134">
        <v>849</v>
      </c>
      <c r="Q2134" t="s">
        <v>162</v>
      </c>
      <c r="R2134" t="s">
        <v>143</v>
      </c>
      <c r="S2134" t="s">
        <v>36</v>
      </c>
      <c r="T2134">
        <v>8</v>
      </c>
      <c r="U2134" s="2">
        <v>35.994</v>
      </c>
      <c r="V2134" s="2">
        <v>287.952</v>
      </c>
      <c r="W2134" s="2">
        <v>28.4656971026461</v>
      </c>
      <c r="X2134" s="2">
        <v>8.8955302597622996</v>
      </c>
      <c r="Y2134" s="2">
        <v>325.31322699999998</v>
      </c>
    </row>
    <row r="2135" spans="1:25" x14ac:dyDescent="0.3">
      <c r="A2135">
        <v>11747</v>
      </c>
      <c r="B2135">
        <v>46652</v>
      </c>
      <c r="C2135" s="1">
        <v>41059</v>
      </c>
      <c r="D2135" s="1">
        <v>41071</v>
      </c>
      <c r="E2135" s="1">
        <v>41066</v>
      </c>
      <c r="F2135">
        <v>6</v>
      </c>
      <c r="G2135" t="s">
        <v>89</v>
      </c>
      <c r="H2135">
        <v>0</v>
      </c>
      <c r="I2135">
        <v>29795</v>
      </c>
      <c r="J2135">
        <v>290</v>
      </c>
      <c r="K2135">
        <v>7</v>
      </c>
      <c r="L2135" t="s">
        <v>188</v>
      </c>
      <c r="M2135" t="s">
        <v>187</v>
      </c>
      <c r="N2135">
        <v>5</v>
      </c>
      <c r="O2135" t="s">
        <v>28</v>
      </c>
      <c r="P2135">
        <v>844</v>
      </c>
      <c r="Q2135" t="s">
        <v>173</v>
      </c>
      <c r="R2135" t="s">
        <v>174</v>
      </c>
      <c r="S2135" t="s">
        <v>46</v>
      </c>
      <c r="T2135">
        <v>13</v>
      </c>
      <c r="U2135" s="2">
        <v>11.594200000000001</v>
      </c>
      <c r="V2135" s="2">
        <v>147.71010799999999</v>
      </c>
      <c r="W2135" s="2">
        <v>14.6019864190113</v>
      </c>
      <c r="X2135" s="2">
        <v>4.5631207124338999</v>
      </c>
      <c r="Y2135" s="2">
        <v>166.875215</v>
      </c>
    </row>
    <row r="2136" spans="1:25" x14ac:dyDescent="0.3">
      <c r="A2136">
        <v>11748</v>
      </c>
      <c r="B2136">
        <v>46652</v>
      </c>
      <c r="C2136" s="1">
        <v>41059</v>
      </c>
      <c r="D2136" s="1">
        <v>41071</v>
      </c>
      <c r="E2136" s="1">
        <v>41066</v>
      </c>
      <c r="F2136">
        <v>6</v>
      </c>
      <c r="G2136" t="s">
        <v>89</v>
      </c>
      <c r="H2136">
        <v>0</v>
      </c>
      <c r="I2136">
        <v>29795</v>
      </c>
      <c r="J2136">
        <v>290</v>
      </c>
      <c r="K2136">
        <v>7</v>
      </c>
      <c r="L2136" t="s">
        <v>188</v>
      </c>
      <c r="M2136" t="s">
        <v>187</v>
      </c>
      <c r="N2136">
        <v>5</v>
      </c>
      <c r="O2136" t="s">
        <v>28</v>
      </c>
      <c r="P2136">
        <v>712</v>
      </c>
      <c r="Q2136" t="s">
        <v>34</v>
      </c>
      <c r="R2136" t="s">
        <v>35</v>
      </c>
      <c r="S2136" t="s">
        <v>36</v>
      </c>
      <c r="T2136">
        <v>9</v>
      </c>
      <c r="U2136" s="2">
        <v>5.1864999999999997</v>
      </c>
      <c r="V2136" s="2">
        <v>46.6785</v>
      </c>
      <c r="W2136" s="2">
        <v>4.6144358858625001</v>
      </c>
      <c r="X2136" s="2">
        <v>1.4420112005831001</v>
      </c>
      <c r="Y2136" s="2">
        <v>52.734946999999998</v>
      </c>
    </row>
    <row r="2137" spans="1:25" x14ac:dyDescent="0.3">
      <c r="A2137">
        <v>11749</v>
      </c>
      <c r="B2137">
        <v>46652</v>
      </c>
      <c r="C2137" s="1">
        <v>41059</v>
      </c>
      <c r="D2137" s="1">
        <v>41071</v>
      </c>
      <c r="E2137" s="1">
        <v>41066</v>
      </c>
      <c r="F2137">
        <v>6</v>
      </c>
      <c r="G2137" t="s">
        <v>89</v>
      </c>
      <c r="H2137">
        <v>0</v>
      </c>
      <c r="I2137">
        <v>29795</v>
      </c>
      <c r="J2137">
        <v>290</v>
      </c>
      <c r="K2137">
        <v>7</v>
      </c>
      <c r="L2137" t="s">
        <v>188</v>
      </c>
      <c r="M2137" t="s">
        <v>187</v>
      </c>
      <c r="N2137">
        <v>5</v>
      </c>
      <c r="O2137" t="s">
        <v>28</v>
      </c>
      <c r="P2137">
        <v>797</v>
      </c>
      <c r="Q2137" t="s">
        <v>114</v>
      </c>
      <c r="R2137" t="s">
        <v>55</v>
      </c>
      <c r="S2137" t="s">
        <v>42</v>
      </c>
      <c r="T2137">
        <v>3</v>
      </c>
      <c r="U2137" s="2">
        <v>600.26250000000005</v>
      </c>
      <c r="V2137" s="2">
        <v>1800.7874999999999</v>
      </c>
      <c r="W2137" s="2">
        <v>178.01811246746399</v>
      </c>
      <c r="X2137" s="2">
        <v>55.630659615671298</v>
      </c>
      <c r="Y2137" s="2">
        <v>2034.4362719999999</v>
      </c>
    </row>
    <row r="2138" spans="1:25" x14ac:dyDescent="0.3">
      <c r="A2138">
        <v>11750</v>
      </c>
      <c r="B2138">
        <v>46652</v>
      </c>
      <c r="C2138" s="1">
        <v>41059</v>
      </c>
      <c r="D2138" s="1">
        <v>41071</v>
      </c>
      <c r="E2138" s="1">
        <v>41066</v>
      </c>
      <c r="F2138">
        <v>6</v>
      </c>
      <c r="G2138" t="s">
        <v>89</v>
      </c>
      <c r="H2138">
        <v>0</v>
      </c>
      <c r="I2138">
        <v>29795</v>
      </c>
      <c r="J2138">
        <v>290</v>
      </c>
      <c r="K2138">
        <v>7</v>
      </c>
      <c r="L2138" t="s">
        <v>188</v>
      </c>
      <c r="M2138" t="s">
        <v>187</v>
      </c>
      <c r="N2138">
        <v>5</v>
      </c>
      <c r="O2138" t="s">
        <v>28</v>
      </c>
      <c r="P2138">
        <v>798</v>
      </c>
      <c r="Q2138" t="s">
        <v>119</v>
      </c>
      <c r="R2138" t="s">
        <v>55</v>
      </c>
      <c r="S2138" t="s">
        <v>42</v>
      </c>
      <c r="T2138">
        <v>4</v>
      </c>
      <c r="U2138" s="2">
        <v>600.26250000000005</v>
      </c>
      <c r="V2138" s="2">
        <v>2401.0500000000002</v>
      </c>
      <c r="W2138" s="2">
        <v>237.357483289952</v>
      </c>
      <c r="X2138" s="2">
        <v>74.174212820895093</v>
      </c>
      <c r="Y2138" s="2">
        <v>2712.5816960000002</v>
      </c>
    </row>
    <row r="2139" spans="1:25" x14ac:dyDescent="0.3">
      <c r="A2139">
        <v>11751</v>
      </c>
      <c r="B2139">
        <v>46652</v>
      </c>
      <c r="C2139" s="1">
        <v>41059</v>
      </c>
      <c r="D2139" s="1">
        <v>41071</v>
      </c>
      <c r="E2139" s="1">
        <v>41066</v>
      </c>
      <c r="F2139">
        <v>6</v>
      </c>
      <c r="G2139" t="s">
        <v>89</v>
      </c>
      <c r="H2139">
        <v>0</v>
      </c>
      <c r="I2139">
        <v>29795</v>
      </c>
      <c r="J2139">
        <v>290</v>
      </c>
      <c r="K2139">
        <v>7</v>
      </c>
      <c r="L2139" t="s">
        <v>188</v>
      </c>
      <c r="M2139" t="s">
        <v>187</v>
      </c>
      <c r="N2139">
        <v>5</v>
      </c>
      <c r="O2139" t="s">
        <v>28</v>
      </c>
      <c r="P2139">
        <v>794</v>
      </c>
      <c r="Q2139" t="s">
        <v>124</v>
      </c>
      <c r="R2139" t="s">
        <v>55</v>
      </c>
      <c r="S2139" t="s">
        <v>42</v>
      </c>
      <c r="T2139">
        <v>5</v>
      </c>
      <c r="U2139" s="2">
        <v>1308.9375</v>
      </c>
      <c r="V2139" s="2">
        <v>6544.6875</v>
      </c>
      <c r="W2139" s="2">
        <v>646.97967719090002</v>
      </c>
      <c r="X2139" s="2">
        <v>202.181147194457</v>
      </c>
      <c r="Y2139" s="2">
        <v>7393.8483239999996</v>
      </c>
    </row>
    <row r="2140" spans="1:25" x14ac:dyDescent="0.3">
      <c r="A2140">
        <v>11752</v>
      </c>
      <c r="B2140">
        <v>46652</v>
      </c>
      <c r="C2140" s="1">
        <v>41059</v>
      </c>
      <c r="D2140" s="1">
        <v>41071</v>
      </c>
      <c r="E2140" s="1">
        <v>41066</v>
      </c>
      <c r="F2140">
        <v>6</v>
      </c>
      <c r="G2140" t="s">
        <v>89</v>
      </c>
      <c r="H2140">
        <v>0</v>
      </c>
      <c r="I2140">
        <v>29795</v>
      </c>
      <c r="J2140">
        <v>290</v>
      </c>
      <c r="K2140">
        <v>7</v>
      </c>
      <c r="L2140" t="s">
        <v>188</v>
      </c>
      <c r="M2140" t="s">
        <v>187</v>
      </c>
      <c r="N2140">
        <v>5</v>
      </c>
      <c r="O2140" t="s">
        <v>28</v>
      </c>
      <c r="P2140">
        <v>856</v>
      </c>
      <c r="Q2140" t="s">
        <v>178</v>
      </c>
      <c r="R2140" t="s">
        <v>167</v>
      </c>
      <c r="S2140" t="s">
        <v>36</v>
      </c>
      <c r="T2140">
        <v>5</v>
      </c>
      <c r="U2140" s="2">
        <v>53.994</v>
      </c>
      <c r="V2140" s="2">
        <v>269.97000000000003</v>
      </c>
      <c r="W2140" s="2">
        <v>26.688073869260801</v>
      </c>
      <c r="X2140" s="2">
        <v>8.3400230046259001</v>
      </c>
      <c r="Y2140" s="2">
        <v>304.99809699999997</v>
      </c>
    </row>
    <row r="2141" spans="1:25" x14ac:dyDescent="0.3">
      <c r="A2141">
        <v>11753</v>
      </c>
      <c r="B2141">
        <v>46652</v>
      </c>
      <c r="C2141" s="1">
        <v>41059</v>
      </c>
      <c r="D2141" s="1">
        <v>41071</v>
      </c>
      <c r="E2141" s="1">
        <v>41066</v>
      </c>
      <c r="F2141">
        <v>6</v>
      </c>
      <c r="G2141" t="s">
        <v>89</v>
      </c>
      <c r="H2141">
        <v>0</v>
      </c>
      <c r="I2141">
        <v>29795</v>
      </c>
      <c r="J2141">
        <v>290</v>
      </c>
      <c r="K2141">
        <v>7</v>
      </c>
      <c r="L2141" t="s">
        <v>188</v>
      </c>
      <c r="M2141" t="s">
        <v>187</v>
      </c>
      <c r="N2141">
        <v>5</v>
      </c>
      <c r="O2141" t="s">
        <v>28</v>
      </c>
      <c r="P2141">
        <v>715</v>
      </c>
      <c r="Q2141" t="s">
        <v>37</v>
      </c>
      <c r="R2141" t="s">
        <v>38</v>
      </c>
      <c r="S2141" t="s">
        <v>36</v>
      </c>
      <c r="T2141">
        <v>5</v>
      </c>
      <c r="U2141" s="2">
        <v>28.840399999999999</v>
      </c>
      <c r="V2141" s="2">
        <v>144.202</v>
      </c>
      <c r="W2141" s="2">
        <v>14.255189939975301</v>
      </c>
      <c r="X2141" s="2">
        <v>4.4547468137684003</v>
      </c>
      <c r="Y2141" s="2">
        <v>162.91193699999999</v>
      </c>
    </row>
    <row r="2142" spans="1:25" x14ac:dyDescent="0.3">
      <c r="A2142">
        <v>11754</v>
      </c>
      <c r="B2142">
        <v>46652</v>
      </c>
      <c r="C2142" s="1">
        <v>41059</v>
      </c>
      <c r="D2142" s="1">
        <v>41071</v>
      </c>
      <c r="E2142" s="1">
        <v>41066</v>
      </c>
      <c r="F2142">
        <v>6</v>
      </c>
      <c r="G2142" t="s">
        <v>89</v>
      </c>
      <c r="H2142">
        <v>0</v>
      </c>
      <c r="I2142">
        <v>29795</v>
      </c>
      <c r="J2142">
        <v>290</v>
      </c>
      <c r="K2142">
        <v>7</v>
      </c>
      <c r="L2142" t="s">
        <v>188</v>
      </c>
      <c r="M2142" t="s">
        <v>187</v>
      </c>
      <c r="N2142">
        <v>5</v>
      </c>
      <c r="O2142" t="s">
        <v>28</v>
      </c>
      <c r="P2142">
        <v>850</v>
      </c>
      <c r="Q2142" t="s">
        <v>142</v>
      </c>
      <c r="R2142" t="s">
        <v>143</v>
      </c>
      <c r="S2142" t="s">
        <v>36</v>
      </c>
      <c r="T2142">
        <v>4</v>
      </c>
      <c r="U2142" s="2">
        <v>35.994</v>
      </c>
      <c r="V2142" s="2">
        <v>143.976</v>
      </c>
      <c r="W2142" s="2">
        <v>14.2328485513231</v>
      </c>
      <c r="X2142" s="2">
        <v>4.4477651298812004</v>
      </c>
      <c r="Y2142" s="2">
        <v>162.65661399999999</v>
      </c>
    </row>
    <row r="2143" spans="1:25" x14ac:dyDescent="0.3">
      <c r="A2143">
        <v>11755</v>
      </c>
      <c r="B2143">
        <v>46652</v>
      </c>
      <c r="C2143" s="1">
        <v>41059</v>
      </c>
      <c r="D2143" s="1">
        <v>41071</v>
      </c>
      <c r="E2143" s="1">
        <v>41066</v>
      </c>
      <c r="F2143">
        <v>6</v>
      </c>
      <c r="G2143" t="s">
        <v>89</v>
      </c>
      <c r="H2143">
        <v>0</v>
      </c>
      <c r="I2143">
        <v>29795</v>
      </c>
      <c r="J2143">
        <v>290</v>
      </c>
      <c r="K2143">
        <v>7</v>
      </c>
      <c r="L2143" t="s">
        <v>188</v>
      </c>
      <c r="M2143" t="s">
        <v>187</v>
      </c>
      <c r="N2143">
        <v>5</v>
      </c>
      <c r="O2143" t="s">
        <v>28</v>
      </c>
      <c r="P2143">
        <v>790</v>
      </c>
      <c r="Q2143" t="s">
        <v>106</v>
      </c>
      <c r="R2143" t="s">
        <v>55</v>
      </c>
      <c r="S2143" t="s">
        <v>42</v>
      </c>
      <c r="T2143">
        <v>6</v>
      </c>
      <c r="U2143" s="2">
        <v>1466.01</v>
      </c>
      <c r="V2143" s="2">
        <v>8796.06</v>
      </c>
      <c r="W2143" s="2">
        <v>869.54068614457003</v>
      </c>
      <c r="X2143" s="2">
        <v>271.73146182935</v>
      </c>
      <c r="Y2143" s="2">
        <v>9937.3321479999995</v>
      </c>
    </row>
    <row r="2144" spans="1:25" x14ac:dyDescent="0.3">
      <c r="A2144">
        <v>11756</v>
      </c>
      <c r="B2144">
        <v>46652</v>
      </c>
      <c r="C2144" s="1">
        <v>41059</v>
      </c>
      <c r="D2144" s="1">
        <v>41071</v>
      </c>
      <c r="E2144" s="1">
        <v>41066</v>
      </c>
      <c r="F2144">
        <v>6</v>
      </c>
      <c r="G2144" t="s">
        <v>89</v>
      </c>
      <c r="H2144">
        <v>0</v>
      </c>
      <c r="I2144">
        <v>29795</v>
      </c>
      <c r="J2144">
        <v>290</v>
      </c>
      <c r="K2144">
        <v>7</v>
      </c>
      <c r="L2144" t="s">
        <v>188</v>
      </c>
      <c r="M2144" t="s">
        <v>187</v>
      </c>
      <c r="N2144">
        <v>5</v>
      </c>
      <c r="O2144" t="s">
        <v>28</v>
      </c>
      <c r="P2144">
        <v>853</v>
      </c>
      <c r="Q2144" t="s">
        <v>140</v>
      </c>
      <c r="R2144" t="s">
        <v>141</v>
      </c>
      <c r="S2144" t="s">
        <v>36</v>
      </c>
      <c r="T2144">
        <v>3</v>
      </c>
      <c r="U2144" s="2">
        <v>44.994</v>
      </c>
      <c r="V2144" s="2">
        <v>134.982</v>
      </c>
      <c r="W2144" s="2">
        <v>13.343740367524401</v>
      </c>
      <c r="X2144" s="2">
        <v>4.1699188250932</v>
      </c>
      <c r="Y2144" s="2">
        <v>152.49565899999999</v>
      </c>
    </row>
    <row r="2145" spans="1:25" x14ac:dyDescent="0.3">
      <c r="A2145">
        <v>11757</v>
      </c>
      <c r="B2145">
        <v>46652</v>
      </c>
      <c r="C2145" s="1">
        <v>41059</v>
      </c>
      <c r="D2145" s="1">
        <v>41071</v>
      </c>
      <c r="E2145" s="1">
        <v>41066</v>
      </c>
      <c r="F2145">
        <v>6</v>
      </c>
      <c r="G2145" t="s">
        <v>89</v>
      </c>
      <c r="H2145">
        <v>0</v>
      </c>
      <c r="I2145">
        <v>29795</v>
      </c>
      <c r="J2145">
        <v>290</v>
      </c>
      <c r="K2145">
        <v>7</v>
      </c>
      <c r="L2145" t="s">
        <v>188</v>
      </c>
      <c r="M2145" t="s">
        <v>187</v>
      </c>
      <c r="N2145">
        <v>5</v>
      </c>
      <c r="O2145" t="s">
        <v>28</v>
      </c>
      <c r="P2145">
        <v>857</v>
      </c>
      <c r="Q2145" t="s">
        <v>166</v>
      </c>
      <c r="R2145" t="s">
        <v>167</v>
      </c>
      <c r="S2145" t="s">
        <v>36</v>
      </c>
      <c r="T2145">
        <v>6</v>
      </c>
      <c r="U2145" s="2">
        <v>53.994</v>
      </c>
      <c r="V2145" s="2">
        <v>323.964</v>
      </c>
      <c r="W2145" s="2">
        <v>32.0256886431129</v>
      </c>
      <c r="X2145" s="2">
        <v>10.008027605551099</v>
      </c>
      <c r="Y2145" s="2">
        <v>365.99771700000002</v>
      </c>
    </row>
    <row r="2146" spans="1:25" x14ac:dyDescent="0.3">
      <c r="A2146">
        <v>11758</v>
      </c>
      <c r="B2146">
        <v>46652</v>
      </c>
      <c r="C2146" s="1">
        <v>41059</v>
      </c>
      <c r="D2146" s="1">
        <v>41071</v>
      </c>
      <c r="E2146" s="1">
        <v>41066</v>
      </c>
      <c r="F2146">
        <v>6</v>
      </c>
      <c r="G2146" t="s">
        <v>89</v>
      </c>
      <c r="H2146">
        <v>0</v>
      </c>
      <c r="I2146">
        <v>29795</v>
      </c>
      <c r="J2146">
        <v>290</v>
      </c>
      <c r="K2146">
        <v>7</v>
      </c>
      <c r="L2146" t="s">
        <v>188</v>
      </c>
      <c r="M2146" t="s">
        <v>187</v>
      </c>
      <c r="N2146">
        <v>5</v>
      </c>
      <c r="O2146" t="s">
        <v>28</v>
      </c>
      <c r="P2146">
        <v>707</v>
      </c>
      <c r="Q2146" t="s">
        <v>79</v>
      </c>
      <c r="R2146" t="s">
        <v>45</v>
      </c>
      <c r="S2146" t="s">
        <v>46</v>
      </c>
      <c r="T2146">
        <v>4</v>
      </c>
      <c r="U2146" s="2">
        <v>16.822099999999999</v>
      </c>
      <c r="V2146" s="2">
        <v>60.559559999999998</v>
      </c>
      <c r="W2146" s="2">
        <v>5.9866578166830999</v>
      </c>
      <c r="X2146" s="2">
        <v>1.8708305498760001</v>
      </c>
      <c r="Y2146" s="2">
        <v>68.417049000000006</v>
      </c>
    </row>
    <row r="2147" spans="1:25" x14ac:dyDescent="0.3">
      <c r="A2147">
        <v>11759</v>
      </c>
      <c r="B2147">
        <v>46652</v>
      </c>
      <c r="C2147" s="1">
        <v>41059</v>
      </c>
      <c r="D2147" s="1">
        <v>41071</v>
      </c>
      <c r="E2147" s="1">
        <v>41066</v>
      </c>
      <c r="F2147">
        <v>6</v>
      </c>
      <c r="G2147" t="s">
        <v>89</v>
      </c>
      <c r="H2147">
        <v>0</v>
      </c>
      <c r="I2147">
        <v>29795</v>
      </c>
      <c r="J2147">
        <v>290</v>
      </c>
      <c r="K2147">
        <v>7</v>
      </c>
      <c r="L2147" t="s">
        <v>188</v>
      </c>
      <c r="M2147" t="s">
        <v>187</v>
      </c>
      <c r="N2147">
        <v>5</v>
      </c>
      <c r="O2147" t="s">
        <v>28</v>
      </c>
      <c r="P2147">
        <v>762</v>
      </c>
      <c r="Q2147" t="s">
        <v>61</v>
      </c>
      <c r="R2147" t="s">
        <v>55</v>
      </c>
      <c r="S2147" t="s">
        <v>42</v>
      </c>
      <c r="T2147">
        <v>8</v>
      </c>
      <c r="U2147" s="2">
        <v>234.89699999999999</v>
      </c>
      <c r="V2147" s="2">
        <v>1315.4232</v>
      </c>
      <c r="W2147" s="2">
        <v>130.03708386464899</v>
      </c>
      <c r="X2147" s="2">
        <v>40.636588320252699</v>
      </c>
      <c r="Y2147" s="2">
        <v>1486.0968720000001</v>
      </c>
    </row>
    <row r="2148" spans="1:25" x14ac:dyDescent="0.3">
      <c r="A2148">
        <v>11760</v>
      </c>
      <c r="B2148">
        <v>46652</v>
      </c>
      <c r="C2148" s="1">
        <v>41059</v>
      </c>
      <c r="D2148" s="1">
        <v>41071</v>
      </c>
      <c r="E2148" s="1">
        <v>41066</v>
      </c>
      <c r="F2148">
        <v>6</v>
      </c>
      <c r="G2148" t="s">
        <v>89</v>
      </c>
      <c r="H2148">
        <v>0</v>
      </c>
      <c r="I2148">
        <v>29795</v>
      </c>
      <c r="J2148">
        <v>290</v>
      </c>
      <c r="K2148">
        <v>7</v>
      </c>
      <c r="L2148" t="s">
        <v>188</v>
      </c>
      <c r="M2148" t="s">
        <v>187</v>
      </c>
      <c r="N2148">
        <v>5</v>
      </c>
      <c r="O2148" t="s">
        <v>28</v>
      </c>
      <c r="P2148">
        <v>858</v>
      </c>
      <c r="Q2148" t="s">
        <v>157</v>
      </c>
      <c r="R2148" t="s">
        <v>134</v>
      </c>
      <c r="S2148" t="s">
        <v>36</v>
      </c>
      <c r="T2148">
        <v>2</v>
      </c>
      <c r="U2148" s="2">
        <v>14.1289</v>
      </c>
      <c r="V2148" s="2">
        <v>28.2578</v>
      </c>
      <c r="W2148" s="2">
        <v>2.7934446560091999</v>
      </c>
      <c r="X2148" s="2">
        <v>0.87295144667970004</v>
      </c>
      <c r="Y2148" s="2">
        <v>31.924195999999998</v>
      </c>
    </row>
    <row r="2149" spans="1:25" x14ac:dyDescent="0.3">
      <c r="A2149">
        <v>11761</v>
      </c>
      <c r="B2149">
        <v>46652</v>
      </c>
      <c r="C2149" s="1">
        <v>41059</v>
      </c>
      <c r="D2149" s="1">
        <v>41071</v>
      </c>
      <c r="E2149" s="1">
        <v>41066</v>
      </c>
      <c r="F2149">
        <v>6</v>
      </c>
      <c r="G2149" t="s">
        <v>89</v>
      </c>
      <c r="H2149">
        <v>0</v>
      </c>
      <c r="I2149">
        <v>29795</v>
      </c>
      <c r="J2149">
        <v>290</v>
      </c>
      <c r="K2149">
        <v>7</v>
      </c>
      <c r="L2149" t="s">
        <v>188</v>
      </c>
      <c r="M2149" t="s">
        <v>187</v>
      </c>
      <c r="N2149">
        <v>5</v>
      </c>
      <c r="O2149" t="s">
        <v>28</v>
      </c>
      <c r="P2149">
        <v>711</v>
      </c>
      <c r="Q2149" t="s">
        <v>44</v>
      </c>
      <c r="R2149" t="s">
        <v>45</v>
      </c>
      <c r="S2149" t="s">
        <v>46</v>
      </c>
      <c r="T2149">
        <v>8</v>
      </c>
      <c r="U2149" s="2">
        <v>16.822099999999999</v>
      </c>
      <c r="V2149" s="2">
        <v>121.11912</v>
      </c>
      <c r="W2149" s="2">
        <v>11.9733156333661</v>
      </c>
      <c r="X2149" s="2">
        <v>3.7416610997520001</v>
      </c>
      <c r="Y2149" s="2">
        <v>136.83409700000001</v>
      </c>
    </row>
    <row r="2150" spans="1:25" x14ac:dyDescent="0.3">
      <c r="A2150">
        <v>11762</v>
      </c>
      <c r="B2150">
        <v>46652</v>
      </c>
      <c r="C2150" s="1">
        <v>41059</v>
      </c>
      <c r="D2150" s="1">
        <v>41071</v>
      </c>
      <c r="E2150" s="1">
        <v>41066</v>
      </c>
      <c r="F2150">
        <v>6</v>
      </c>
      <c r="G2150" t="s">
        <v>89</v>
      </c>
      <c r="H2150">
        <v>0</v>
      </c>
      <c r="I2150">
        <v>29795</v>
      </c>
      <c r="J2150">
        <v>290</v>
      </c>
      <c r="K2150">
        <v>7</v>
      </c>
      <c r="L2150" t="s">
        <v>188</v>
      </c>
      <c r="M2150" t="s">
        <v>187</v>
      </c>
      <c r="N2150">
        <v>5</v>
      </c>
      <c r="O2150" t="s">
        <v>28</v>
      </c>
      <c r="P2150">
        <v>766</v>
      </c>
      <c r="Q2150" t="s">
        <v>76</v>
      </c>
      <c r="R2150" t="s">
        <v>55</v>
      </c>
      <c r="S2150" t="s">
        <v>42</v>
      </c>
      <c r="T2150">
        <v>2</v>
      </c>
      <c r="U2150" s="2">
        <v>469.79399999999998</v>
      </c>
      <c r="V2150" s="2">
        <v>939.58799999999997</v>
      </c>
      <c r="W2150" s="2">
        <v>92.883631331892303</v>
      </c>
      <c r="X2150" s="2">
        <v>29.0261345144662</v>
      </c>
      <c r="Y2150" s="2">
        <v>1061.497766</v>
      </c>
    </row>
    <row r="2151" spans="1:25" x14ac:dyDescent="0.3">
      <c r="A2151">
        <v>11763</v>
      </c>
      <c r="B2151">
        <v>46652</v>
      </c>
      <c r="C2151" s="1">
        <v>41059</v>
      </c>
      <c r="D2151" s="1">
        <v>41071</v>
      </c>
      <c r="E2151" s="1">
        <v>41066</v>
      </c>
      <c r="F2151">
        <v>6</v>
      </c>
      <c r="G2151" t="s">
        <v>89</v>
      </c>
      <c r="H2151">
        <v>0</v>
      </c>
      <c r="I2151">
        <v>29795</v>
      </c>
      <c r="J2151">
        <v>290</v>
      </c>
      <c r="K2151">
        <v>7</v>
      </c>
      <c r="L2151" t="s">
        <v>188</v>
      </c>
      <c r="M2151" t="s">
        <v>187</v>
      </c>
      <c r="N2151">
        <v>5</v>
      </c>
      <c r="O2151" t="s">
        <v>28</v>
      </c>
      <c r="P2151">
        <v>860</v>
      </c>
      <c r="Q2151" t="s">
        <v>135</v>
      </c>
      <c r="R2151" t="s">
        <v>134</v>
      </c>
      <c r="S2151" t="s">
        <v>36</v>
      </c>
      <c r="T2151">
        <v>4</v>
      </c>
      <c r="U2151" s="2">
        <v>14.1289</v>
      </c>
      <c r="V2151" s="2">
        <v>56.515599999999999</v>
      </c>
      <c r="W2151" s="2">
        <v>5.5868893120183003</v>
      </c>
      <c r="X2151" s="2">
        <v>1.7459028933594001</v>
      </c>
      <c r="Y2151" s="2">
        <v>63.848391999999997</v>
      </c>
    </row>
    <row r="2152" spans="1:25" x14ac:dyDescent="0.3">
      <c r="A2152">
        <v>11764</v>
      </c>
      <c r="B2152">
        <v>46652</v>
      </c>
      <c r="C2152" s="1">
        <v>41059</v>
      </c>
      <c r="D2152" s="1">
        <v>41071</v>
      </c>
      <c r="E2152" s="1">
        <v>41066</v>
      </c>
      <c r="F2152">
        <v>6</v>
      </c>
      <c r="G2152" t="s">
        <v>89</v>
      </c>
      <c r="H2152">
        <v>0</v>
      </c>
      <c r="I2152">
        <v>29795</v>
      </c>
      <c r="J2152">
        <v>290</v>
      </c>
      <c r="K2152">
        <v>7</v>
      </c>
      <c r="L2152" t="s">
        <v>188</v>
      </c>
      <c r="M2152" t="s">
        <v>187</v>
      </c>
      <c r="N2152">
        <v>5</v>
      </c>
      <c r="O2152" t="s">
        <v>28</v>
      </c>
      <c r="P2152">
        <v>725</v>
      </c>
      <c r="Q2152" t="s">
        <v>60</v>
      </c>
      <c r="R2152" t="s">
        <v>58</v>
      </c>
      <c r="S2152" t="s">
        <v>31</v>
      </c>
      <c r="T2152">
        <v>7</v>
      </c>
      <c r="U2152" s="2">
        <v>202.33199999999999</v>
      </c>
      <c r="V2152" s="2">
        <v>1416.3240000000001</v>
      </c>
      <c r="W2152" s="2">
        <v>140.01170328113</v>
      </c>
      <c r="X2152" s="2">
        <v>43.753656858183497</v>
      </c>
      <c r="Y2152" s="2">
        <v>1600.0893599999999</v>
      </c>
    </row>
    <row r="2153" spans="1:25" x14ac:dyDescent="0.3">
      <c r="A2153">
        <v>11765</v>
      </c>
      <c r="B2153">
        <v>46652</v>
      </c>
      <c r="C2153" s="1">
        <v>41059</v>
      </c>
      <c r="D2153" s="1">
        <v>41071</v>
      </c>
      <c r="E2153" s="1">
        <v>41066</v>
      </c>
      <c r="F2153">
        <v>6</v>
      </c>
      <c r="G2153" t="s">
        <v>89</v>
      </c>
      <c r="H2153">
        <v>0</v>
      </c>
      <c r="I2153">
        <v>29795</v>
      </c>
      <c r="J2153">
        <v>290</v>
      </c>
      <c r="K2153">
        <v>7</v>
      </c>
      <c r="L2153" t="s">
        <v>188</v>
      </c>
      <c r="M2153" t="s">
        <v>187</v>
      </c>
      <c r="N2153">
        <v>5</v>
      </c>
      <c r="O2153" t="s">
        <v>28</v>
      </c>
      <c r="P2153">
        <v>730</v>
      </c>
      <c r="Q2153" t="s">
        <v>57</v>
      </c>
      <c r="R2153" t="s">
        <v>58</v>
      </c>
      <c r="S2153" t="s">
        <v>31</v>
      </c>
      <c r="T2153">
        <v>3</v>
      </c>
      <c r="U2153" s="2">
        <v>202.33199999999999</v>
      </c>
      <c r="V2153" s="2">
        <v>606.99599999999998</v>
      </c>
      <c r="W2153" s="2">
        <v>60.005015691913201</v>
      </c>
      <c r="X2153" s="2">
        <v>18.751567224935801</v>
      </c>
      <c r="Y2153" s="2">
        <v>685.75258299999996</v>
      </c>
    </row>
    <row r="2154" spans="1:25" x14ac:dyDescent="0.3">
      <c r="A2154">
        <v>11766</v>
      </c>
      <c r="B2154">
        <v>46652</v>
      </c>
      <c r="C2154" s="1">
        <v>41059</v>
      </c>
      <c r="D2154" s="1">
        <v>41071</v>
      </c>
      <c r="E2154" s="1">
        <v>41066</v>
      </c>
      <c r="F2154">
        <v>6</v>
      </c>
      <c r="G2154" t="s">
        <v>89</v>
      </c>
      <c r="H2154">
        <v>0</v>
      </c>
      <c r="I2154">
        <v>29795</v>
      </c>
      <c r="J2154">
        <v>290</v>
      </c>
      <c r="K2154">
        <v>7</v>
      </c>
      <c r="L2154" t="s">
        <v>188</v>
      </c>
      <c r="M2154" t="s">
        <v>187</v>
      </c>
      <c r="N2154">
        <v>5</v>
      </c>
      <c r="O2154" t="s">
        <v>28</v>
      </c>
      <c r="P2154">
        <v>708</v>
      </c>
      <c r="Q2154" t="s">
        <v>52</v>
      </c>
      <c r="R2154" t="s">
        <v>45</v>
      </c>
      <c r="S2154" t="s">
        <v>46</v>
      </c>
      <c r="T2154">
        <v>11</v>
      </c>
      <c r="U2154" s="2">
        <v>16.822099999999999</v>
      </c>
      <c r="V2154" s="2">
        <v>166.53879000000001</v>
      </c>
      <c r="W2154" s="2">
        <v>16.4633089958784</v>
      </c>
      <c r="X2154" s="2">
        <v>5.1447840121589996</v>
      </c>
      <c r="Y2154" s="2">
        <v>188.146883</v>
      </c>
    </row>
    <row r="2155" spans="1:25" x14ac:dyDescent="0.3">
      <c r="A2155">
        <v>11767</v>
      </c>
      <c r="B2155">
        <v>46652</v>
      </c>
      <c r="C2155" s="1">
        <v>41059</v>
      </c>
      <c r="D2155" s="1">
        <v>41071</v>
      </c>
      <c r="E2155" s="1">
        <v>41066</v>
      </c>
      <c r="F2155">
        <v>6</v>
      </c>
      <c r="G2155" t="s">
        <v>89</v>
      </c>
      <c r="H2155">
        <v>0</v>
      </c>
      <c r="I2155">
        <v>29795</v>
      </c>
      <c r="J2155">
        <v>290</v>
      </c>
      <c r="K2155">
        <v>7</v>
      </c>
      <c r="L2155" t="s">
        <v>188</v>
      </c>
      <c r="M2155" t="s">
        <v>187</v>
      </c>
      <c r="N2155">
        <v>5</v>
      </c>
      <c r="O2155" t="s">
        <v>28</v>
      </c>
      <c r="P2155">
        <v>770</v>
      </c>
      <c r="Q2155" t="s">
        <v>56</v>
      </c>
      <c r="R2155" t="s">
        <v>55</v>
      </c>
      <c r="S2155" t="s">
        <v>42</v>
      </c>
      <c r="T2155">
        <v>8</v>
      </c>
      <c r="U2155" s="2">
        <v>469.79399999999998</v>
      </c>
      <c r="V2155" s="2">
        <v>3758.3519999999999</v>
      </c>
      <c r="W2155" s="2">
        <v>371.53452532756899</v>
      </c>
      <c r="X2155" s="2">
        <v>116.104538057864</v>
      </c>
      <c r="Y2155" s="2">
        <v>4245.9910630000004</v>
      </c>
    </row>
    <row r="2156" spans="1:25" x14ac:dyDescent="0.3">
      <c r="A2156">
        <v>11768</v>
      </c>
      <c r="B2156">
        <v>46652</v>
      </c>
      <c r="C2156" s="1">
        <v>41059</v>
      </c>
      <c r="D2156" s="1">
        <v>41071</v>
      </c>
      <c r="E2156" s="1">
        <v>41066</v>
      </c>
      <c r="F2156">
        <v>6</v>
      </c>
      <c r="G2156" t="s">
        <v>89</v>
      </c>
      <c r="H2156">
        <v>0</v>
      </c>
      <c r="I2156">
        <v>29795</v>
      </c>
      <c r="J2156">
        <v>290</v>
      </c>
      <c r="K2156">
        <v>7</v>
      </c>
      <c r="L2156" t="s">
        <v>188</v>
      </c>
      <c r="M2156" t="s">
        <v>187</v>
      </c>
      <c r="N2156">
        <v>5</v>
      </c>
      <c r="O2156" t="s">
        <v>28</v>
      </c>
      <c r="P2156">
        <v>716</v>
      </c>
      <c r="Q2156" t="s">
        <v>50</v>
      </c>
      <c r="R2156" t="s">
        <v>38</v>
      </c>
      <c r="S2156" t="s">
        <v>36</v>
      </c>
      <c r="T2156">
        <v>7</v>
      </c>
      <c r="U2156" s="2">
        <v>28.840399999999999</v>
      </c>
      <c r="V2156" s="2">
        <v>201.8828</v>
      </c>
      <c r="W2156" s="2">
        <v>19.9572659159655</v>
      </c>
      <c r="X2156" s="2">
        <v>6.2366455392758002</v>
      </c>
      <c r="Y2156" s="2">
        <v>228.07671199999999</v>
      </c>
    </row>
    <row r="2157" spans="1:25" x14ac:dyDescent="0.3">
      <c r="A2157">
        <v>11769</v>
      </c>
      <c r="B2157">
        <v>46652</v>
      </c>
      <c r="C2157" s="1">
        <v>41059</v>
      </c>
      <c r="D2157" s="1">
        <v>41071</v>
      </c>
      <c r="E2157" s="1">
        <v>41066</v>
      </c>
      <c r="F2157">
        <v>6</v>
      </c>
      <c r="G2157" t="s">
        <v>89</v>
      </c>
      <c r="H2157">
        <v>0</v>
      </c>
      <c r="I2157">
        <v>29795</v>
      </c>
      <c r="J2157">
        <v>290</v>
      </c>
      <c r="K2157">
        <v>7</v>
      </c>
      <c r="L2157" t="s">
        <v>188</v>
      </c>
      <c r="M2157" t="s">
        <v>187</v>
      </c>
      <c r="N2157">
        <v>5</v>
      </c>
      <c r="O2157" t="s">
        <v>28</v>
      </c>
      <c r="P2157">
        <v>852</v>
      </c>
      <c r="Q2157" t="s">
        <v>163</v>
      </c>
      <c r="R2157" t="s">
        <v>141</v>
      </c>
      <c r="S2157" t="s">
        <v>36</v>
      </c>
      <c r="T2157">
        <v>15</v>
      </c>
      <c r="U2157" s="2">
        <v>41.244500000000002</v>
      </c>
      <c r="V2157" s="2">
        <v>587.73412499999995</v>
      </c>
      <c r="W2157" s="2">
        <v>58.100869516929002</v>
      </c>
      <c r="X2157" s="2">
        <v>18.156521550926701</v>
      </c>
      <c r="Y2157" s="2">
        <v>663.99151700000004</v>
      </c>
    </row>
    <row r="2158" spans="1:25" x14ac:dyDescent="0.3">
      <c r="A2158">
        <v>11770</v>
      </c>
      <c r="B2158">
        <v>46652</v>
      </c>
      <c r="C2158" s="1">
        <v>41059</v>
      </c>
      <c r="D2158" s="1">
        <v>41071</v>
      </c>
      <c r="E2158" s="1">
        <v>41066</v>
      </c>
      <c r="F2158">
        <v>6</v>
      </c>
      <c r="G2158" t="s">
        <v>89</v>
      </c>
      <c r="H2158">
        <v>0</v>
      </c>
      <c r="I2158">
        <v>29795</v>
      </c>
      <c r="J2158">
        <v>290</v>
      </c>
      <c r="K2158">
        <v>7</v>
      </c>
      <c r="L2158" t="s">
        <v>188</v>
      </c>
      <c r="M2158" t="s">
        <v>187</v>
      </c>
      <c r="N2158">
        <v>5</v>
      </c>
      <c r="O2158" t="s">
        <v>28</v>
      </c>
      <c r="P2158">
        <v>738</v>
      </c>
      <c r="Q2158" t="s">
        <v>75</v>
      </c>
      <c r="R2158" t="s">
        <v>58</v>
      </c>
      <c r="S2158" t="s">
        <v>31</v>
      </c>
      <c r="T2158">
        <v>3</v>
      </c>
      <c r="U2158" s="2">
        <v>183.93819999999999</v>
      </c>
      <c r="V2158" s="2">
        <v>551.81460000000004</v>
      </c>
      <c r="W2158" s="2">
        <v>54.550019657504798</v>
      </c>
      <c r="X2158" s="2">
        <v>17.046880980436502</v>
      </c>
      <c r="Y2158" s="2">
        <v>623.41150100000004</v>
      </c>
    </row>
    <row r="2159" spans="1:25" x14ac:dyDescent="0.3">
      <c r="A2159">
        <v>11771</v>
      </c>
      <c r="B2159">
        <v>46652</v>
      </c>
      <c r="C2159" s="1">
        <v>41059</v>
      </c>
      <c r="D2159" s="1">
        <v>41071</v>
      </c>
      <c r="E2159" s="1">
        <v>41066</v>
      </c>
      <c r="F2159">
        <v>6</v>
      </c>
      <c r="G2159" t="s">
        <v>89</v>
      </c>
      <c r="H2159">
        <v>0</v>
      </c>
      <c r="I2159">
        <v>29795</v>
      </c>
      <c r="J2159">
        <v>290</v>
      </c>
      <c r="K2159">
        <v>7</v>
      </c>
      <c r="L2159" t="s">
        <v>188</v>
      </c>
      <c r="M2159" t="s">
        <v>187</v>
      </c>
      <c r="N2159">
        <v>5</v>
      </c>
      <c r="O2159" t="s">
        <v>28</v>
      </c>
      <c r="P2159">
        <v>764</v>
      </c>
      <c r="Q2159" t="s">
        <v>54</v>
      </c>
      <c r="R2159" t="s">
        <v>55</v>
      </c>
      <c r="S2159" t="s">
        <v>42</v>
      </c>
      <c r="T2159">
        <v>3</v>
      </c>
      <c r="U2159" s="2">
        <v>469.79399999999998</v>
      </c>
      <c r="V2159" s="2">
        <v>1409.3820000000001</v>
      </c>
      <c r="W2159" s="2">
        <v>139.32544699783799</v>
      </c>
      <c r="X2159" s="2">
        <v>43.539201771699403</v>
      </c>
      <c r="Y2159" s="2">
        <v>1592.2466489999999</v>
      </c>
    </row>
    <row r="2160" spans="1:25" x14ac:dyDescent="0.3">
      <c r="A2160">
        <v>11772</v>
      </c>
      <c r="B2160">
        <v>46652</v>
      </c>
      <c r="C2160" s="1">
        <v>41059</v>
      </c>
      <c r="D2160" s="1">
        <v>41071</v>
      </c>
      <c r="E2160" s="1">
        <v>41066</v>
      </c>
      <c r="F2160">
        <v>6</v>
      </c>
      <c r="G2160" t="s">
        <v>89</v>
      </c>
      <c r="H2160">
        <v>0</v>
      </c>
      <c r="I2160">
        <v>29795</v>
      </c>
      <c r="J2160">
        <v>290</v>
      </c>
      <c r="K2160">
        <v>7</v>
      </c>
      <c r="L2160" t="s">
        <v>188</v>
      </c>
      <c r="M2160" t="s">
        <v>187</v>
      </c>
      <c r="N2160">
        <v>5</v>
      </c>
      <c r="O2160" t="s">
        <v>28</v>
      </c>
      <c r="P2160">
        <v>826</v>
      </c>
      <c r="Q2160" t="s">
        <v>116</v>
      </c>
      <c r="R2160" t="s">
        <v>111</v>
      </c>
      <c r="S2160" t="s">
        <v>31</v>
      </c>
      <c r="T2160">
        <v>4</v>
      </c>
      <c r="U2160" s="2">
        <v>67.539000000000001</v>
      </c>
      <c r="V2160" s="2">
        <v>270.15600000000001</v>
      </c>
      <c r="W2160" s="2">
        <v>26.706461029833001</v>
      </c>
      <c r="X2160" s="2">
        <v>8.3457689922498997</v>
      </c>
      <c r="Y2160" s="2">
        <v>305.20823000000001</v>
      </c>
    </row>
    <row r="2161" spans="1:25" x14ac:dyDescent="0.3">
      <c r="A2161">
        <v>11773</v>
      </c>
      <c r="B2161">
        <v>46652</v>
      </c>
      <c r="C2161" s="1">
        <v>41059</v>
      </c>
      <c r="D2161" s="1">
        <v>41071</v>
      </c>
      <c r="E2161" s="1">
        <v>41066</v>
      </c>
      <c r="F2161">
        <v>6</v>
      </c>
      <c r="G2161" t="s">
        <v>89</v>
      </c>
      <c r="H2161">
        <v>0</v>
      </c>
      <c r="I2161">
        <v>29795</v>
      </c>
      <c r="J2161">
        <v>290</v>
      </c>
      <c r="K2161">
        <v>7</v>
      </c>
      <c r="L2161" t="s">
        <v>188</v>
      </c>
      <c r="M2161" t="s">
        <v>187</v>
      </c>
      <c r="N2161">
        <v>5</v>
      </c>
      <c r="O2161" t="s">
        <v>28</v>
      </c>
      <c r="P2161">
        <v>760</v>
      </c>
      <c r="Q2161" t="s">
        <v>72</v>
      </c>
      <c r="R2161" t="s">
        <v>55</v>
      </c>
      <c r="S2161" t="s">
        <v>42</v>
      </c>
      <c r="T2161">
        <v>3</v>
      </c>
      <c r="U2161" s="2">
        <v>469.79399999999998</v>
      </c>
      <c r="V2161" s="2">
        <v>1409.3820000000001</v>
      </c>
      <c r="W2161" s="2">
        <v>139.32544699783799</v>
      </c>
      <c r="X2161" s="2">
        <v>43.539201771699403</v>
      </c>
      <c r="Y2161" s="2">
        <v>1592.2466489999999</v>
      </c>
    </row>
    <row r="2162" spans="1:25" x14ac:dyDescent="0.3">
      <c r="A2162">
        <v>11774</v>
      </c>
      <c r="B2162">
        <v>46652</v>
      </c>
      <c r="C2162" s="1">
        <v>41059</v>
      </c>
      <c r="D2162" s="1">
        <v>41071</v>
      </c>
      <c r="E2162" s="1">
        <v>41066</v>
      </c>
      <c r="F2162">
        <v>6</v>
      </c>
      <c r="G2162" t="s">
        <v>89</v>
      </c>
      <c r="H2162">
        <v>0</v>
      </c>
      <c r="I2162">
        <v>29795</v>
      </c>
      <c r="J2162">
        <v>290</v>
      </c>
      <c r="K2162">
        <v>7</v>
      </c>
      <c r="L2162" t="s">
        <v>188</v>
      </c>
      <c r="M2162" t="s">
        <v>187</v>
      </c>
      <c r="N2162">
        <v>5</v>
      </c>
      <c r="O2162" t="s">
        <v>28</v>
      </c>
      <c r="P2162">
        <v>859</v>
      </c>
      <c r="Q2162" t="s">
        <v>165</v>
      </c>
      <c r="R2162" t="s">
        <v>134</v>
      </c>
      <c r="S2162" t="s">
        <v>36</v>
      </c>
      <c r="T2162">
        <v>9</v>
      </c>
      <c r="U2162" s="2">
        <v>14.1289</v>
      </c>
      <c r="V2162" s="2">
        <v>127.1601</v>
      </c>
      <c r="W2162" s="2">
        <v>12.5705009520413</v>
      </c>
      <c r="X2162" s="2">
        <v>3.9282815100585999</v>
      </c>
      <c r="Y2162" s="2">
        <v>143.658883</v>
      </c>
    </row>
    <row r="2163" spans="1:25" x14ac:dyDescent="0.3">
      <c r="A2163">
        <v>11775</v>
      </c>
      <c r="B2163">
        <v>46653</v>
      </c>
      <c r="C2163" s="1">
        <v>41059</v>
      </c>
      <c r="D2163" s="1">
        <v>41071</v>
      </c>
      <c r="E2163" s="1">
        <v>41066</v>
      </c>
      <c r="F2163">
        <v>5</v>
      </c>
      <c r="G2163" t="s">
        <v>25</v>
      </c>
      <c r="H2163">
        <v>0</v>
      </c>
      <c r="I2163">
        <v>29875</v>
      </c>
      <c r="J2163">
        <v>290</v>
      </c>
      <c r="K2163">
        <v>7</v>
      </c>
      <c r="L2163" t="s">
        <v>188</v>
      </c>
      <c r="M2163" t="s">
        <v>187</v>
      </c>
      <c r="N2163">
        <v>5</v>
      </c>
      <c r="O2163" t="s">
        <v>28</v>
      </c>
      <c r="P2163">
        <v>849</v>
      </c>
      <c r="Q2163" t="s">
        <v>162</v>
      </c>
      <c r="R2163" t="s">
        <v>143</v>
      </c>
      <c r="S2163" t="s">
        <v>36</v>
      </c>
      <c r="T2163">
        <v>1</v>
      </c>
      <c r="U2163" s="2">
        <v>35.994</v>
      </c>
      <c r="V2163" s="2">
        <v>35.994</v>
      </c>
      <c r="W2163" s="2">
        <v>3.5267907434900998</v>
      </c>
      <c r="X2163" s="2">
        <v>1.1021212899438</v>
      </c>
      <c r="Y2163" s="2">
        <v>40.622911999999999</v>
      </c>
    </row>
    <row r="2164" spans="1:25" x14ac:dyDescent="0.3">
      <c r="A2164">
        <v>11776</v>
      </c>
      <c r="B2164">
        <v>46653</v>
      </c>
      <c r="C2164" s="1">
        <v>41059</v>
      </c>
      <c r="D2164" s="1">
        <v>41071</v>
      </c>
      <c r="E2164" s="1">
        <v>41066</v>
      </c>
      <c r="F2164">
        <v>5</v>
      </c>
      <c r="G2164" t="s">
        <v>25</v>
      </c>
      <c r="H2164">
        <v>0</v>
      </c>
      <c r="I2164">
        <v>29875</v>
      </c>
      <c r="J2164">
        <v>290</v>
      </c>
      <c r="K2164">
        <v>7</v>
      </c>
      <c r="L2164" t="s">
        <v>188</v>
      </c>
      <c r="M2164" t="s">
        <v>187</v>
      </c>
      <c r="N2164">
        <v>5</v>
      </c>
      <c r="O2164" t="s">
        <v>28</v>
      </c>
      <c r="P2164">
        <v>844</v>
      </c>
      <c r="Q2164" t="s">
        <v>173</v>
      </c>
      <c r="R2164" t="s">
        <v>174</v>
      </c>
      <c r="S2164" t="s">
        <v>46</v>
      </c>
      <c r="T2164">
        <v>1</v>
      </c>
      <c r="U2164" s="2">
        <v>11.994</v>
      </c>
      <c r="V2164" s="2">
        <v>11.994</v>
      </c>
      <c r="W2164" s="2">
        <v>1.1752049835367</v>
      </c>
      <c r="X2164" s="2">
        <v>0.36725128498039999</v>
      </c>
      <c r="Y2164" s="2">
        <v>13.536455999999999</v>
      </c>
    </row>
    <row r="2165" spans="1:25" x14ac:dyDescent="0.3">
      <c r="A2165">
        <v>11777</v>
      </c>
      <c r="B2165">
        <v>46653</v>
      </c>
      <c r="C2165" s="1">
        <v>41059</v>
      </c>
      <c r="D2165" s="1">
        <v>41071</v>
      </c>
      <c r="E2165" s="1">
        <v>41066</v>
      </c>
      <c r="F2165">
        <v>5</v>
      </c>
      <c r="G2165" t="s">
        <v>25</v>
      </c>
      <c r="H2165">
        <v>0</v>
      </c>
      <c r="I2165">
        <v>29875</v>
      </c>
      <c r="J2165">
        <v>290</v>
      </c>
      <c r="K2165">
        <v>7</v>
      </c>
      <c r="L2165" t="s">
        <v>188</v>
      </c>
      <c r="M2165" t="s">
        <v>187</v>
      </c>
      <c r="N2165">
        <v>5</v>
      </c>
      <c r="O2165" t="s">
        <v>28</v>
      </c>
      <c r="P2165">
        <v>718</v>
      </c>
      <c r="Q2165" t="s">
        <v>100</v>
      </c>
      <c r="R2165" t="s">
        <v>58</v>
      </c>
      <c r="S2165" t="s">
        <v>31</v>
      </c>
      <c r="T2165">
        <v>2</v>
      </c>
      <c r="U2165" s="2">
        <v>780.81820000000005</v>
      </c>
      <c r="V2165" s="2">
        <v>1561.6364000000001</v>
      </c>
      <c r="W2165" s="2">
        <v>153.013413352702</v>
      </c>
      <c r="X2165" s="2">
        <v>47.816656209121803</v>
      </c>
      <c r="Y2165" s="2">
        <v>1762.466469</v>
      </c>
    </row>
    <row r="2166" spans="1:25" x14ac:dyDescent="0.3">
      <c r="A2166">
        <v>11778</v>
      </c>
      <c r="B2166">
        <v>46653</v>
      </c>
      <c r="C2166" s="1">
        <v>41059</v>
      </c>
      <c r="D2166" s="1">
        <v>41071</v>
      </c>
      <c r="E2166" s="1">
        <v>41066</v>
      </c>
      <c r="F2166">
        <v>5</v>
      </c>
      <c r="G2166" t="s">
        <v>25</v>
      </c>
      <c r="H2166">
        <v>0</v>
      </c>
      <c r="I2166">
        <v>29875</v>
      </c>
      <c r="J2166">
        <v>290</v>
      </c>
      <c r="K2166">
        <v>7</v>
      </c>
      <c r="L2166" t="s">
        <v>188</v>
      </c>
      <c r="M2166" t="s">
        <v>187</v>
      </c>
      <c r="N2166">
        <v>5</v>
      </c>
      <c r="O2166" t="s">
        <v>28</v>
      </c>
      <c r="P2166">
        <v>714</v>
      </c>
      <c r="Q2166" t="s">
        <v>84</v>
      </c>
      <c r="R2166" t="s">
        <v>38</v>
      </c>
      <c r="S2166" t="s">
        <v>36</v>
      </c>
      <c r="T2166">
        <v>1</v>
      </c>
      <c r="U2166" s="2">
        <v>28.840399999999999</v>
      </c>
      <c r="V2166" s="2">
        <v>28.840399999999999</v>
      </c>
      <c r="W2166" s="2">
        <v>2.8258614146399998</v>
      </c>
      <c r="X2166" s="2">
        <v>0.88308103713099995</v>
      </c>
      <c r="Y2166" s="2">
        <v>32.549342000000003</v>
      </c>
    </row>
    <row r="2167" spans="1:25" x14ac:dyDescent="0.3">
      <c r="A2167">
        <v>11779</v>
      </c>
      <c r="B2167">
        <v>46653</v>
      </c>
      <c r="C2167" s="1">
        <v>41059</v>
      </c>
      <c r="D2167" s="1">
        <v>41071</v>
      </c>
      <c r="E2167" s="1">
        <v>41066</v>
      </c>
      <c r="F2167">
        <v>5</v>
      </c>
      <c r="G2167" t="s">
        <v>25</v>
      </c>
      <c r="H2167">
        <v>0</v>
      </c>
      <c r="I2167">
        <v>29875</v>
      </c>
      <c r="J2167">
        <v>290</v>
      </c>
      <c r="K2167">
        <v>7</v>
      </c>
      <c r="L2167" t="s">
        <v>188</v>
      </c>
      <c r="M2167" t="s">
        <v>187</v>
      </c>
      <c r="N2167">
        <v>5</v>
      </c>
      <c r="O2167" t="s">
        <v>28</v>
      </c>
      <c r="P2167">
        <v>717</v>
      </c>
      <c r="Q2167" t="s">
        <v>97</v>
      </c>
      <c r="R2167" t="s">
        <v>58</v>
      </c>
      <c r="S2167" t="s">
        <v>31</v>
      </c>
      <c r="T2167">
        <v>1</v>
      </c>
      <c r="U2167" s="2">
        <v>780.81820000000005</v>
      </c>
      <c r="V2167" s="2">
        <v>780.81820000000005</v>
      </c>
      <c r="W2167" s="2">
        <v>76.506706676351101</v>
      </c>
      <c r="X2167" s="2">
        <v>23.908328104560901</v>
      </c>
      <c r="Y2167" s="2">
        <v>881.23323500000004</v>
      </c>
    </row>
    <row r="2168" spans="1:25" x14ac:dyDescent="0.3">
      <c r="A2168">
        <v>11780</v>
      </c>
      <c r="B2168">
        <v>46653</v>
      </c>
      <c r="C2168" s="1">
        <v>41059</v>
      </c>
      <c r="D2168" s="1">
        <v>41071</v>
      </c>
      <c r="E2168" s="1">
        <v>41066</v>
      </c>
      <c r="F2168">
        <v>5</v>
      </c>
      <c r="G2168" t="s">
        <v>25</v>
      </c>
      <c r="H2168">
        <v>0</v>
      </c>
      <c r="I2168">
        <v>29875</v>
      </c>
      <c r="J2168">
        <v>290</v>
      </c>
      <c r="K2168">
        <v>7</v>
      </c>
      <c r="L2168" t="s">
        <v>188</v>
      </c>
      <c r="M2168" t="s">
        <v>187</v>
      </c>
      <c r="N2168">
        <v>5</v>
      </c>
      <c r="O2168" t="s">
        <v>28</v>
      </c>
      <c r="P2168">
        <v>716</v>
      </c>
      <c r="Q2168" t="s">
        <v>50</v>
      </c>
      <c r="R2168" t="s">
        <v>38</v>
      </c>
      <c r="S2168" t="s">
        <v>36</v>
      </c>
      <c r="T2168">
        <v>2</v>
      </c>
      <c r="U2168" s="2">
        <v>28.840399999999999</v>
      </c>
      <c r="V2168" s="2">
        <v>57.680799999999998</v>
      </c>
      <c r="W2168" s="2">
        <v>5.6517228292799002</v>
      </c>
      <c r="X2168" s="2">
        <v>1.7661620742619999</v>
      </c>
      <c r="Y2168" s="2">
        <v>65.098685000000003</v>
      </c>
    </row>
    <row r="2169" spans="1:25" x14ac:dyDescent="0.3">
      <c r="A2169">
        <v>11832</v>
      </c>
      <c r="B2169">
        <v>46657</v>
      </c>
      <c r="C2169" s="1">
        <v>41059</v>
      </c>
      <c r="D2169" s="1">
        <v>41071</v>
      </c>
      <c r="E2169" s="1">
        <v>41066</v>
      </c>
      <c r="F2169">
        <v>1</v>
      </c>
      <c r="G2169" t="s">
        <v>85</v>
      </c>
      <c r="H2169">
        <v>0</v>
      </c>
      <c r="I2169">
        <v>30048</v>
      </c>
      <c r="J2169">
        <v>289</v>
      </c>
      <c r="K2169">
        <v>6</v>
      </c>
      <c r="L2169" t="s">
        <v>26</v>
      </c>
      <c r="M2169" t="s">
        <v>27</v>
      </c>
      <c r="N2169">
        <v>5</v>
      </c>
      <c r="O2169" t="s">
        <v>28</v>
      </c>
      <c r="P2169">
        <v>802</v>
      </c>
      <c r="Q2169" t="s">
        <v>158</v>
      </c>
      <c r="R2169" t="s">
        <v>159</v>
      </c>
      <c r="S2169" t="s">
        <v>31</v>
      </c>
      <c r="T2169">
        <v>4</v>
      </c>
      <c r="U2169" s="2">
        <v>88.932000000000002</v>
      </c>
      <c r="V2169" s="2">
        <v>355.72800000000001</v>
      </c>
      <c r="W2169" s="2">
        <v>34.381768600394999</v>
      </c>
      <c r="X2169" s="2">
        <v>10.7443029034385</v>
      </c>
      <c r="Y2169" s="2">
        <v>400.85407199999997</v>
      </c>
    </row>
    <row r="2170" spans="1:25" x14ac:dyDescent="0.3">
      <c r="A2170">
        <v>11833</v>
      </c>
      <c r="B2170">
        <v>46657</v>
      </c>
      <c r="C2170" s="1">
        <v>41059</v>
      </c>
      <c r="D2170" s="1">
        <v>41071</v>
      </c>
      <c r="E2170" s="1">
        <v>41066</v>
      </c>
      <c r="F2170">
        <v>1</v>
      </c>
      <c r="G2170" t="s">
        <v>85</v>
      </c>
      <c r="H2170">
        <v>0</v>
      </c>
      <c r="I2170">
        <v>30048</v>
      </c>
      <c r="J2170">
        <v>289</v>
      </c>
      <c r="K2170">
        <v>6</v>
      </c>
      <c r="L2170" t="s">
        <v>26</v>
      </c>
      <c r="M2170" t="s">
        <v>27</v>
      </c>
      <c r="N2170">
        <v>5</v>
      </c>
      <c r="O2170" t="s">
        <v>28</v>
      </c>
      <c r="P2170">
        <v>860</v>
      </c>
      <c r="Q2170" t="s">
        <v>135</v>
      </c>
      <c r="R2170" t="s">
        <v>134</v>
      </c>
      <c r="S2170" t="s">
        <v>36</v>
      </c>
      <c r="T2170">
        <v>2</v>
      </c>
      <c r="U2170" s="2">
        <v>14.1289</v>
      </c>
      <c r="V2170" s="2">
        <v>28.2578</v>
      </c>
      <c r="W2170" s="2">
        <v>2.7311685916099999</v>
      </c>
      <c r="X2170" s="2">
        <v>0.85349020202170001</v>
      </c>
      <c r="Y2170" s="2">
        <v>31.842459000000002</v>
      </c>
    </row>
    <row r="2171" spans="1:25" x14ac:dyDescent="0.3">
      <c r="A2171">
        <v>11834</v>
      </c>
      <c r="B2171">
        <v>46657</v>
      </c>
      <c r="C2171" s="1">
        <v>41059</v>
      </c>
      <c r="D2171" s="1">
        <v>41071</v>
      </c>
      <c r="E2171" s="1">
        <v>41066</v>
      </c>
      <c r="F2171">
        <v>1</v>
      </c>
      <c r="G2171" t="s">
        <v>85</v>
      </c>
      <c r="H2171">
        <v>0</v>
      </c>
      <c r="I2171">
        <v>30048</v>
      </c>
      <c r="J2171">
        <v>289</v>
      </c>
      <c r="K2171">
        <v>6</v>
      </c>
      <c r="L2171" t="s">
        <v>26</v>
      </c>
      <c r="M2171" t="s">
        <v>27</v>
      </c>
      <c r="N2171">
        <v>5</v>
      </c>
      <c r="O2171" t="s">
        <v>28</v>
      </c>
      <c r="P2171">
        <v>783</v>
      </c>
      <c r="Q2171" t="s">
        <v>171</v>
      </c>
      <c r="R2171" t="s">
        <v>41</v>
      </c>
      <c r="S2171" t="s">
        <v>42</v>
      </c>
      <c r="T2171">
        <v>6</v>
      </c>
      <c r="U2171" s="2">
        <v>1229.4589000000001</v>
      </c>
      <c r="V2171" s="2">
        <v>7376.7533999999996</v>
      </c>
      <c r="W2171" s="2">
        <v>712.97684866239695</v>
      </c>
      <c r="X2171" s="2">
        <v>222.80526968236799</v>
      </c>
      <c r="Y2171" s="2">
        <v>8312.5355189999991</v>
      </c>
    </row>
    <row r="2172" spans="1:25" x14ac:dyDescent="0.3">
      <c r="A2172">
        <v>11835</v>
      </c>
      <c r="B2172">
        <v>46657</v>
      </c>
      <c r="C2172" s="1">
        <v>41059</v>
      </c>
      <c r="D2172" s="1">
        <v>41071</v>
      </c>
      <c r="E2172" s="1">
        <v>41066</v>
      </c>
      <c r="F2172">
        <v>1</v>
      </c>
      <c r="G2172" t="s">
        <v>85</v>
      </c>
      <c r="H2172">
        <v>0</v>
      </c>
      <c r="I2172">
        <v>30048</v>
      </c>
      <c r="J2172">
        <v>289</v>
      </c>
      <c r="K2172">
        <v>6</v>
      </c>
      <c r="L2172" t="s">
        <v>26</v>
      </c>
      <c r="M2172" t="s">
        <v>27</v>
      </c>
      <c r="N2172">
        <v>5</v>
      </c>
      <c r="O2172" t="s">
        <v>28</v>
      </c>
      <c r="P2172">
        <v>747</v>
      </c>
      <c r="Q2172" t="s">
        <v>33</v>
      </c>
      <c r="R2172" t="s">
        <v>30</v>
      </c>
      <c r="S2172" t="s">
        <v>31</v>
      </c>
      <c r="T2172">
        <v>3</v>
      </c>
      <c r="U2172" s="2">
        <v>736.14549999999997</v>
      </c>
      <c r="V2172" s="2">
        <v>2208.4364999999998</v>
      </c>
      <c r="W2172" s="2">
        <v>213.44946900909201</v>
      </c>
      <c r="X2172" s="2">
        <v>66.702960405167602</v>
      </c>
      <c r="Y2172" s="2">
        <v>2488.588929</v>
      </c>
    </row>
    <row r="2173" spans="1:25" x14ac:dyDescent="0.3">
      <c r="A2173">
        <v>11836</v>
      </c>
      <c r="B2173">
        <v>46657</v>
      </c>
      <c r="C2173" s="1">
        <v>41059</v>
      </c>
      <c r="D2173" s="1">
        <v>41071</v>
      </c>
      <c r="E2173" s="1">
        <v>41066</v>
      </c>
      <c r="F2173">
        <v>1</v>
      </c>
      <c r="G2173" t="s">
        <v>85</v>
      </c>
      <c r="H2173">
        <v>0</v>
      </c>
      <c r="I2173">
        <v>30048</v>
      </c>
      <c r="J2173">
        <v>289</v>
      </c>
      <c r="K2173">
        <v>6</v>
      </c>
      <c r="L2173" t="s">
        <v>26</v>
      </c>
      <c r="M2173" t="s">
        <v>27</v>
      </c>
      <c r="N2173">
        <v>5</v>
      </c>
      <c r="O2173" t="s">
        <v>28</v>
      </c>
      <c r="P2173">
        <v>861</v>
      </c>
      <c r="Q2173" t="s">
        <v>137</v>
      </c>
      <c r="R2173" t="s">
        <v>134</v>
      </c>
      <c r="S2173" t="s">
        <v>36</v>
      </c>
      <c r="T2173">
        <v>4</v>
      </c>
      <c r="U2173" s="2">
        <v>22.794</v>
      </c>
      <c r="V2173" s="2">
        <v>91.176000000000002</v>
      </c>
      <c r="W2173" s="2">
        <v>8.8123288971057008</v>
      </c>
      <c r="X2173" s="2">
        <v>2.7538528356606999</v>
      </c>
      <c r="Y2173" s="2">
        <v>102.742182</v>
      </c>
    </row>
    <row r="2174" spans="1:25" x14ac:dyDescent="0.3">
      <c r="A2174">
        <v>11837</v>
      </c>
      <c r="B2174">
        <v>46657</v>
      </c>
      <c r="C2174" s="1">
        <v>41059</v>
      </c>
      <c r="D2174" s="1">
        <v>41071</v>
      </c>
      <c r="E2174" s="1">
        <v>41066</v>
      </c>
      <c r="F2174">
        <v>1</v>
      </c>
      <c r="G2174" t="s">
        <v>85</v>
      </c>
      <c r="H2174">
        <v>0</v>
      </c>
      <c r="I2174">
        <v>30048</v>
      </c>
      <c r="J2174">
        <v>289</v>
      </c>
      <c r="K2174">
        <v>6</v>
      </c>
      <c r="L2174" t="s">
        <v>26</v>
      </c>
      <c r="M2174" t="s">
        <v>27</v>
      </c>
      <c r="N2174">
        <v>5</v>
      </c>
      <c r="O2174" t="s">
        <v>28</v>
      </c>
      <c r="P2174">
        <v>712</v>
      </c>
      <c r="Q2174" t="s">
        <v>34</v>
      </c>
      <c r="R2174" t="s">
        <v>35</v>
      </c>
      <c r="S2174" t="s">
        <v>36</v>
      </c>
      <c r="T2174">
        <v>14</v>
      </c>
      <c r="U2174" s="2">
        <v>5.0136000000000003</v>
      </c>
      <c r="V2174" s="2">
        <v>68.786591999999999</v>
      </c>
      <c r="W2174" s="2">
        <v>6.6483512373323999</v>
      </c>
      <c r="X2174" s="2">
        <v>2.0776098033981998</v>
      </c>
      <c r="Y2174" s="2">
        <v>77.512552999999997</v>
      </c>
    </row>
    <row r="2175" spans="1:25" x14ac:dyDescent="0.3">
      <c r="A2175">
        <v>11838</v>
      </c>
      <c r="B2175">
        <v>46657</v>
      </c>
      <c r="C2175" s="1">
        <v>41059</v>
      </c>
      <c r="D2175" s="1">
        <v>41071</v>
      </c>
      <c r="E2175" s="1">
        <v>41066</v>
      </c>
      <c r="F2175">
        <v>1</v>
      </c>
      <c r="G2175" t="s">
        <v>85</v>
      </c>
      <c r="H2175">
        <v>0</v>
      </c>
      <c r="I2175">
        <v>30048</v>
      </c>
      <c r="J2175">
        <v>289</v>
      </c>
      <c r="K2175">
        <v>6</v>
      </c>
      <c r="L2175" t="s">
        <v>26</v>
      </c>
      <c r="M2175" t="s">
        <v>27</v>
      </c>
      <c r="N2175">
        <v>5</v>
      </c>
      <c r="O2175" t="s">
        <v>28</v>
      </c>
      <c r="P2175">
        <v>844</v>
      </c>
      <c r="Q2175" t="s">
        <v>173</v>
      </c>
      <c r="R2175" t="s">
        <v>174</v>
      </c>
      <c r="S2175" t="s">
        <v>46</v>
      </c>
      <c r="T2175">
        <v>8</v>
      </c>
      <c r="U2175" s="2">
        <v>11.994</v>
      </c>
      <c r="V2175" s="2">
        <v>95.951999999999998</v>
      </c>
      <c r="W2175" s="2">
        <v>9.2739381233557996</v>
      </c>
      <c r="X2175" s="2">
        <v>2.8981057217614001</v>
      </c>
      <c r="Y2175" s="2">
        <v>108.124044</v>
      </c>
    </row>
    <row r="2176" spans="1:25" x14ac:dyDescent="0.3">
      <c r="A2176">
        <v>11839</v>
      </c>
      <c r="B2176">
        <v>46657</v>
      </c>
      <c r="C2176" s="1">
        <v>41059</v>
      </c>
      <c r="D2176" s="1">
        <v>41071</v>
      </c>
      <c r="E2176" s="1">
        <v>41066</v>
      </c>
      <c r="F2176">
        <v>1</v>
      </c>
      <c r="G2176" t="s">
        <v>85</v>
      </c>
      <c r="H2176">
        <v>0</v>
      </c>
      <c r="I2176">
        <v>30048</v>
      </c>
      <c r="J2176">
        <v>289</v>
      </c>
      <c r="K2176">
        <v>6</v>
      </c>
      <c r="L2176" t="s">
        <v>26</v>
      </c>
      <c r="M2176" t="s">
        <v>27</v>
      </c>
      <c r="N2176">
        <v>5</v>
      </c>
      <c r="O2176" t="s">
        <v>28</v>
      </c>
      <c r="P2176">
        <v>786</v>
      </c>
      <c r="Q2176" t="s">
        <v>136</v>
      </c>
      <c r="R2176" t="s">
        <v>41</v>
      </c>
      <c r="S2176" t="s">
        <v>42</v>
      </c>
      <c r="T2176">
        <v>8</v>
      </c>
      <c r="U2176" s="2">
        <v>647.99400000000003</v>
      </c>
      <c r="V2176" s="2">
        <v>5183.9520000000002</v>
      </c>
      <c r="W2176" s="2">
        <v>501.03854096263098</v>
      </c>
      <c r="X2176" s="2">
        <v>156.57454719584999</v>
      </c>
      <c r="Y2176" s="2">
        <v>5841.5650880000003</v>
      </c>
    </row>
    <row r="2177" spans="1:25" x14ac:dyDescent="0.3">
      <c r="A2177">
        <v>11840</v>
      </c>
      <c r="B2177">
        <v>46657</v>
      </c>
      <c r="C2177" s="1">
        <v>41059</v>
      </c>
      <c r="D2177" s="1">
        <v>41071</v>
      </c>
      <c r="E2177" s="1">
        <v>41066</v>
      </c>
      <c r="F2177">
        <v>1</v>
      </c>
      <c r="G2177" t="s">
        <v>85</v>
      </c>
      <c r="H2177">
        <v>0</v>
      </c>
      <c r="I2177">
        <v>30048</v>
      </c>
      <c r="J2177">
        <v>289</v>
      </c>
      <c r="K2177">
        <v>6</v>
      </c>
      <c r="L2177" t="s">
        <v>26</v>
      </c>
      <c r="M2177" t="s">
        <v>27</v>
      </c>
      <c r="N2177">
        <v>5</v>
      </c>
      <c r="O2177" t="s">
        <v>28</v>
      </c>
      <c r="P2177">
        <v>825</v>
      </c>
      <c r="Q2177" t="s">
        <v>176</v>
      </c>
      <c r="R2177" t="s">
        <v>111</v>
      </c>
      <c r="S2177" t="s">
        <v>31</v>
      </c>
      <c r="T2177">
        <v>12</v>
      </c>
      <c r="U2177" s="2">
        <v>189.78469999999999</v>
      </c>
      <c r="V2177" s="2">
        <v>2231.8680720000002</v>
      </c>
      <c r="W2177" s="2">
        <v>215.71417374542801</v>
      </c>
      <c r="X2177" s="2">
        <v>67.410680649488299</v>
      </c>
      <c r="Y2177" s="2">
        <v>2514.9929269999998</v>
      </c>
    </row>
    <row r="2178" spans="1:25" x14ac:dyDescent="0.3">
      <c r="A2178">
        <v>11841</v>
      </c>
      <c r="B2178">
        <v>46657</v>
      </c>
      <c r="C2178" s="1">
        <v>41059</v>
      </c>
      <c r="D2178" s="1">
        <v>41071</v>
      </c>
      <c r="E2178" s="1">
        <v>41066</v>
      </c>
      <c r="F2178">
        <v>1</v>
      </c>
      <c r="G2178" t="s">
        <v>85</v>
      </c>
      <c r="H2178">
        <v>0</v>
      </c>
      <c r="I2178">
        <v>30048</v>
      </c>
      <c r="J2178">
        <v>289</v>
      </c>
      <c r="K2178">
        <v>6</v>
      </c>
      <c r="L2178" t="s">
        <v>26</v>
      </c>
      <c r="M2178" t="s">
        <v>27</v>
      </c>
      <c r="N2178">
        <v>5</v>
      </c>
      <c r="O2178" t="s">
        <v>28</v>
      </c>
      <c r="P2178">
        <v>859</v>
      </c>
      <c r="Q2178" t="s">
        <v>165</v>
      </c>
      <c r="R2178" t="s">
        <v>134</v>
      </c>
      <c r="S2178" t="s">
        <v>36</v>
      </c>
      <c r="T2178">
        <v>7</v>
      </c>
      <c r="U2178" s="2">
        <v>14.1289</v>
      </c>
      <c r="V2178" s="2">
        <v>98.902299999999997</v>
      </c>
      <c r="W2178" s="2">
        <v>9.5590900706349995</v>
      </c>
      <c r="X2178" s="2">
        <v>2.9872157070759999</v>
      </c>
      <c r="Y2178" s="2">
        <v>111.448606</v>
      </c>
    </row>
    <row r="2179" spans="1:25" x14ac:dyDescent="0.3">
      <c r="A2179">
        <v>11842</v>
      </c>
      <c r="B2179">
        <v>46657</v>
      </c>
      <c r="C2179" s="1">
        <v>41059</v>
      </c>
      <c r="D2179" s="1">
        <v>41071</v>
      </c>
      <c r="E2179" s="1">
        <v>41066</v>
      </c>
      <c r="F2179">
        <v>1</v>
      </c>
      <c r="G2179" t="s">
        <v>85</v>
      </c>
      <c r="H2179">
        <v>0</v>
      </c>
      <c r="I2179">
        <v>30048</v>
      </c>
      <c r="J2179">
        <v>289</v>
      </c>
      <c r="K2179">
        <v>6</v>
      </c>
      <c r="L2179" t="s">
        <v>26</v>
      </c>
      <c r="M2179" t="s">
        <v>27</v>
      </c>
      <c r="N2179">
        <v>5</v>
      </c>
      <c r="O2179" t="s">
        <v>28</v>
      </c>
      <c r="P2179">
        <v>708</v>
      </c>
      <c r="Q2179" t="s">
        <v>52</v>
      </c>
      <c r="R2179" t="s">
        <v>45</v>
      </c>
      <c r="S2179" t="s">
        <v>46</v>
      </c>
      <c r="T2179">
        <v>14</v>
      </c>
      <c r="U2179" s="2">
        <v>16.822099999999999</v>
      </c>
      <c r="V2179" s="2">
        <v>211.95846</v>
      </c>
      <c r="W2179" s="2">
        <v>20.486176867202101</v>
      </c>
      <c r="X2179" s="2">
        <v>6.4019303995927999</v>
      </c>
      <c r="Y2179" s="2">
        <v>238.84656699999999</v>
      </c>
    </row>
    <row r="2180" spans="1:25" x14ac:dyDescent="0.3">
      <c r="A2180">
        <v>11843</v>
      </c>
      <c r="B2180">
        <v>46657</v>
      </c>
      <c r="C2180" s="1">
        <v>41059</v>
      </c>
      <c r="D2180" s="1">
        <v>41071</v>
      </c>
      <c r="E2180" s="1">
        <v>41066</v>
      </c>
      <c r="F2180">
        <v>1</v>
      </c>
      <c r="G2180" t="s">
        <v>85</v>
      </c>
      <c r="H2180">
        <v>0</v>
      </c>
      <c r="I2180">
        <v>30048</v>
      </c>
      <c r="J2180">
        <v>289</v>
      </c>
      <c r="K2180">
        <v>6</v>
      </c>
      <c r="L2180" t="s">
        <v>26</v>
      </c>
      <c r="M2180" t="s">
        <v>27</v>
      </c>
      <c r="N2180">
        <v>5</v>
      </c>
      <c r="O2180" t="s">
        <v>28</v>
      </c>
      <c r="P2180">
        <v>743</v>
      </c>
      <c r="Q2180" t="s">
        <v>32</v>
      </c>
      <c r="R2180" t="s">
        <v>30</v>
      </c>
      <c r="S2180" t="s">
        <v>31</v>
      </c>
      <c r="T2180">
        <v>4</v>
      </c>
      <c r="U2180" s="2">
        <v>736.14549999999997</v>
      </c>
      <c r="V2180" s="2">
        <v>2944.5819999999999</v>
      </c>
      <c r="W2180" s="2">
        <v>284.59929201212202</v>
      </c>
      <c r="X2180" s="2">
        <v>88.937280540223497</v>
      </c>
      <c r="Y2180" s="2">
        <v>3318.1185730000002</v>
      </c>
    </row>
    <row r="2181" spans="1:25" x14ac:dyDescent="0.3">
      <c r="A2181">
        <v>11844</v>
      </c>
      <c r="B2181">
        <v>46657</v>
      </c>
      <c r="C2181" s="1">
        <v>41059</v>
      </c>
      <c r="D2181" s="1">
        <v>41071</v>
      </c>
      <c r="E2181" s="1">
        <v>41066</v>
      </c>
      <c r="F2181">
        <v>1</v>
      </c>
      <c r="G2181" t="s">
        <v>85</v>
      </c>
      <c r="H2181">
        <v>0</v>
      </c>
      <c r="I2181">
        <v>30048</v>
      </c>
      <c r="J2181">
        <v>289</v>
      </c>
      <c r="K2181">
        <v>6</v>
      </c>
      <c r="L2181" t="s">
        <v>26</v>
      </c>
      <c r="M2181" t="s">
        <v>27</v>
      </c>
      <c r="N2181">
        <v>5</v>
      </c>
      <c r="O2181" t="s">
        <v>28</v>
      </c>
      <c r="P2181">
        <v>858</v>
      </c>
      <c r="Q2181" t="s">
        <v>157</v>
      </c>
      <c r="R2181" t="s">
        <v>134</v>
      </c>
      <c r="S2181" t="s">
        <v>36</v>
      </c>
      <c r="T2181">
        <v>2</v>
      </c>
      <c r="U2181" s="2">
        <v>14.1289</v>
      </c>
      <c r="V2181" s="2">
        <v>28.2578</v>
      </c>
      <c r="W2181" s="2">
        <v>2.7311685916099999</v>
      </c>
      <c r="X2181" s="2">
        <v>0.85349020202170001</v>
      </c>
      <c r="Y2181" s="2">
        <v>31.842459000000002</v>
      </c>
    </row>
    <row r="2182" spans="1:25" x14ac:dyDescent="0.3">
      <c r="A2182">
        <v>11845</v>
      </c>
      <c r="B2182">
        <v>46657</v>
      </c>
      <c r="C2182" s="1">
        <v>41059</v>
      </c>
      <c r="D2182" s="1">
        <v>41071</v>
      </c>
      <c r="E2182" s="1">
        <v>41066</v>
      </c>
      <c r="F2182">
        <v>1</v>
      </c>
      <c r="G2182" t="s">
        <v>85</v>
      </c>
      <c r="H2182">
        <v>0</v>
      </c>
      <c r="I2182">
        <v>30048</v>
      </c>
      <c r="J2182">
        <v>289</v>
      </c>
      <c r="K2182">
        <v>6</v>
      </c>
      <c r="L2182" t="s">
        <v>26</v>
      </c>
      <c r="M2182" t="s">
        <v>27</v>
      </c>
      <c r="N2182">
        <v>5</v>
      </c>
      <c r="O2182" t="s">
        <v>28</v>
      </c>
      <c r="P2182">
        <v>863</v>
      </c>
      <c r="Q2182" t="s">
        <v>185</v>
      </c>
      <c r="R2182" t="s">
        <v>134</v>
      </c>
      <c r="S2182" t="s">
        <v>36</v>
      </c>
      <c r="T2182">
        <v>8</v>
      </c>
      <c r="U2182" s="2">
        <v>22.794</v>
      </c>
      <c r="V2182" s="2">
        <v>182.352</v>
      </c>
      <c r="W2182" s="2">
        <v>17.624657794211402</v>
      </c>
      <c r="X2182" s="2">
        <v>5.5077056713213999</v>
      </c>
      <c r="Y2182" s="2">
        <v>205.484364</v>
      </c>
    </row>
    <row r="2183" spans="1:25" x14ac:dyDescent="0.3">
      <c r="A2183">
        <v>11846</v>
      </c>
      <c r="B2183">
        <v>46657</v>
      </c>
      <c r="C2183" s="1">
        <v>41059</v>
      </c>
      <c r="D2183" s="1">
        <v>41071</v>
      </c>
      <c r="E2183" s="1">
        <v>41066</v>
      </c>
      <c r="F2183">
        <v>1</v>
      </c>
      <c r="G2183" t="s">
        <v>85</v>
      </c>
      <c r="H2183">
        <v>0</v>
      </c>
      <c r="I2183">
        <v>30048</v>
      </c>
      <c r="J2183">
        <v>289</v>
      </c>
      <c r="K2183">
        <v>6</v>
      </c>
      <c r="L2183" t="s">
        <v>26</v>
      </c>
      <c r="M2183" t="s">
        <v>27</v>
      </c>
      <c r="N2183">
        <v>5</v>
      </c>
      <c r="O2183" t="s">
        <v>28</v>
      </c>
      <c r="P2183">
        <v>855</v>
      </c>
      <c r="Q2183" t="s">
        <v>172</v>
      </c>
      <c r="R2183" t="s">
        <v>167</v>
      </c>
      <c r="S2183" t="s">
        <v>36</v>
      </c>
      <c r="T2183">
        <v>4</v>
      </c>
      <c r="U2183" s="2">
        <v>53.994</v>
      </c>
      <c r="V2183" s="2">
        <v>215.976</v>
      </c>
      <c r="W2183" s="2">
        <v>20.874479532786001</v>
      </c>
      <c r="X2183" s="2">
        <v>6.5232749850251004</v>
      </c>
      <c r="Y2183" s="2">
        <v>243.37375499999999</v>
      </c>
    </row>
    <row r="2184" spans="1:25" x14ac:dyDescent="0.3">
      <c r="A2184">
        <v>11847</v>
      </c>
      <c r="B2184">
        <v>46657</v>
      </c>
      <c r="C2184" s="1">
        <v>41059</v>
      </c>
      <c r="D2184" s="1">
        <v>41071</v>
      </c>
      <c r="E2184" s="1">
        <v>41066</v>
      </c>
      <c r="F2184">
        <v>1</v>
      </c>
      <c r="G2184" t="s">
        <v>85</v>
      </c>
      <c r="H2184">
        <v>0</v>
      </c>
      <c r="I2184">
        <v>30048</v>
      </c>
      <c r="J2184">
        <v>289</v>
      </c>
      <c r="K2184">
        <v>6</v>
      </c>
      <c r="L2184" t="s">
        <v>26</v>
      </c>
      <c r="M2184" t="s">
        <v>27</v>
      </c>
      <c r="N2184">
        <v>5</v>
      </c>
      <c r="O2184" t="s">
        <v>28</v>
      </c>
      <c r="P2184">
        <v>831</v>
      </c>
      <c r="Q2184" t="s">
        <v>154</v>
      </c>
      <c r="R2184" t="s">
        <v>30</v>
      </c>
      <c r="S2184" t="s">
        <v>31</v>
      </c>
      <c r="T2184">
        <v>4</v>
      </c>
      <c r="U2184" s="2">
        <v>209.256</v>
      </c>
      <c r="V2184" s="2">
        <v>837.024</v>
      </c>
      <c r="W2184" s="2">
        <v>80.899916455766899</v>
      </c>
      <c r="X2184" s="2">
        <v>25.281224400237502</v>
      </c>
      <c r="Y2184" s="2">
        <v>943.20514000000003</v>
      </c>
    </row>
    <row r="2185" spans="1:25" x14ac:dyDescent="0.3">
      <c r="A2185">
        <v>11848</v>
      </c>
      <c r="B2185">
        <v>46657</v>
      </c>
      <c r="C2185" s="1">
        <v>41059</v>
      </c>
      <c r="D2185" s="1">
        <v>41071</v>
      </c>
      <c r="E2185" s="1">
        <v>41066</v>
      </c>
      <c r="F2185">
        <v>1</v>
      </c>
      <c r="G2185" t="s">
        <v>85</v>
      </c>
      <c r="H2185">
        <v>0</v>
      </c>
      <c r="I2185">
        <v>30048</v>
      </c>
      <c r="J2185">
        <v>289</v>
      </c>
      <c r="K2185">
        <v>6</v>
      </c>
      <c r="L2185" t="s">
        <v>26</v>
      </c>
      <c r="M2185" t="s">
        <v>27</v>
      </c>
      <c r="N2185">
        <v>5</v>
      </c>
      <c r="O2185" t="s">
        <v>28</v>
      </c>
      <c r="P2185">
        <v>824</v>
      </c>
      <c r="Q2185" t="s">
        <v>148</v>
      </c>
      <c r="R2185" t="s">
        <v>111</v>
      </c>
      <c r="S2185" t="s">
        <v>31</v>
      </c>
      <c r="T2185">
        <v>11</v>
      </c>
      <c r="U2185" s="2">
        <v>136.89449999999999</v>
      </c>
      <c r="V2185" s="2">
        <v>1475.72271</v>
      </c>
      <c r="W2185" s="2">
        <v>142.63132711950601</v>
      </c>
      <c r="X2185" s="2">
        <v>44.572290620145303</v>
      </c>
      <c r="Y2185" s="2">
        <v>1662.926328</v>
      </c>
    </row>
    <row r="2186" spans="1:25" x14ac:dyDescent="0.3">
      <c r="A2186">
        <v>11849</v>
      </c>
      <c r="B2186">
        <v>46657</v>
      </c>
      <c r="C2186" s="1">
        <v>41059</v>
      </c>
      <c r="D2186" s="1">
        <v>41071</v>
      </c>
      <c r="E2186" s="1">
        <v>41066</v>
      </c>
      <c r="F2186">
        <v>1</v>
      </c>
      <c r="G2186" t="s">
        <v>85</v>
      </c>
      <c r="H2186">
        <v>0</v>
      </c>
      <c r="I2186">
        <v>30048</v>
      </c>
      <c r="J2186">
        <v>289</v>
      </c>
      <c r="K2186">
        <v>6</v>
      </c>
      <c r="L2186" t="s">
        <v>26</v>
      </c>
      <c r="M2186" t="s">
        <v>27</v>
      </c>
      <c r="N2186">
        <v>5</v>
      </c>
      <c r="O2186" t="s">
        <v>28</v>
      </c>
      <c r="P2186">
        <v>816</v>
      </c>
      <c r="Q2186" t="s">
        <v>153</v>
      </c>
      <c r="R2186" t="s">
        <v>111</v>
      </c>
      <c r="S2186" t="s">
        <v>31</v>
      </c>
      <c r="T2186">
        <v>2</v>
      </c>
      <c r="U2186" s="2">
        <v>125.41500000000001</v>
      </c>
      <c r="V2186" s="2">
        <v>250.83</v>
      </c>
      <c r="W2186" s="2">
        <v>24.243183044452699</v>
      </c>
      <c r="X2186" s="2">
        <v>7.5759948535664003</v>
      </c>
      <c r="Y2186" s="2">
        <v>282.64917800000001</v>
      </c>
    </row>
    <row r="2187" spans="1:25" x14ac:dyDescent="0.3">
      <c r="A2187">
        <v>11850</v>
      </c>
      <c r="B2187">
        <v>46657</v>
      </c>
      <c r="C2187" s="1">
        <v>41059</v>
      </c>
      <c r="D2187" s="1">
        <v>41071</v>
      </c>
      <c r="E2187" s="1">
        <v>41066</v>
      </c>
      <c r="F2187">
        <v>1</v>
      </c>
      <c r="G2187" t="s">
        <v>85</v>
      </c>
      <c r="H2187">
        <v>0</v>
      </c>
      <c r="I2187">
        <v>30048</v>
      </c>
      <c r="J2187">
        <v>289</v>
      </c>
      <c r="K2187">
        <v>6</v>
      </c>
      <c r="L2187" t="s">
        <v>26</v>
      </c>
      <c r="M2187" t="s">
        <v>27</v>
      </c>
      <c r="N2187">
        <v>5</v>
      </c>
      <c r="O2187" t="s">
        <v>28</v>
      </c>
      <c r="P2187">
        <v>779</v>
      </c>
      <c r="Q2187" t="s">
        <v>179</v>
      </c>
      <c r="R2187" t="s">
        <v>41</v>
      </c>
      <c r="S2187" t="s">
        <v>42</v>
      </c>
      <c r="T2187">
        <v>6</v>
      </c>
      <c r="U2187" s="2">
        <v>1242.8517999999999</v>
      </c>
      <c r="V2187" s="2">
        <v>7457.1108000000004</v>
      </c>
      <c r="W2187" s="2">
        <v>720.74353987627205</v>
      </c>
      <c r="X2187" s="2">
        <v>225.23236073545499</v>
      </c>
      <c r="Y2187" s="2">
        <v>8403.0867010000002</v>
      </c>
    </row>
    <row r="2188" spans="1:25" x14ac:dyDescent="0.3">
      <c r="A2188">
        <v>11851</v>
      </c>
      <c r="B2188">
        <v>46657</v>
      </c>
      <c r="C2188" s="1">
        <v>41059</v>
      </c>
      <c r="D2188" s="1">
        <v>41071</v>
      </c>
      <c r="E2188" s="1">
        <v>41066</v>
      </c>
      <c r="F2188">
        <v>1</v>
      </c>
      <c r="G2188" t="s">
        <v>85</v>
      </c>
      <c r="H2188">
        <v>0</v>
      </c>
      <c r="I2188">
        <v>30048</v>
      </c>
      <c r="J2188">
        <v>289</v>
      </c>
      <c r="K2188">
        <v>6</v>
      </c>
      <c r="L2188" t="s">
        <v>26</v>
      </c>
      <c r="M2188" t="s">
        <v>27</v>
      </c>
      <c r="N2188">
        <v>5</v>
      </c>
      <c r="O2188" t="s">
        <v>28</v>
      </c>
      <c r="P2188">
        <v>852</v>
      </c>
      <c r="Q2188" t="s">
        <v>163</v>
      </c>
      <c r="R2188" t="s">
        <v>141</v>
      </c>
      <c r="S2188" t="s">
        <v>36</v>
      </c>
      <c r="T2188">
        <v>10</v>
      </c>
      <c r="U2188" s="2">
        <v>44.994</v>
      </c>
      <c r="V2188" s="2">
        <v>449.94</v>
      </c>
      <c r="W2188" s="2">
        <v>43.487532508157202</v>
      </c>
      <c r="X2188" s="2">
        <v>13.5898541817712</v>
      </c>
      <c r="Y2188" s="2">
        <v>507.01738699999999</v>
      </c>
    </row>
    <row r="2189" spans="1:25" x14ac:dyDescent="0.3">
      <c r="A2189">
        <v>11852</v>
      </c>
      <c r="B2189">
        <v>46657</v>
      </c>
      <c r="C2189" s="1">
        <v>41059</v>
      </c>
      <c r="D2189" s="1">
        <v>41071</v>
      </c>
      <c r="E2189" s="1">
        <v>41066</v>
      </c>
      <c r="F2189">
        <v>1</v>
      </c>
      <c r="G2189" t="s">
        <v>85</v>
      </c>
      <c r="H2189">
        <v>0</v>
      </c>
      <c r="I2189">
        <v>30048</v>
      </c>
      <c r="J2189">
        <v>289</v>
      </c>
      <c r="K2189">
        <v>6</v>
      </c>
      <c r="L2189" t="s">
        <v>26</v>
      </c>
      <c r="M2189" t="s">
        <v>27</v>
      </c>
      <c r="N2189">
        <v>5</v>
      </c>
      <c r="O2189" t="s">
        <v>28</v>
      </c>
      <c r="P2189">
        <v>850</v>
      </c>
      <c r="Q2189" t="s">
        <v>142</v>
      </c>
      <c r="R2189" t="s">
        <v>143</v>
      </c>
      <c r="S2189" t="s">
        <v>36</v>
      </c>
      <c r="T2189">
        <v>5</v>
      </c>
      <c r="U2189" s="2">
        <v>35.994</v>
      </c>
      <c r="V2189" s="2">
        <v>179.97</v>
      </c>
      <c r="W2189" s="2">
        <v>17.394433092174602</v>
      </c>
      <c r="X2189" s="2">
        <v>5.4357604504898003</v>
      </c>
      <c r="Y2189" s="2">
        <v>202.80019300000001</v>
      </c>
    </row>
    <row r="2190" spans="1:25" x14ac:dyDescent="0.3">
      <c r="A2190">
        <v>11853</v>
      </c>
      <c r="B2190">
        <v>46657</v>
      </c>
      <c r="C2190" s="1">
        <v>41059</v>
      </c>
      <c r="D2190" s="1">
        <v>41071</v>
      </c>
      <c r="E2190" s="1">
        <v>41066</v>
      </c>
      <c r="F2190">
        <v>1</v>
      </c>
      <c r="G2190" t="s">
        <v>85</v>
      </c>
      <c r="H2190">
        <v>0</v>
      </c>
      <c r="I2190">
        <v>30048</v>
      </c>
      <c r="J2190">
        <v>289</v>
      </c>
      <c r="K2190">
        <v>6</v>
      </c>
      <c r="L2190" t="s">
        <v>26</v>
      </c>
      <c r="M2190" t="s">
        <v>27</v>
      </c>
      <c r="N2190">
        <v>5</v>
      </c>
      <c r="O2190" t="s">
        <v>28</v>
      </c>
      <c r="P2190">
        <v>787</v>
      </c>
      <c r="Q2190" t="s">
        <v>168</v>
      </c>
      <c r="R2190" t="s">
        <v>41</v>
      </c>
      <c r="S2190" t="s">
        <v>42</v>
      </c>
      <c r="T2190">
        <v>6</v>
      </c>
      <c r="U2190" s="2">
        <v>647.99400000000003</v>
      </c>
      <c r="V2190" s="2">
        <v>3887.9639999999999</v>
      </c>
      <c r="W2190" s="2">
        <v>375.77890572197299</v>
      </c>
      <c r="X2190" s="2">
        <v>117.430910396888</v>
      </c>
      <c r="Y2190" s="2">
        <v>4381.1738160000004</v>
      </c>
    </row>
    <row r="2191" spans="1:25" x14ac:dyDescent="0.3">
      <c r="A2191">
        <v>11854</v>
      </c>
      <c r="B2191">
        <v>46657</v>
      </c>
      <c r="C2191" s="1">
        <v>41059</v>
      </c>
      <c r="D2191" s="1">
        <v>41071</v>
      </c>
      <c r="E2191" s="1">
        <v>41066</v>
      </c>
      <c r="F2191">
        <v>1</v>
      </c>
      <c r="G2191" t="s">
        <v>85</v>
      </c>
      <c r="H2191">
        <v>0</v>
      </c>
      <c r="I2191">
        <v>30048</v>
      </c>
      <c r="J2191">
        <v>289</v>
      </c>
      <c r="K2191">
        <v>6</v>
      </c>
      <c r="L2191" t="s">
        <v>26</v>
      </c>
      <c r="M2191" t="s">
        <v>27</v>
      </c>
      <c r="N2191">
        <v>5</v>
      </c>
      <c r="O2191" t="s">
        <v>28</v>
      </c>
      <c r="P2191">
        <v>716</v>
      </c>
      <c r="Q2191" t="s">
        <v>50</v>
      </c>
      <c r="R2191" t="s">
        <v>38</v>
      </c>
      <c r="S2191" t="s">
        <v>36</v>
      </c>
      <c r="T2191">
        <v>3</v>
      </c>
      <c r="U2191" s="2">
        <v>28.840399999999999</v>
      </c>
      <c r="V2191" s="2">
        <v>86.521199999999993</v>
      </c>
      <c r="W2191" s="2">
        <v>8.3624338748384002</v>
      </c>
      <c r="X2191" s="2">
        <v>2.6132606383781001</v>
      </c>
      <c r="Y2191" s="2">
        <v>97.496894999999995</v>
      </c>
    </row>
    <row r="2192" spans="1:25" x14ac:dyDescent="0.3">
      <c r="A2192">
        <v>11855</v>
      </c>
      <c r="B2192">
        <v>46657</v>
      </c>
      <c r="C2192" s="1">
        <v>41059</v>
      </c>
      <c r="D2192" s="1">
        <v>41071</v>
      </c>
      <c r="E2192" s="1">
        <v>41066</v>
      </c>
      <c r="F2192">
        <v>1</v>
      </c>
      <c r="G2192" t="s">
        <v>85</v>
      </c>
      <c r="H2192">
        <v>0</v>
      </c>
      <c r="I2192">
        <v>30048</v>
      </c>
      <c r="J2192">
        <v>289</v>
      </c>
      <c r="K2192">
        <v>6</v>
      </c>
      <c r="L2192" t="s">
        <v>26</v>
      </c>
      <c r="M2192" t="s">
        <v>27</v>
      </c>
      <c r="N2192">
        <v>5</v>
      </c>
      <c r="O2192" t="s">
        <v>28</v>
      </c>
      <c r="P2192">
        <v>830</v>
      </c>
      <c r="Q2192" t="s">
        <v>147</v>
      </c>
      <c r="R2192" t="s">
        <v>30</v>
      </c>
      <c r="S2192" t="s">
        <v>31</v>
      </c>
      <c r="T2192">
        <v>1</v>
      </c>
      <c r="U2192" s="2">
        <v>209.256</v>
      </c>
      <c r="V2192" s="2">
        <v>209.256</v>
      </c>
      <c r="W2192" s="2">
        <v>20.2249791139417</v>
      </c>
      <c r="X2192" s="2">
        <v>6.3203061000594003</v>
      </c>
      <c r="Y2192" s="2">
        <v>235.80128500000001</v>
      </c>
    </row>
    <row r="2193" spans="1:25" x14ac:dyDescent="0.3">
      <c r="A2193">
        <v>11856</v>
      </c>
      <c r="B2193">
        <v>46657</v>
      </c>
      <c r="C2193" s="1">
        <v>41059</v>
      </c>
      <c r="D2193" s="1">
        <v>41071</v>
      </c>
      <c r="E2193" s="1">
        <v>41066</v>
      </c>
      <c r="F2193">
        <v>1</v>
      </c>
      <c r="G2193" t="s">
        <v>85</v>
      </c>
      <c r="H2193">
        <v>0</v>
      </c>
      <c r="I2193">
        <v>30048</v>
      </c>
      <c r="J2193">
        <v>289</v>
      </c>
      <c r="K2193">
        <v>6</v>
      </c>
      <c r="L2193" t="s">
        <v>26</v>
      </c>
      <c r="M2193" t="s">
        <v>27</v>
      </c>
      <c r="N2193">
        <v>5</v>
      </c>
      <c r="O2193" t="s">
        <v>28</v>
      </c>
      <c r="P2193">
        <v>742</v>
      </c>
      <c r="Q2193" t="s">
        <v>39</v>
      </c>
      <c r="R2193" t="s">
        <v>30</v>
      </c>
      <c r="S2193" t="s">
        <v>31</v>
      </c>
      <c r="T2193">
        <v>4</v>
      </c>
      <c r="U2193" s="2">
        <v>744.27269999999999</v>
      </c>
      <c r="V2193" s="2">
        <v>2977.0907999999999</v>
      </c>
      <c r="W2193" s="2">
        <v>287.74132760975999</v>
      </c>
      <c r="X2193" s="2">
        <v>89.919166684207894</v>
      </c>
      <c r="Y2193" s="2">
        <v>3354.751295</v>
      </c>
    </row>
    <row r="2194" spans="1:25" x14ac:dyDescent="0.3">
      <c r="A2194">
        <v>11857</v>
      </c>
      <c r="B2194">
        <v>46657</v>
      </c>
      <c r="C2194" s="1">
        <v>41059</v>
      </c>
      <c r="D2194" s="1">
        <v>41071</v>
      </c>
      <c r="E2194" s="1">
        <v>41066</v>
      </c>
      <c r="F2194">
        <v>1</v>
      </c>
      <c r="G2194" t="s">
        <v>85</v>
      </c>
      <c r="H2194">
        <v>0</v>
      </c>
      <c r="I2194">
        <v>30048</v>
      </c>
      <c r="J2194">
        <v>289</v>
      </c>
      <c r="K2194">
        <v>6</v>
      </c>
      <c r="L2194" t="s">
        <v>26</v>
      </c>
      <c r="M2194" t="s">
        <v>27</v>
      </c>
      <c r="N2194">
        <v>5</v>
      </c>
      <c r="O2194" t="s">
        <v>28</v>
      </c>
      <c r="P2194">
        <v>715</v>
      </c>
      <c r="Q2194" t="s">
        <v>37</v>
      </c>
      <c r="R2194" t="s">
        <v>38</v>
      </c>
      <c r="S2194" t="s">
        <v>36</v>
      </c>
      <c r="T2194">
        <v>14</v>
      </c>
      <c r="U2194" s="2">
        <v>27.879000000000001</v>
      </c>
      <c r="V2194" s="2">
        <v>382.49988000000002</v>
      </c>
      <c r="W2194" s="2">
        <v>36.969320277961998</v>
      </c>
      <c r="X2194" s="2">
        <v>11.5529128189202</v>
      </c>
      <c r="Y2194" s="2">
        <v>431.02211299999999</v>
      </c>
    </row>
    <row r="2195" spans="1:25" x14ac:dyDescent="0.3">
      <c r="A2195">
        <v>11858</v>
      </c>
      <c r="B2195">
        <v>46657</v>
      </c>
      <c r="C2195" s="1">
        <v>41059</v>
      </c>
      <c r="D2195" s="1">
        <v>41071</v>
      </c>
      <c r="E2195" s="1">
        <v>41066</v>
      </c>
      <c r="F2195">
        <v>1</v>
      </c>
      <c r="G2195" t="s">
        <v>85</v>
      </c>
      <c r="H2195">
        <v>0</v>
      </c>
      <c r="I2195">
        <v>30048</v>
      </c>
      <c r="J2195">
        <v>289</v>
      </c>
      <c r="K2195">
        <v>6</v>
      </c>
      <c r="L2195" t="s">
        <v>26</v>
      </c>
      <c r="M2195" t="s">
        <v>27</v>
      </c>
      <c r="N2195">
        <v>5</v>
      </c>
      <c r="O2195" t="s">
        <v>28</v>
      </c>
      <c r="P2195">
        <v>810</v>
      </c>
      <c r="Q2195" t="s">
        <v>145</v>
      </c>
      <c r="R2195" t="s">
        <v>109</v>
      </c>
      <c r="S2195" t="s">
        <v>31</v>
      </c>
      <c r="T2195">
        <v>1</v>
      </c>
      <c r="U2195" s="2">
        <v>65.601799999999997</v>
      </c>
      <c r="V2195" s="2">
        <v>65.601799999999997</v>
      </c>
      <c r="W2195" s="2">
        <v>6.3405352049020003</v>
      </c>
      <c r="X2195" s="2">
        <v>1.9814172913315</v>
      </c>
      <c r="Y2195" s="2">
        <v>73.923751999999993</v>
      </c>
    </row>
    <row r="2196" spans="1:25" x14ac:dyDescent="0.3">
      <c r="A2196">
        <v>11859</v>
      </c>
      <c r="B2196">
        <v>46657</v>
      </c>
      <c r="C2196" s="1">
        <v>41059</v>
      </c>
      <c r="D2196" s="1">
        <v>41071</v>
      </c>
      <c r="E2196" s="1">
        <v>41066</v>
      </c>
      <c r="F2196">
        <v>1</v>
      </c>
      <c r="G2196" t="s">
        <v>85</v>
      </c>
      <c r="H2196">
        <v>0</v>
      </c>
      <c r="I2196">
        <v>30048</v>
      </c>
      <c r="J2196">
        <v>289</v>
      </c>
      <c r="K2196">
        <v>6</v>
      </c>
      <c r="L2196" t="s">
        <v>26</v>
      </c>
      <c r="M2196" t="s">
        <v>27</v>
      </c>
      <c r="N2196">
        <v>5</v>
      </c>
      <c r="O2196" t="s">
        <v>28</v>
      </c>
      <c r="P2196">
        <v>784</v>
      </c>
      <c r="Q2196" t="s">
        <v>169</v>
      </c>
      <c r="R2196" t="s">
        <v>41</v>
      </c>
      <c r="S2196" t="s">
        <v>42</v>
      </c>
      <c r="T2196">
        <v>3</v>
      </c>
      <c r="U2196" s="2">
        <v>1229.4589000000001</v>
      </c>
      <c r="V2196" s="2">
        <v>3688.3766999999998</v>
      </c>
      <c r="W2196" s="2">
        <v>356.48842433119802</v>
      </c>
      <c r="X2196" s="2">
        <v>111.402634841184</v>
      </c>
      <c r="Y2196" s="2">
        <v>4156.2677590000003</v>
      </c>
    </row>
    <row r="2197" spans="1:25" x14ac:dyDescent="0.3">
      <c r="A2197">
        <v>11860</v>
      </c>
      <c r="B2197">
        <v>46657</v>
      </c>
      <c r="C2197" s="1">
        <v>41059</v>
      </c>
      <c r="D2197" s="1">
        <v>41071</v>
      </c>
      <c r="E2197" s="1">
        <v>41066</v>
      </c>
      <c r="F2197">
        <v>1</v>
      </c>
      <c r="G2197" t="s">
        <v>85</v>
      </c>
      <c r="H2197">
        <v>0</v>
      </c>
      <c r="I2197">
        <v>30048</v>
      </c>
      <c r="J2197">
        <v>289</v>
      </c>
      <c r="K2197">
        <v>6</v>
      </c>
      <c r="L2197" t="s">
        <v>26</v>
      </c>
      <c r="M2197" t="s">
        <v>27</v>
      </c>
      <c r="N2197">
        <v>5</v>
      </c>
      <c r="O2197" t="s">
        <v>28</v>
      </c>
      <c r="P2197">
        <v>849</v>
      </c>
      <c r="Q2197" t="s">
        <v>162</v>
      </c>
      <c r="R2197" t="s">
        <v>143</v>
      </c>
      <c r="S2197" t="s">
        <v>36</v>
      </c>
      <c r="T2197">
        <v>7</v>
      </c>
      <c r="U2197" s="2">
        <v>35.994</v>
      </c>
      <c r="V2197" s="2">
        <v>251.958</v>
      </c>
      <c r="W2197" s="2">
        <v>24.352206329044499</v>
      </c>
      <c r="X2197" s="2">
        <v>7.6100646306856996</v>
      </c>
      <c r="Y2197" s="2">
        <v>283.92027100000001</v>
      </c>
    </row>
    <row r="2198" spans="1:25" x14ac:dyDescent="0.3">
      <c r="A2198">
        <v>11861</v>
      </c>
      <c r="B2198">
        <v>46657</v>
      </c>
      <c r="C2198" s="1">
        <v>41059</v>
      </c>
      <c r="D2198" s="1">
        <v>41071</v>
      </c>
      <c r="E2198" s="1">
        <v>41066</v>
      </c>
      <c r="F2198">
        <v>1</v>
      </c>
      <c r="G2198" t="s">
        <v>85</v>
      </c>
      <c r="H2198">
        <v>0</v>
      </c>
      <c r="I2198">
        <v>30048</v>
      </c>
      <c r="J2198">
        <v>289</v>
      </c>
      <c r="K2198">
        <v>6</v>
      </c>
      <c r="L2198" t="s">
        <v>26</v>
      </c>
      <c r="M2198" t="s">
        <v>27</v>
      </c>
      <c r="N2198">
        <v>5</v>
      </c>
      <c r="O2198" t="s">
        <v>28</v>
      </c>
      <c r="P2198">
        <v>806</v>
      </c>
      <c r="Q2198" t="s">
        <v>149</v>
      </c>
      <c r="R2198" t="s">
        <v>139</v>
      </c>
      <c r="S2198" t="s">
        <v>31</v>
      </c>
      <c r="T2198">
        <v>12</v>
      </c>
      <c r="U2198" s="2">
        <v>59.328200000000002</v>
      </c>
      <c r="V2198" s="2">
        <v>697.69963199999995</v>
      </c>
      <c r="W2198" s="2">
        <v>67.433958811239904</v>
      </c>
      <c r="X2198" s="2">
        <v>21.073112551796701</v>
      </c>
      <c r="Y2198" s="2">
        <v>786.20670399999995</v>
      </c>
    </row>
    <row r="2199" spans="1:25" x14ac:dyDescent="0.3">
      <c r="A2199">
        <v>11862</v>
      </c>
      <c r="B2199">
        <v>46657</v>
      </c>
      <c r="C2199" s="1">
        <v>41059</v>
      </c>
      <c r="D2199" s="1">
        <v>41071</v>
      </c>
      <c r="E2199" s="1">
        <v>41066</v>
      </c>
      <c r="F2199">
        <v>1</v>
      </c>
      <c r="G2199" t="s">
        <v>85</v>
      </c>
      <c r="H2199">
        <v>0</v>
      </c>
      <c r="I2199">
        <v>30048</v>
      </c>
      <c r="J2199">
        <v>289</v>
      </c>
      <c r="K2199">
        <v>6</v>
      </c>
      <c r="L2199" t="s">
        <v>26</v>
      </c>
      <c r="M2199" t="s">
        <v>27</v>
      </c>
      <c r="N2199">
        <v>5</v>
      </c>
      <c r="O2199" t="s">
        <v>28</v>
      </c>
      <c r="P2199">
        <v>862</v>
      </c>
      <c r="Q2199" t="s">
        <v>133</v>
      </c>
      <c r="R2199" t="s">
        <v>134</v>
      </c>
      <c r="S2199" t="s">
        <v>36</v>
      </c>
      <c r="T2199">
        <v>9</v>
      </c>
      <c r="U2199" s="2">
        <v>22.794</v>
      </c>
      <c r="V2199" s="2">
        <v>205.14599999999999</v>
      </c>
      <c r="W2199" s="2">
        <v>19.827740018487798</v>
      </c>
      <c r="X2199" s="2">
        <v>6.1961688802364998</v>
      </c>
      <c r="Y2199" s="2">
        <v>231.16990899999999</v>
      </c>
    </row>
    <row r="2200" spans="1:25" x14ac:dyDescent="0.3">
      <c r="A2200">
        <v>11863</v>
      </c>
      <c r="B2200">
        <v>46657</v>
      </c>
      <c r="C2200" s="1">
        <v>41059</v>
      </c>
      <c r="D2200" s="1">
        <v>41071</v>
      </c>
      <c r="E2200" s="1">
        <v>41066</v>
      </c>
      <c r="F2200">
        <v>1</v>
      </c>
      <c r="G2200" t="s">
        <v>85</v>
      </c>
      <c r="H2200">
        <v>0</v>
      </c>
      <c r="I2200">
        <v>30048</v>
      </c>
      <c r="J2200">
        <v>289</v>
      </c>
      <c r="K2200">
        <v>6</v>
      </c>
      <c r="L2200" t="s">
        <v>26</v>
      </c>
      <c r="M2200" t="s">
        <v>27</v>
      </c>
      <c r="N2200">
        <v>5</v>
      </c>
      <c r="O2200" t="s">
        <v>28</v>
      </c>
      <c r="P2200">
        <v>814</v>
      </c>
      <c r="Q2200" t="s">
        <v>181</v>
      </c>
      <c r="R2200" t="s">
        <v>30</v>
      </c>
      <c r="S2200" t="s">
        <v>31</v>
      </c>
      <c r="T2200">
        <v>3</v>
      </c>
      <c r="U2200" s="2">
        <v>209.256</v>
      </c>
      <c r="V2200" s="2">
        <v>627.76800000000003</v>
      </c>
      <c r="W2200" s="2">
        <v>60.674937341825199</v>
      </c>
      <c r="X2200" s="2">
        <v>18.960918300178101</v>
      </c>
      <c r="Y2200" s="2">
        <v>707.40385500000002</v>
      </c>
    </row>
    <row r="2201" spans="1:25" x14ac:dyDescent="0.3">
      <c r="A2201">
        <v>11864</v>
      </c>
      <c r="B2201">
        <v>46657</v>
      </c>
      <c r="C2201" s="1">
        <v>41059</v>
      </c>
      <c r="D2201" s="1">
        <v>41071</v>
      </c>
      <c r="E2201" s="1">
        <v>41066</v>
      </c>
      <c r="F2201">
        <v>1</v>
      </c>
      <c r="G2201" t="s">
        <v>85</v>
      </c>
      <c r="H2201">
        <v>0</v>
      </c>
      <c r="I2201">
        <v>30048</v>
      </c>
      <c r="J2201">
        <v>289</v>
      </c>
      <c r="K2201">
        <v>6</v>
      </c>
      <c r="L2201" t="s">
        <v>26</v>
      </c>
      <c r="M2201" t="s">
        <v>27</v>
      </c>
      <c r="N2201">
        <v>5</v>
      </c>
      <c r="O2201" t="s">
        <v>28</v>
      </c>
      <c r="P2201">
        <v>815</v>
      </c>
      <c r="Q2201" t="s">
        <v>146</v>
      </c>
      <c r="R2201" t="s">
        <v>111</v>
      </c>
      <c r="S2201" t="s">
        <v>31</v>
      </c>
      <c r="T2201">
        <v>6</v>
      </c>
      <c r="U2201" s="2">
        <v>36.447000000000003</v>
      </c>
      <c r="V2201" s="2">
        <v>218.68199999999999</v>
      </c>
      <c r="W2201" s="2">
        <v>21.136019433588501</v>
      </c>
      <c r="X2201" s="2">
        <v>6.6050062056675998</v>
      </c>
      <c r="Y2201" s="2">
        <v>246.423025</v>
      </c>
    </row>
    <row r="2202" spans="1:25" x14ac:dyDescent="0.3">
      <c r="A2202">
        <v>11865</v>
      </c>
      <c r="B2202">
        <v>46657</v>
      </c>
      <c r="C2202" s="1">
        <v>41059</v>
      </c>
      <c r="D2202" s="1">
        <v>41071</v>
      </c>
      <c r="E2202" s="1">
        <v>41066</v>
      </c>
      <c r="F2202">
        <v>1</v>
      </c>
      <c r="G2202" t="s">
        <v>85</v>
      </c>
      <c r="H2202">
        <v>0</v>
      </c>
      <c r="I2202">
        <v>30048</v>
      </c>
      <c r="J2202">
        <v>289</v>
      </c>
      <c r="K2202">
        <v>6</v>
      </c>
      <c r="L2202" t="s">
        <v>26</v>
      </c>
      <c r="M2202" t="s">
        <v>27</v>
      </c>
      <c r="N2202">
        <v>5</v>
      </c>
      <c r="O2202" t="s">
        <v>28</v>
      </c>
      <c r="P2202">
        <v>843</v>
      </c>
      <c r="Q2202" t="s">
        <v>150</v>
      </c>
      <c r="R2202" t="s">
        <v>151</v>
      </c>
      <c r="S2202" t="s">
        <v>46</v>
      </c>
      <c r="T2202">
        <v>6</v>
      </c>
      <c r="U2202" s="2">
        <v>15</v>
      </c>
      <c r="V2202" s="2">
        <v>90</v>
      </c>
      <c r="W2202" s="2">
        <v>8.6986663238079007</v>
      </c>
      <c r="X2202" s="2">
        <v>2.7183332807917</v>
      </c>
      <c r="Y2202" s="2">
        <v>101.416999</v>
      </c>
    </row>
    <row r="2203" spans="1:25" x14ac:dyDescent="0.3">
      <c r="A2203">
        <v>11866</v>
      </c>
      <c r="B2203">
        <v>46657</v>
      </c>
      <c r="C2203" s="1">
        <v>41059</v>
      </c>
      <c r="D2203" s="1">
        <v>41071</v>
      </c>
      <c r="E2203" s="1">
        <v>41066</v>
      </c>
      <c r="F2203">
        <v>1</v>
      </c>
      <c r="G2203" t="s">
        <v>85</v>
      </c>
      <c r="H2203">
        <v>0</v>
      </c>
      <c r="I2203">
        <v>30048</v>
      </c>
      <c r="J2203">
        <v>289</v>
      </c>
      <c r="K2203">
        <v>6</v>
      </c>
      <c r="L2203" t="s">
        <v>26</v>
      </c>
      <c r="M2203" t="s">
        <v>27</v>
      </c>
      <c r="N2203">
        <v>5</v>
      </c>
      <c r="O2203" t="s">
        <v>28</v>
      </c>
      <c r="P2203">
        <v>808</v>
      </c>
      <c r="Q2203" t="s">
        <v>183</v>
      </c>
      <c r="R2203" t="s">
        <v>109</v>
      </c>
      <c r="S2203" t="s">
        <v>31</v>
      </c>
      <c r="T2203">
        <v>10</v>
      </c>
      <c r="U2203" s="2">
        <v>24.294499999999999</v>
      </c>
      <c r="V2203" s="2">
        <v>242.94499999999999</v>
      </c>
      <c r="W2203" s="2">
        <v>23.4810832226391</v>
      </c>
      <c r="X2203" s="2">
        <v>7.3378386544658998</v>
      </c>
      <c r="Y2203" s="2">
        <v>273.76392199999998</v>
      </c>
    </row>
    <row r="2204" spans="1:25" x14ac:dyDescent="0.3">
      <c r="A2204">
        <v>11867</v>
      </c>
      <c r="B2204">
        <v>46657</v>
      </c>
      <c r="C2204" s="1">
        <v>41059</v>
      </c>
      <c r="D2204" s="1">
        <v>41071</v>
      </c>
      <c r="E2204" s="1">
        <v>41066</v>
      </c>
      <c r="F2204">
        <v>1</v>
      </c>
      <c r="G2204" t="s">
        <v>85</v>
      </c>
      <c r="H2204">
        <v>0</v>
      </c>
      <c r="I2204">
        <v>30048</v>
      </c>
      <c r="J2204">
        <v>289</v>
      </c>
      <c r="K2204">
        <v>6</v>
      </c>
      <c r="L2204" t="s">
        <v>26</v>
      </c>
      <c r="M2204" t="s">
        <v>27</v>
      </c>
      <c r="N2204">
        <v>5</v>
      </c>
      <c r="O2204" t="s">
        <v>28</v>
      </c>
      <c r="P2204">
        <v>809</v>
      </c>
      <c r="Q2204" t="s">
        <v>155</v>
      </c>
      <c r="R2204" t="s">
        <v>109</v>
      </c>
      <c r="S2204" t="s">
        <v>31</v>
      </c>
      <c r="T2204">
        <v>4</v>
      </c>
      <c r="U2204" s="2">
        <v>33.774500000000003</v>
      </c>
      <c r="V2204" s="2">
        <v>135.09800000000001</v>
      </c>
      <c r="W2204" s="2">
        <v>13.057471366820099</v>
      </c>
      <c r="X2204" s="2">
        <v>4.0804598840933002</v>
      </c>
      <c r="Y2204" s="2">
        <v>152.23593099999999</v>
      </c>
    </row>
    <row r="2205" spans="1:25" x14ac:dyDescent="0.3">
      <c r="A2205">
        <v>11868</v>
      </c>
      <c r="B2205">
        <v>46657</v>
      </c>
      <c r="C2205" s="1">
        <v>41059</v>
      </c>
      <c r="D2205" s="1">
        <v>41071</v>
      </c>
      <c r="E2205" s="1">
        <v>41066</v>
      </c>
      <c r="F2205">
        <v>1</v>
      </c>
      <c r="G2205" t="s">
        <v>85</v>
      </c>
      <c r="H2205">
        <v>0</v>
      </c>
      <c r="I2205">
        <v>30048</v>
      </c>
      <c r="J2205">
        <v>289</v>
      </c>
      <c r="K2205">
        <v>6</v>
      </c>
      <c r="L2205" t="s">
        <v>26</v>
      </c>
      <c r="M2205" t="s">
        <v>27</v>
      </c>
      <c r="N2205">
        <v>5</v>
      </c>
      <c r="O2205" t="s">
        <v>28</v>
      </c>
      <c r="P2205">
        <v>782</v>
      </c>
      <c r="Q2205" t="s">
        <v>184</v>
      </c>
      <c r="R2205" t="s">
        <v>41</v>
      </c>
      <c r="S2205" t="s">
        <v>42</v>
      </c>
      <c r="T2205">
        <v>6</v>
      </c>
      <c r="U2205" s="2">
        <v>1229.4589000000001</v>
      </c>
      <c r="V2205" s="2">
        <v>7376.7533999999996</v>
      </c>
      <c r="W2205" s="2">
        <v>712.97684866239695</v>
      </c>
      <c r="X2205" s="2">
        <v>222.80526968236799</v>
      </c>
      <c r="Y2205" s="2">
        <v>8312.5355189999991</v>
      </c>
    </row>
    <row r="2206" spans="1:25" x14ac:dyDescent="0.3">
      <c r="A2206">
        <v>11869</v>
      </c>
      <c r="B2206">
        <v>46657</v>
      </c>
      <c r="C2206" s="1">
        <v>41059</v>
      </c>
      <c r="D2206" s="1">
        <v>41071</v>
      </c>
      <c r="E2206" s="1">
        <v>41066</v>
      </c>
      <c r="F2206">
        <v>1</v>
      </c>
      <c r="G2206" t="s">
        <v>85</v>
      </c>
      <c r="H2206">
        <v>0</v>
      </c>
      <c r="I2206">
        <v>30048</v>
      </c>
      <c r="J2206">
        <v>289</v>
      </c>
      <c r="K2206">
        <v>6</v>
      </c>
      <c r="L2206" t="s">
        <v>26</v>
      </c>
      <c r="M2206" t="s">
        <v>27</v>
      </c>
      <c r="N2206">
        <v>5</v>
      </c>
      <c r="O2206" t="s">
        <v>28</v>
      </c>
      <c r="P2206">
        <v>841</v>
      </c>
      <c r="Q2206" t="s">
        <v>170</v>
      </c>
      <c r="R2206" t="s">
        <v>143</v>
      </c>
      <c r="S2206" t="s">
        <v>36</v>
      </c>
      <c r="T2206">
        <v>2</v>
      </c>
      <c r="U2206" s="2">
        <v>35.994</v>
      </c>
      <c r="V2206" s="2">
        <v>71.988</v>
      </c>
      <c r="W2206" s="2">
        <v>6.9577732368697998</v>
      </c>
      <c r="X2206" s="2">
        <v>2.1743041801959002</v>
      </c>
      <c r="Y2206" s="2">
        <v>81.120076999999995</v>
      </c>
    </row>
    <row r="2207" spans="1:25" x14ac:dyDescent="0.3">
      <c r="A2207">
        <v>11870</v>
      </c>
      <c r="B2207">
        <v>46657</v>
      </c>
      <c r="C2207" s="1">
        <v>41059</v>
      </c>
      <c r="D2207" s="1">
        <v>41071</v>
      </c>
      <c r="E2207" s="1">
        <v>41066</v>
      </c>
      <c r="F2207">
        <v>1</v>
      </c>
      <c r="G2207" t="s">
        <v>85</v>
      </c>
      <c r="H2207">
        <v>0</v>
      </c>
      <c r="I2207">
        <v>30048</v>
      </c>
      <c r="J2207">
        <v>289</v>
      </c>
      <c r="K2207">
        <v>6</v>
      </c>
      <c r="L2207" t="s">
        <v>26</v>
      </c>
      <c r="M2207" t="s">
        <v>27</v>
      </c>
      <c r="N2207">
        <v>5</v>
      </c>
      <c r="O2207" t="s">
        <v>28</v>
      </c>
      <c r="P2207">
        <v>711</v>
      </c>
      <c r="Q2207" t="s">
        <v>44</v>
      </c>
      <c r="R2207" t="s">
        <v>45</v>
      </c>
      <c r="S2207" t="s">
        <v>46</v>
      </c>
      <c r="T2207">
        <v>8</v>
      </c>
      <c r="U2207" s="2">
        <v>16.822099999999999</v>
      </c>
      <c r="V2207" s="2">
        <v>121.11912</v>
      </c>
      <c r="W2207" s="2">
        <v>11.7063867812584</v>
      </c>
      <c r="X2207" s="2">
        <v>3.6582459426245002</v>
      </c>
      <c r="Y2207" s="2">
        <v>136.48375300000001</v>
      </c>
    </row>
    <row r="2208" spans="1:25" x14ac:dyDescent="0.3">
      <c r="A2208">
        <v>11871</v>
      </c>
      <c r="B2208">
        <v>46657</v>
      </c>
      <c r="C2208" s="1">
        <v>41059</v>
      </c>
      <c r="D2208" s="1">
        <v>41071</v>
      </c>
      <c r="E2208" s="1">
        <v>41066</v>
      </c>
      <c r="F2208">
        <v>1</v>
      </c>
      <c r="G2208" t="s">
        <v>85</v>
      </c>
      <c r="H2208">
        <v>0</v>
      </c>
      <c r="I2208">
        <v>30048</v>
      </c>
      <c r="J2208">
        <v>289</v>
      </c>
      <c r="K2208">
        <v>6</v>
      </c>
      <c r="L2208" t="s">
        <v>26</v>
      </c>
      <c r="M2208" t="s">
        <v>27</v>
      </c>
      <c r="N2208">
        <v>5</v>
      </c>
      <c r="O2208" t="s">
        <v>28</v>
      </c>
      <c r="P2208">
        <v>788</v>
      </c>
      <c r="Q2208" t="s">
        <v>152</v>
      </c>
      <c r="R2208" t="s">
        <v>41</v>
      </c>
      <c r="S2208" t="s">
        <v>42</v>
      </c>
      <c r="T2208">
        <v>3</v>
      </c>
      <c r="U2208" s="2">
        <v>647.99400000000003</v>
      </c>
      <c r="V2208" s="2">
        <v>1943.982</v>
      </c>
      <c r="W2208" s="2">
        <v>187.88945286098601</v>
      </c>
      <c r="X2208" s="2">
        <v>58.715455198443998</v>
      </c>
      <c r="Y2208" s="2">
        <v>2190.5869080000002</v>
      </c>
    </row>
    <row r="2209" spans="1:25" x14ac:dyDescent="0.3">
      <c r="A2209">
        <v>11872</v>
      </c>
      <c r="B2209">
        <v>46657</v>
      </c>
      <c r="C2209" s="1">
        <v>41059</v>
      </c>
      <c r="D2209" s="1">
        <v>41071</v>
      </c>
      <c r="E2209" s="1">
        <v>41066</v>
      </c>
      <c r="F2209">
        <v>1</v>
      </c>
      <c r="G2209" t="s">
        <v>85</v>
      </c>
      <c r="H2209">
        <v>0</v>
      </c>
      <c r="I2209">
        <v>30048</v>
      </c>
      <c r="J2209">
        <v>289</v>
      </c>
      <c r="K2209">
        <v>6</v>
      </c>
      <c r="L2209" t="s">
        <v>26</v>
      </c>
      <c r="M2209" t="s">
        <v>27</v>
      </c>
      <c r="N2209">
        <v>5</v>
      </c>
      <c r="O2209" t="s">
        <v>28</v>
      </c>
      <c r="P2209">
        <v>804</v>
      </c>
      <c r="Q2209" t="s">
        <v>164</v>
      </c>
      <c r="R2209" t="s">
        <v>159</v>
      </c>
      <c r="S2209" t="s">
        <v>31</v>
      </c>
      <c r="T2209">
        <v>8</v>
      </c>
      <c r="U2209" s="2">
        <v>137.69399999999999</v>
      </c>
      <c r="V2209" s="2">
        <v>1101.5519999999999</v>
      </c>
      <c r="W2209" s="2">
        <v>106.467036514703</v>
      </c>
      <c r="X2209" s="2">
        <v>33.2709495791403</v>
      </c>
      <c r="Y2209" s="2">
        <v>1241.2899870000001</v>
      </c>
    </row>
    <row r="2210" spans="1:25" x14ac:dyDescent="0.3">
      <c r="A2210">
        <v>11873</v>
      </c>
      <c r="B2210">
        <v>46657</v>
      </c>
      <c r="C2210" s="1">
        <v>41059</v>
      </c>
      <c r="D2210" s="1">
        <v>41071</v>
      </c>
      <c r="E2210" s="1">
        <v>41066</v>
      </c>
      <c r="F2210">
        <v>1</v>
      </c>
      <c r="G2210" t="s">
        <v>85</v>
      </c>
      <c r="H2210">
        <v>0</v>
      </c>
      <c r="I2210">
        <v>30048</v>
      </c>
      <c r="J2210">
        <v>289</v>
      </c>
      <c r="K2210">
        <v>6</v>
      </c>
      <c r="L2210" t="s">
        <v>26</v>
      </c>
      <c r="M2210" t="s">
        <v>27</v>
      </c>
      <c r="N2210">
        <v>5</v>
      </c>
      <c r="O2210" t="s">
        <v>28</v>
      </c>
      <c r="P2210">
        <v>853</v>
      </c>
      <c r="Q2210" t="s">
        <v>140</v>
      </c>
      <c r="R2210" t="s">
        <v>141</v>
      </c>
      <c r="S2210" t="s">
        <v>36</v>
      </c>
      <c r="T2210">
        <v>4</v>
      </c>
      <c r="U2210" s="2">
        <v>44.994</v>
      </c>
      <c r="V2210" s="2">
        <v>179.976</v>
      </c>
      <c r="W2210" s="2">
        <v>17.3950130032629</v>
      </c>
      <c r="X2210" s="2">
        <v>5.4359416727085001</v>
      </c>
      <c r="Y2210" s="2">
        <v>202.80695499999999</v>
      </c>
    </row>
    <row r="2211" spans="1:25" x14ac:dyDescent="0.3">
      <c r="A2211">
        <v>11874</v>
      </c>
      <c r="B2211">
        <v>46657</v>
      </c>
      <c r="C2211" s="1">
        <v>41059</v>
      </c>
      <c r="D2211" s="1">
        <v>41071</v>
      </c>
      <c r="E2211" s="1">
        <v>41066</v>
      </c>
      <c r="F2211">
        <v>1</v>
      </c>
      <c r="G2211" t="s">
        <v>85</v>
      </c>
      <c r="H2211">
        <v>0</v>
      </c>
      <c r="I2211">
        <v>30048</v>
      </c>
      <c r="J2211">
        <v>289</v>
      </c>
      <c r="K2211">
        <v>6</v>
      </c>
      <c r="L2211" t="s">
        <v>26</v>
      </c>
      <c r="M2211" t="s">
        <v>27</v>
      </c>
      <c r="N2211">
        <v>5</v>
      </c>
      <c r="O2211" t="s">
        <v>28</v>
      </c>
      <c r="P2211">
        <v>832</v>
      </c>
      <c r="Q2211" t="s">
        <v>177</v>
      </c>
      <c r="R2211" t="s">
        <v>30</v>
      </c>
      <c r="S2211" t="s">
        <v>31</v>
      </c>
      <c r="T2211">
        <v>6</v>
      </c>
      <c r="U2211" s="2">
        <v>209.256</v>
      </c>
      <c r="V2211" s="2">
        <v>1255.5360000000001</v>
      </c>
      <c r="W2211" s="2">
        <v>121.34987468365</v>
      </c>
      <c r="X2211" s="2">
        <v>37.921836600356201</v>
      </c>
      <c r="Y2211" s="2">
        <v>1414.807712</v>
      </c>
    </row>
    <row r="2212" spans="1:25" x14ac:dyDescent="0.3">
      <c r="A2212">
        <v>11875</v>
      </c>
      <c r="B2212">
        <v>46657</v>
      </c>
      <c r="C2212" s="1">
        <v>41059</v>
      </c>
      <c r="D2212" s="1">
        <v>41071</v>
      </c>
      <c r="E2212" s="1">
        <v>41066</v>
      </c>
      <c r="F2212">
        <v>1</v>
      </c>
      <c r="G2212" t="s">
        <v>85</v>
      </c>
      <c r="H2212">
        <v>0</v>
      </c>
      <c r="I2212">
        <v>30048</v>
      </c>
      <c r="J2212">
        <v>289</v>
      </c>
      <c r="K2212">
        <v>6</v>
      </c>
      <c r="L2212" t="s">
        <v>26</v>
      </c>
      <c r="M2212" t="s">
        <v>27</v>
      </c>
      <c r="N2212">
        <v>5</v>
      </c>
      <c r="O2212" t="s">
        <v>28</v>
      </c>
      <c r="P2212">
        <v>739</v>
      </c>
      <c r="Q2212" t="s">
        <v>93</v>
      </c>
      <c r="R2212" t="s">
        <v>30</v>
      </c>
      <c r="S2212" t="s">
        <v>31</v>
      </c>
      <c r="T2212">
        <v>5</v>
      </c>
      <c r="U2212" s="2">
        <v>744.27269999999999</v>
      </c>
      <c r="V2212" s="2">
        <v>3721.3634999999999</v>
      </c>
      <c r="W2212" s="2">
        <v>359.67665951219999</v>
      </c>
      <c r="X2212" s="2">
        <v>112.398958355259</v>
      </c>
      <c r="Y2212" s="2">
        <v>4193.4391180000002</v>
      </c>
    </row>
    <row r="2213" spans="1:25" x14ac:dyDescent="0.3">
      <c r="A2213">
        <v>11876</v>
      </c>
      <c r="B2213">
        <v>46657</v>
      </c>
      <c r="C2213" s="1">
        <v>41059</v>
      </c>
      <c r="D2213" s="1">
        <v>41071</v>
      </c>
      <c r="E2213" s="1">
        <v>41066</v>
      </c>
      <c r="F2213">
        <v>1</v>
      </c>
      <c r="G2213" t="s">
        <v>85</v>
      </c>
      <c r="H2213">
        <v>0</v>
      </c>
      <c r="I2213">
        <v>30048</v>
      </c>
      <c r="J2213">
        <v>289</v>
      </c>
      <c r="K2213">
        <v>6</v>
      </c>
      <c r="L2213" t="s">
        <v>26</v>
      </c>
      <c r="M2213" t="s">
        <v>27</v>
      </c>
      <c r="N2213">
        <v>5</v>
      </c>
      <c r="O2213" t="s">
        <v>28</v>
      </c>
      <c r="P2213">
        <v>857</v>
      </c>
      <c r="Q2213" t="s">
        <v>166</v>
      </c>
      <c r="R2213" t="s">
        <v>167</v>
      </c>
      <c r="S2213" t="s">
        <v>36</v>
      </c>
      <c r="T2213">
        <v>2</v>
      </c>
      <c r="U2213" s="2">
        <v>53.994</v>
      </c>
      <c r="V2213" s="2">
        <v>107.988</v>
      </c>
      <c r="W2213" s="2">
        <v>10.437239766393001</v>
      </c>
      <c r="X2213" s="2">
        <v>3.2616374925125999</v>
      </c>
      <c r="Y2213" s="2">
        <v>121.686877</v>
      </c>
    </row>
    <row r="2214" spans="1:25" x14ac:dyDescent="0.3">
      <c r="A2214">
        <v>11877</v>
      </c>
      <c r="B2214">
        <v>46657</v>
      </c>
      <c r="C2214" s="1">
        <v>41059</v>
      </c>
      <c r="D2214" s="1">
        <v>41071</v>
      </c>
      <c r="E2214" s="1">
        <v>41066</v>
      </c>
      <c r="F2214">
        <v>1</v>
      </c>
      <c r="G2214" t="s">
        <v>85</v>
      </c>
      <c r="H2214">
        <v>0</v>
      </c>
      <c r="I2214">
        <v>30048</v>
      </c>
      <c r="J2214">
        <v>289</v>
      </c>
      <c r="K2214">
        <v>6</v>
      </c>
      <c r="L2214" t="s">
        <v>26</v>
      </c>
      <c r="M2214" t="s">
        <v>27</v>
      </c>
      <c r="N2214">
        <v>5</v>
      </c>
      <c r="O2214" t="s">
        <v>28</v>
      </c>
      <c r="P2214">
        <v>714</v>
      </c>
      <c r="Q2214" t="s">
        <v>84</v>
      </c>
      <c r="R2214" t="s">
        <v>38</v>
      </c>
      <c r="S2214" t="s">
        <v>36</v>
      </c>
      <c r="T2214">
        <v>8</v>
      </c>
      <c r="U2214" s="2">
        <v>28.840399999999999</v>
      </c>
      <c r="V2214" s="2">
        <v>230.72319999999999</v>
      </c>
      <c r="W2214" s="2">
        <v>22.2998236662356</v>
      </c>
      <c r="X2214" s="2">
        <v>6.9686950356750001</v>
      </c>
      <c r="Y2214" s="2">
        <v>259.99171899999999</v>
      </c>
    </row>
    <row r="2215" spans="1:25" x14ac:dyDescent="0.3">
      <c r="A2215">
        <v>11878</v>
      </c>
      <c r="B2215">
        <v>46657</v>
      </c>
      <c r="C2215" s="1">
        <v>41059</v>
      </c>
      <c r="D2215" s="1">
        <v>41071</v>
      </c>
      <c r="E2215" s="1">
        <v>41066</v>
      </c>
      <c r="F2215">
        <v>1</v>
      </c>
      <c r="G2215" t="s">
        <v>85</v>
      </c>
      <c r="H2215">
        <v>0</v>
      </c>
      <c r="I2215">
        <v>30048</v>
      </c>
      <c r="J2215">
        <v>289</v>
      </c>
      <c r="K2215">
        <v>6</v>
      </c>
      <c r="L2215" t="s">
        <v>26</v>
      </c>
      <c r="M2215" t="s">
        <v>27</v>
      </c>
      <c r="N2215">
        <v>5</v>
      </c>
      <c r="O2215" t="s">
        <v>28</v>
      </c>
      <c r="P2215">
        <v>807</v>
      </c>
      <c r="Q2215" t="s">
        <v>138</v>
      </c>
      <c r="R2215" t="s">
        <v>139</v>
      </c>
      <c r="S2215" t="s">
        <v>31</v>
      </c>
      <c r="T2215">
        <v>3</v>
      </c>
      <c r="U2215" s="2">
        <v>74.837999999999994</v>
      </c>
      <c r="V2215" s="2">
        <v>224.51400000000001</v>
      </c>
      <c r="W2215" s="2">
        <v>21.699693011371298</v>
      </c>
      <c r="X2215" s="2">
        <v>6.7811542022628997</v>
      </c>
      <c r="Y2215" s="2">
        <v>252.99484699999999</v>
      </c>
    </row>
    <row r="2216" spans="1:25" x14ac:dyDescent="0.3">
      <c r="A2216">
        <v>11879</v>
      </c>
      <c r="B2216">
        <v>46657</v>
      </c>
      <c r="C2216" s="1">
        <v>41059</v>
      </c>
      <c r="D2216" s="1">
        <v>41071</v>
      </c>
      <c r="E2216" s="1">
        <v>41066</v>
      </c>
      <c r="F2216">
        <v>1</v>
      </c>
      <c r="G2216" t="s">
        <v>85</v>
      </c>
      <c r="H2216">
        <v>0</v>
      </c>
      <c r="I2216">
        <v>30048</v>
      </c>
      <c r="J2216">
        <v>289</v>
      </c>
      <c r="K2216">
        <v>6</v>
      </c>
      <c r="L2216" t="s">
        <v>26</v>
      </c>
      <c r="M2216" t="s">
        <v>27</v>
      </c>
      <c r="N2216">
        <v>5</v>
      </c>
      <c r="O2216" t="s">
        <v>28</v>
      </c>
      <c r="P2216">
        <v>780</v>
      </c>
      <c r="Q2216" t="s">
        <v>182</v>
      </c>
      <c r="R2216" t="s">
        <v>41</v>
      </c>
      <c r="S2216" t="s">
        <v>42</v>
      </c>
      <c r="T2216">
        <v>8</v>
      </c>
      <c r="U2216" s="2">
        <v>1242.8517999999999</v>
      </c>
      <c r="V2216" s="2">
        <v>9942.8143999999993</v>
      </c>
      <c r="W2216" s="2">
        <v>960.99138650169596</v>
      </c>
      <c r="X2216" s="2">
        <v>300.30981431394099</v>
      </c>
      <c r="Y2216" s="2">
        <v>11204.115601</v>
      </c>
    </row>
    <row r="2217" spans="1:25" x14ac:dyDescent="0.3">
      <c r="A2217">
        <v>11880</v>
      </c>
      <c r="B2217">
        <v>46657</v>
      </c>
      <c r="C2217" s="1">
        <v>41059</v>
      </c>
      <c r="D2217" s="1">
        <v>41071</v>
      </c>
      <c r="E2217" s="1">
        <v>41066</v>
      </c>
      <c r="F2217">
        <v>1</v>
      </c>
      <c r="G2217" t="s">
        <v>85</v>
      </c>
      <c r="H2217">
        <v>0</v>
      </c>
      <c r="I2217">
        <v>30048</v>
      </c>
      <c r="J2217">
        <v>289</v>
      </c>
      <c r="K2217">
        <v>6</v>
      </c>
      <c r="L2217" t="s">
        <v>26</v>
      </c>
      <c r="M2217" t="s">
        <v>27</v>
      </c>
      <c r="N2217">
        <v>5</v>
      </c>
      <c r="O2217" t="s">
        <v>28</v>
      </c>
      <c r="P2217">
        <v>748</v>
      </c>
      <c r="Q2217" t="s">
        <v>92</v>
      </c>
      <c r="R2217" t="s">
        <v>30</v>
      </c>
      <c r="S2217" t="s">
        <v>31</v>
      </c>
      <c r="T2217">
        <v>7</v>
      </c>
      <c r="U2217" s="2">
        <v>744.27269999999999</v>
      </c>
      <c r="V2217" s="2">
        <v>5209.9089000000004</v>
      </c>
      <c r="W2217" s="2">
        <v>503.54732331707999</v>
      </c>
      <c r="X2217" s="2">
        <v>157.35854169736299</v>
      </c>
      <c r="Y2217" s="2">
        <v>5870.8147650000001</v>
      </c>
    </row>
    <row r="2218" spans="1:25" x14ac:dyDescent="0.3">
      <c r="A2218">
        <v>11881</v>
      </c>
      <c r="B2218">
        <v>46657</v>
      </c>
      <c r="C2218" s="1">
        <v>41059</v>
      </c>
      <c r="D2218" s="1">
        <v>41071</v>
      </c>
      <c r="E2218" s="1">
        <v>41066</v>
      </c>
      <c r="F2218">
        <v>1</v>
      </c>
      <c r="G2218" t="s">
        <v>85</v>
      </c>
      <c r="H2218">
        <v>0</v>
      </c>
      <c r="I2218">
        <v>30048</v>
      </c>
      <c r="J2218">
        <v>289</v>
      </c>
      <c r="K2218">
        <v>6</v>
      </c>
      <c r="L2218" t="s">
        <v>26</v>
      </c>
      <c r="M2218" t="s">
        <v>27</v>
      </c>
      <c r="N2218">
        <v>5</v>
      </c>
      <c r="O2218" t="s">
        <v>28</v>
      </c>
      <c r="P2218">
        <v>823</v>
      </c>
      <c r="Q2218" t="s">
        <v>144</v>
      </c>
      <c r="R2218" t="s">
        <v>111</v>
      </c>
      <c r="S2218" t="s">
        <v>31</v>
      </c>
      <c r="T2218">
        <v>1</v>
      </c>
      <c r="U2218" s="2">
        <v>52.646999999999998</v>
      </c>
      <c r="V2218" s="2">
        <v>52.646999999999998</v>
      </c>
      <c r="W2218" s="2">
        <v>5.0884298438834996</v>
      </c>
      <c r="X2218" s="2">
        <v>1.5901343581538001</v>
      </c>
      <c r="Y2218" s="2">
        <v>59.325564</v>
      </c>
    </row>
    <row r="2219" spans="1:25" x14ac:dyDescent="0.3">
      <c r="A2219">
        <v>11882</v>
      </c>
      <c r="B2219">
        <v>46657</v>
      </c>
      <c r="C2219" s="1">
        <v>41059</v>
      </c>
      <c r="D2219" s="1">
        <v>41071</v>
      </c>
      <c r="E2219" s="1">
        <v>41066</v>
      </c>
      <c r="F2219">
        <v>1</v>
      </c>
      <c r="G2219" t="s">
        <v>85</v>
      </c>
      <c r="H2219">
        <v>0</v>
      </c>
      <c r="I2219">
        <v>30048</v>
      </c>
      <c r="J2219">
        <v>289</v>
      </c>
      <c r="K2219">
        <v>6</v>
      </c>
      <c r="L2219" t="s">
        <v>26</v>
      </c>
      <c r="M2219" t="s">
        <v>27</v>
      </c>
      <c r="N2219">
        <v>5</v>
      </c>
      <c r="O2219" t="s">
        <v>28</v>
      </c>
      <c r="P2219">
        <v>781</v>
      </c>
      <c r="Q2219" t="s">
        <v>161</v>
      </c>
      <c r="R2219" t="s">
        <v>41</v>
      </c>
      <c r="S2219" t="s">
        <v>42</v>
      </c>
      <c r="T2219">
        <v>8</v>
      </c>
      <c r="U2219" s="2">
        <v>1242.8517999999999</v>
      </c>
      <c r="V2219" s="2">
        <v>9942.8143999999993</v>
      </c>
      <c r="W2219" s="2">
        <v>960.99138650169596</v>
      </c>
      <c r="X2219" s="2">
        <v>300.30981431394099</v>
      </c>
      <c r="Y2219" s="2">
        <v>11204.115601</v>
      </c>
    </row>
    <row r="2220" spans="1:25" x14ac:dyDescent="0.3">
      <c r="A2220">
        <v>11883</v>
      </c>
      <c r="B2220">
        <v>46657</v>
      </c>
      <c r="C2220" s="1">
        <v>41059</v>
      </c>
      <c r="D2220" s="1">
        <v>41071</v>
      </c>
      <c r="E2220" s="1">
        <v>41066</v>
      </c>
      <c r="F2220">
        <v>1</v>
      </c>
      <c r="G2220" t="s">
        <v>85</v>
      </c>
      <c r="H2220">
        <v>0</v>
      </c>
      <c r="I2220">
        <v>30048</v>
      </c>
      <c r="J2220">
        <v>289</v>
      </c>
      <c r="K2220">
        <v>6</v>
      </c>
      <c r="L2220" t="s">
        <v>26</v>
      </c>
      <c r="M2220" t="s">
        <v>27</v>
      </c>
      <c r="N2220">
        <v>5</v>
      </c>
      <c r="O2220" t="s">
        <v>28</v>
      </c>
      <c r="P2220">
        <v>817</v>
      </c>
      <c r="Q2220" t="s">
        <v>180</v>
      </c>
      <c r="R2220" t="s">
        <v>111</v>
      </c>
      <c r="S2220" t="s">
        <v>31</v>
      </c>
      <c r="T2220">
        <v>5</v>
      </c>
      <c r="U2220" s="2">
        <v>180.12899999999999</v>
      </c>
      <c r="V2220" s="2">
        <v>900.64499999999998</v>
      </c>
      <c r="W2220" s="2">
        <v>87.049003680066704</v>
      </c>
      <c r="X2220" s="2">
        <v>27.202814196429099</v>
      </c>
      <c r="Y2220" s="2">
        <v>1014.8968180000001</v>
      </c>
    </row>
    <row r="2221" spans="1:25" x14ac:dyDescent="0.3">
      <c r="A2221">
        <v>11884</v>
      </c>
      <c r="B2221">
        <v>46657</v>
      </c>
      <c r="C2221" s="1">
        <v>41059</v>
      </c>
      <c r="D2221" s="1">
        <v>41071</v>
      </c>
      <c r="E2221" s="1">
        <v>41066</v>
      </c>
      <c r="F2221">
        <v>1</v>
      </c>
      <c r="G2221" t="s">
        <v>85</v>
      </c>
      <c r="H2221">
        <v>0</v>
      </c>
      <c r="I2221">
        <v>30048</v>
      </c>
      <c r="J2221">
        <v>289</v>
      </c>
      <c r="K2221">
        <v>6</v>
      </c>
      <c r="L2221" t="s">
        <v>26</v>
      </c>
      <c r="M2221" t="s">
        <v>27</v>
      </c>
      <c r="N2221">
        <v>5</v>
      </c>
      <c r="O2221" t="s">
        <v>28</v>
      </c>
      <c r="P2221">
        <v>785</v>
      </c>
      <c r="Q2221" t="s">
        <v>175</v>
      </c>
      <c r="R2221" t="s">
        <v>41</v>
      </c>
      <c r="S2221" t="s">
        <v>42</v>
      </c>
      <c r="T2221">
        <v>6</v>
      </c>
      <c r="U2221" s="2">
        <v>647.99400000000003</v>
      </c>
      <c r="V2221" s="2">
        <v>3887.9639999999999</v>
      </c>
      <c r="W2221" s="2">
        <v>375.77890572197299</v>
      </c>
      <c r="X2221" s="2">
        <v>117.430910396888</v>
      </c>
      <c r="Y2221" s="2">
        <v>4381.1738160000004</v>
      </c>
    </row>
    <row r="2222" spans="1:25" x14ac:dyDescent="0.3">
      <c r="A2222">
        <v>11885</v>
      </c>
      <c r="B2222">
        <v>46657</v>
      </c>
      <c r="C2222" s="1">
        <v>41059</v>
      </c>
      <c r="D2222" s="1">
        <v>41071</v>
      </c>
      <c r="E2222" s="1">
        <v>41066</v>
      </c>
      <c r="F2222">
        <v>1</v>
      </c>
      <c r="G2222" t="s">
        <v>85</v>
      </c>
      <c r="H2222">
        <v>0</v>
      </c>
      <c r="I2222">
        <v>30048</v>
      </c>
      <c r="J2222">
        <v>289</v>
      </c>
      <c r="K2222">
        <v>6</v>
      </c>
      <c r="L2222" t="s">
        <v>26</v>
      </c>
      <c r="M2222" t="s">
        <v>27</v>
      </c>
      <c r="N2222">
        <v>5</v>
      </c>
      <c r="O2222" t="s">
        <v>28</v>
      </c>
      <c r="P2222">
        <v>707</v>
      </c>
      <c r="Q2222" t="s">
        <v>79</v>
      </c>
      <c r="R2222" t="s">
        <v>45</v>
      </c>
      <c r="S2222" t="s">
        <v>46</v>
      </c>
      <c r="T2222">
        <v>5</v>
      </c>
      <c r="U2222" s="2">
        <v>16.822099999999999</v>
      </c>
      <c r="V2222" s="2">
        <v>75.699449999999999</v>
      </c>
      <c r="W2222" s="2">
        <v>7.3164917382864996</v>
      </c>
      <c r="X2222" s="2">
        <v>2.2864037141403002</v>
      </c>
      <c r="Y2222" s="2">
        <v>85.302346</v>
      </c>
    </row>
    <row r="2223" spans="1:25" x14ac:dyDescent="0.3">
      <c r="A2223">
        <v>11886</v>
      </c>
      <c r="B2223">
        <v>46657</v>
      </c>
      <c r="C2223" s="1">
        <v>41059</v>
      </c>
      <c r="D2223" s="1">
        <v>41071</v>
      </c>
      <c r="E2223" s="1">
        <v>41066</v>
      </c>
      <c r="F2223">
        <v>1</v>
      </c>
      <c r="G2223" t="s">
        <v>85</v>
      </c>
      <c r="H2223">
        <v>0</v>
      </c>
      <c r="I2223">
        <v>30048</v>
      </c>
      <c r="J2223">
        <v>289</v>
      </c>
      <c r="K2223">
        <v>6</v>
      </c>
      <c r="L2223" t="s">
        <v>26</v>
      </c>
      <c r="M2223" t="s">
        <v>27</v>
      </c>
      <c r="N2223">
        <v>5</v>
      </c>
      <c r="O2223" t="s">
        <v>28</v>
      </c>
      <c r="P2223">
        <v>805</v>
      </c>
      <c r="Q2223" t="s">
        <v>160</v>
      </c>
      <c r="R2223" t="s">
        <v>139</v>
      </c>
      <c r="S2223" t="s">
        <v>31</v>
      </c>
      <c r="T2223">
        <v>2</v>
      </c>
      <c r="U2223" s="2">
        <v>20.52</v>
      </c>
      <c r="V2223" s="2">
        <v>41.04</v>
      </c>
      <c r="W2223" s="2">
        <v>3.9665918436564001</v>
      </c>
      <c r="X2223" s="2">
        <v>1.2395599760410001</v>
      </c>
      <c r="Y2223" s="2">
        <v>46.246152000000002</v>
      </c>
    </row>
    <row r="2224" spans="1:25" x14ac:dyDescent="0.3">
      <c r="A2224">
        <v>11887</v>
      </c>
      <c r="B2224">
        <v>46657</v>
      </c>
      <c r="C2224" s="1">
        <v>41059</v>
      </c>
      <c r="D2224" s="1">
        <v>41071</v>
      </c>
      <c r="E2224" s="1">
        <v>41066</v>
      </c>
      <c r="F2224">
        <v>1</v>
      </c>
      <c r="G2224" t="s">
        <v>85</v>
      </c>
      <c r="H2224">
        <v>0</v>
      </c>
      <c r="I2224">
        <v>30048</v>
      </c>
      <c r="J2224">
        <v>289</v>
      </c>
      <c r="K2224">
        <v>6</v>
      </c>
      <c r="L2224" t="s">
        <v>26</v>
      </c>
      <c r="M2224" t="s">
        <v>27</v>
      </c>
      <c r="N2224">
        <v>5</v>
      </c>
      <c r="O2224" t="s">
        <v>28</v>
      </c>
      <c r="P2224">
        <v>854</v>
      </c>
      <c r="Q2224" t="s">
        <v>156</v>
      </c>
      <c r="R2224" t="s">
        <v>141</v>
      </c>
      <c r="S2224" t="s">
        <v>36</v>
      </c>
      <c r="T2224">
        <v>15</v>
      </c>
      <c r="U2224" s="2">
        <v>41.244500000000002</v>
      </c>
      <c r="V2224" s="2">
        <v>587.73412499999995</v>
      </c>
      <c r="W2224" s="2">
        <v>56.805589338780301</v>
      </c>
      <c r="X2224" s="2">
        <v>17.751747024938599</v>
      </c>
      <c r="Y2224" s="2">
        <v>662.29146100000003</v>
      </c>
    </row>
    <row r="2225" spans="1:25" x14ac:dyDescent="0.3">
      <c r="A2225">
        <v>11888</v>
      </c>
      <c r="B2225">
        <v>46658</v>
      </c>
      <c r="C2225" s="1">
        <v>41059</v>
      </c>
      <c r="D2225" s="1">
        <v>41071</v>
      </c>
      <c r="E2225" s="1">
        <v>41066</v>
      </c>
      <c r="F2225">
        <v>2</v>
      </c>
      <c r="G2225" t="s">
        <v>82</v>
      </c>
      <c r="H2225">
        <v>0</v>
      </c>
      <c r="I2225">
        <v>29879</v>
      </c>
      <c r="J2225">
        <v>289</v>
      </c>
      <c r="K2225">
        <v>6</v>
      </c>
      <c r="L2225" t="s">
        <v>26</v>
      </c>
      <c r="M2225" t="s">
        <v>27</v>
      </c>
      <c r="N2225">
        <v>5</v>
      </c>
      <c r="O2225" t="s">
        <v>28</v>
      </c>
      <c r="P2225">
        <v>809</v>
      </c>
      <c r="Q2225" t="s">
        <v>155</v>
      </c>
      <c r="R2225" t="s">
        <v>109</v>
      </c>
      <c r="S2225" t="s">
        <v>31</v>
      </c>
      <c r="T2225">
        <v>4</v>
      </c>
      <c r="U2225" s="2">
        <v>33.774500000000003</v>
      </c>
      <c r="V2225" s="2">
        <v>135.09800000000001</v>
      </c>
      <c r="W2225" s="2">
        <v>13.0491581261725</v>
      </c>
      <c r="X2225" s="2">
        <v>4.0778613901913001</v>
      </c>
      <c r="Y2225" s="2">
        <v>152.225019</v>
      </c>
    </row>
    <row r="2226" spans="1:25" x14ac:dyDescent="0.3">
      <c r="A2226">
        <v>11889</v>
      </c>
      <c r="B2226">
        <v>46658</v>
      </c>
      <c r="C2226" s="1">
        <v>41059</v>
      </c>
      <c r="D2226" s="1">
        <v>41071</v>
      </c>
      <c r="E2226" s="1">
        <v>41066</v>
      </c>
      <c r="F2226">
        <v>2</v>
      </c>
      <c r="G2226" t="s">
        <v>82</v>
      </c>
      <c r="H2226">
        <v>0</v>
      </c>
      <c r="I2226">
        <v>29879</v>
      </c>
      <c r="J2226">
        <v>289</v>
      </c>
      <c r="K2226">
        <v>6</v>
      </c>
      <c r="L2226" t="s">
        <v>26</v>
      </c>
      <c r="M2226" t="s">
        <v>27</v>
      </c>
      <c r="N2226">
        <v>5</v>
      </c>
      <c r="O2226" t="s">
        <v>28</v>
      </c>
      <c r="P2226">
        <v>707</v>
      </c>
      <c r="Q2226" t="s">
        <v>79</v>
      </c>
      <c r="R2226" t="s">
        <v>45</v>
      </c>
      <c r="S2226" t="s">
        <v>46</v>
      </c>
      <c r="T2226">
        <v>4</v>
      </c>
      <c r="U2226" s="2">
        <v>16.822099999999999</v>
      </c>
      <c r="V2226" s="2">
        <v>60.559559999999998</v>
      </c>
      <c r="W2226" s="2">
        <v>5.8494668647310002</v>
      </c>
      <c r="X2226" s="2">
        <v>1.8279581602316</v>
      </c>
      <c r="Y2226" s="2">
        <v>68.236985000000004</v>
      </c>
    </row>
    <row r="2227" spans="1:25" x14ac:dyDescent="0.3">
      <c r="A2227">
        <v>11890</v>
      </c>
      <c r="B2227">
        <v>46658</v>
      </c>
      <c r="C2227" s="1">
        <v>41059</v>
      </c>
      <c r="D2227" s="1">
        <v>41071</v>
      </c>
      <c r="E2227" s="1">
        <v>41066</v>
      </c>
      <c r="F2227">
        <v>2</v>
      </c>
      <c r="G2227" t="s">
        <v>82</v>
      </c>
      <c r="H2227">
        <v>0</v>
      </c>
      <c r="I2227">
        <v>29879</v>
      </c>
      <c r="J2227">
        <v>289</v>
      </c>
      <c r="K2227">
        <v>6</v>
      </c>
      <c r="L2227" t="s">
        <v>26</v>
      </c>
      <c r="M2227" t="s">
        <v>27</v>
      </c>
      <c r="N2227">
        <v>5</v>
      </c>
      <c r="O2227" t="s">
        <v>28</v>
      </c>
      <c r="P2227">
        <v>832</v>
      </c>
      <c r="Q2227" t="s">
        <v>177</v>
      </c>
      <c r="R2227" t="s">
        <v>30</v>
      </c>
      <c r="S2227" t="s">
        <v>31</v>
      </c>
      <c r="T2227">
        <v>2</v>
      </c>
      <c r="U2227" s="2">
        <v>209.256</v>
      </c>
      <c r="V2227" s="2">
        <v>418.512</v>
      </c>
      <c r="W2227" s="2">
        <v>40.4242051377569</v>
      </c>
      <c r="X2227" s="2">
        <v>12.632562481544699</v>
      </c>
      <c r="Y2227" s="2">
        <v>471.56876699999998</v>
      </c>
    </row>
    <row r="2228" spans="1:25" x14ac:dyDescent="0.3">
      <c r="A2228">
        <v>11891</v>
      </c>
      <c r="B2228">
        <v>46658</v>
      </c>
      <c r="C2228" s="1">
        <v>41059</v>
      </c>
      <c r="D2228" s="1">
        <v>41071</v>
      </c>
      <c r="E2228" s="1">
        <v>41066</v>
      </c>
      <c r="F2228">
        <v>2</v>
      </c>
      <c r="G2228" t="s">
        <v>82</v>
      </c>
      <c r="H2228">
        <v>0</v>
      </c>
      <c r="I2228">
        <v>29879</v>
      </c>
      <c r="J2228">
        <v>289</v>
      </c>
      <c r="K2228">
        <v>6</v>
      </c>
      <c r="L2228" t="s">
        <v>26</v>
      </c>
      <c r="M2228" t="s">
        <v>27</v>
      </c>
      <c r="N2228">
        <v>5</v>
      </c>
      <c r="O2228" t="s">
        <v>28</v>
      </c>
      <c r="P2228">
        <v>824</v>
      </c>
      <c r="Q2228" t="s">
        <v>148</v>
      </c>
      <c r="R2228" t="s">
        <v>111</v>
      </c>
      <c r="S2228" t="s">
        <v>31</v>
      </c>
      <c r="T2228">
        <v>2</v>
      </c>
      <c r="U2228" s="2">
        <v>141.61500000000001</v>
      </c>
      <c r="V2228" s="2">
        <v>283.23</v>
      </c>
      <c r="W2228" s="2">
        <v>27.357274393964602</v>
      </c>
      <c r="X2228" s="2">
        <v>8.5491471490612003</v>
      </c>
      <c r="Y2228" s="2">
        <v>319.13642099999998</v>
      </c>
    </row>
    <row r="2229" spans="1:25" x14ac:dyDescent="0.3">
      <c r="A2229">
        <v>11892</v>
      </c>
      <c r="B2229">
        <v>46658</v>
      </c>
      <c r="C2229" s="1">
        <v>41059</v>
      </c>
      <c r="D2229" s="1">
        <v>41071</v>
      </c>
      <c r="E2229" s="1">
        <v>41066</v>
      </c>
      <c r="F2229">
        <v>2</v>
      </c>
      <c r="G2229" t="s">
        <v>82</v>
      </c>
      <c r="H2229">
        <v>0</v>
      </c>
      <c r="I2229">
        <v>29879</v>
      </c>
      <c r="J2229">
        <v>289</v>
      </c>
      <c r="K2229">
        <v>6</v>
      </c>
      <c r="L2229" t="s">
        <v>26</v>
      </c>
      <c r="M2229" t="s">
        <v>27</v>
      </c>
      <c r="N2229">
        <v>5</v>
      </c>
      <c r="O2229" t="s">
        <v>28</v>
      </c>
      <c r="P2229">
        <v>825</v>
      </c>
      <c r="Q2229" t="s">
        <v>176</v>
      </c>
      <c r="R2229" t="s">
        <v>111</v>
      </c>
      <c r="S2229" t="s">
        <v>31</v>
      </c>
      <c r="T2229">
        <v>1</v>
      </c>
      <c r="U2229" s="2">
        <v>196.32900000000001</v>
      </c>
      <c r="V2229" s="2">
        <v>196.32900000000001</v>
      </c>
      <c r="W2229" s="2">
        <v>18.963479590766099</v>
      </c>
      <c r="X2229" s="2">
        <v>5.9260866102745</v>
      </c>
      <c r="Y2229" s="2">
        <v>221.21856700000001</v>
      </c>
    </row>
    <row r="2230" spans="1:25" x14ac:dyDescent="0.3">
      <c r="A2230">
        <v>11893</v>
      </c>
      <c r="B2230">
        <v>46658</v>
      </c>
      <c r="C2230" s="1">
        <v>41059</v>
      </c>
      <c r="D2230" s="1">
        <v>41071</v>
      </c>
      <c r="E2230" s="1">
        <v>41066</v>
      </c>
      <c r="F2230">
        <v>2</v>
      </c>
      <c r="G2230" t="s">
        <v>82</v>
      </c>
      <c r="H2230">
        <v>0</v>
      </c>
      <c r="I2230">
        <v>29879</v>
      </c>
      <c r="J2230">
        <v>289</v>
      </c>
      <c r="K2230">
        <v>6</v>
      </c>
      <c r="L2230" t="s">
        <v>26</v>
      </c>
      <c r="M2230" t="s">
        <v>27</v>
      </c>
      <c r="N2230">
        <v>5</v>
      </c>
      <c r="O2230" t="s">
        <v>28</v>
      </c>
      <c r="P2230">
        <v>781</v>
      </c>
      <c r="Q2230" t="s">
        <v>161</v>
      </c>
      <c r="R2230" t="s">
        <v>41</v>
      </c>
      <c r="S2230" t="s">
        <v>42</v>
      </c>
      <c r="T2230">
        <v>1</v>
      </c>
      <c r="U2230" s="2">
        <v>1242.8517999999999</v>
      </c>
      <c r="V2230" s="2">
        <v>1242.8517999999999</v>
      </c>
      <c r="W2230" s="2">
        <v>120.04744456319099</v>
      </c>
      <c r="X2230" s="2">
        <v>37.514821603204403</v>
      </c>
      <c r="Y2230" s="2">
        <v>1400.4140669999999</v>
      </c>
    </row>
    <row r="2231" spans="1:25" x14ac:dyDescent="0.3">
      <c r="A2231">
        <v>11894</v>
      </c>
      <c r="B2231">
        <v>46658</v>
      </c>
      <c r="C2231" s="1">
        <v>41059</v>
      </c>
      <c r="D2231" s="1">
        <v>41071</v>
      </c>
      <c r="E2231" s="1">
        <v>41066</v>
      </c>
      <c r="F2231">
        <v>2</v>
      </c>
      <c r="G2231" t="s">
        <v>82</v>
      </c>
      <c r="H2231">
        <v>0</v>
      </c>
      <c r="I2231">
        <v>29879</v>
      </c>
      <c r="J2231">
        <v>289</v>
      </c>
      <c r="K2231">
        <v>6</v>
      </c>
      <c r="L2231" t="s">
        <v>26</v>
      </c>
      <c r="M2231" t="s">
        <v>27</v>
      </c>
      <c r="N2231">
        <v>5</v>
      </c>
      <c r="O2231" t="s">
        <v>28</v>
      </c>
      <c r="P2231">
        <v>815</v>
      </c>
      <c r="Q2231" t="s">
        <v>146</v>
      </c>
      <c r="R2231" t="s">
        <v>111</v>
      </c>
      <c r="S2231" t="s">
        <v>31</v>
      </c>
      <c r="T2231">
        <v>1</v>
      </c>
      <c r="U2231" s="2">
        <v>36.447000000000003</v>
      </c>
      <c r="V2231" s="2">
        <v>36.447000000000003</v>
      </c>
      <c r="W2231" s="2">
        <v>3.5204271434411001</v>
      </c>
      <c r="X2231" s="2">
        <v>1.1001333408955001</v>
      </c>
      <c r="Y2231" s="2">
        <v>41.06756</v>
      </c>
    </row>
    <row r="2232" spans="1:25" x14ac:dyDescent="0.3">
      <c r="A2232">
        <v>11895</v>
      </c>
      <c r="B2232">
        <v>46658</v>
      </c>
      <c r="C2232" s="1">
        <v>41059</v>
      </c>
      <c r="D2232" s="1">
        <v>41071</v>
      </c>
      <c r="E2232" s="1">
        <v>41066</v>
      </c>
      <c r="F2232">
        <v>2</v>
      </c>
      <c r="G2232" t="s">
        <v>82</v>
      </c>
      <c r="H2232">
        <v>0</v>
      </c>
      <c r="I2232">
        <v>29879</v>
      </c>
      <c r="J2232">
        <v>289</v>
      </c>
      <c r="K2232">
        <v>6</v>
      </c>
      <c r="L2232" t="s">
        <v>26</v>
      </c>
      <c r="M2232" t="s">
        <v>27</v>
      </c>
      <c r="N2232">
        <v>5</v>
      </c>
      <c r="O2232" t="s">
        <v>28</v>
      </c>
      <c r="P2232">
        <v>782</v>
      </c>
      <c r="Q2232" t="s">
        <v>184</v>
      </c>
      <c r="R2232" t="s">
        <v>41</v>
      </c>
      <c r="S2232" t="s">
        <v>42</v>
      </c>
      <c r="T2232">
        <v>2</v>
      </c>
      <c r="U2232" s="2">
        <v>1229.4589000000001</v>
      </c>
      <c r="V2232" s="2">
        <v>2458.9178000000002</v>
      </c>
      <c r="W2232" s="2">
        <v>237.50764031636299</v>
      </c>
      <c r="X2232" s="2">
        <v>74.221128057217996</v>
      </c>
      <c r="Y2232" s="2">
        <v>2770.6465680000001</v>
      </c>
    </row>
    <row r="2233" spans="1:25" x14ac:dyDescent="0.3">
      <c r="A2233">
        <v>12173</v>
      </c>
      <c r="B2233">
        <v>46669</v>
      </c>
      <c r="C2233" s="1">
        <v>41059</v>
      </c>
      <c r="D2233" s="1">
        <v>41071</v>
      </c>
      <c r="E2233" s="1">
        <v>41066</v>
      </c>
      <c r="F2233">
        <v>2</v>
      </c>
      <c r="G2233" t="s">
        <v>82</v>
      </c>
      <c r="H2233">
        <v>0</v>
      </c>
      <c r="I2233">
        <v>29587</v>
      </c>
      <c r="J2233">
        <v>282</v>
      </c>
      <c r="K2233">
        <v>10</v>
      </c>
      <c r="L2233" t="s">
        <v>186</v>
      </c>
      <c r="M2233" t="s">
        <v>187</v>
      </c>
      <c r="N2233">
        <v>5</v>
      </c>
      <c r="O2233" t="s">
        <v>28</v>
      </c>
      <c r="P2233">
        <v>707</v>
      </c>
      <c r="Q2233" t="s">
        <v>79</v>
      </c>
      <c r="R2233" t="s">
        <v>45</v>
      </c>
      <c r="S2233" t="s">
        <v>46</v>
      </c>
      <c r="T2233">
        <v>4</v>
      </c>
      <c r="U2233" s="2">
        <v>16.822099999999999</v>
      </c>
      <c r="V2233" s="2">
        <v>60.559559999999998</v>
      </c>
      <c r="W2233" s="2">
        <v>6.0806714961515</v>
      </c>
      <c r="X2233" s="2">
        <v>1.9002098956514999</v>
      </c>
      <c r="Y2233" s="2">
        <v>68.540441000000001</v>
      </c>
    </row>
    <row r="2234" spans="1:25" x14ac:dyDescent="0.3">
      <c r="A2234">
        <v>12174</v>
      </c>
      <c r="B2234">
        <v>46669</v>
      </c>
      <c r="C2234" s="1">
        <v>41059</v>
      </c>
      <c r="D2234" s="1">
        <v>41071</v>
      </c>
      <c r="E2234" s="1">
        <v>41066</v>
      </c>
      <c r="F2234">
        <v>2</v>
      </c>
      <c r="G2234" t="s">
        <v>82</v>
      </c>
      <c r="H2234">
        <v>0</v>
      </c>
      <c r="I2234">
        <v>29587</v>
      </c>
      <c r="J2234">
        <v>282</v>
      </c>
      <c r="K2234">
        <v>10</v>
      </c>
      <c r="L2234" t="s">
        <v>186</v>
      </c>
      <c r="M2234" t="s">
        <v>187</v>
      </c>
      <c r="N2234">
        <v>5</v>
      </c>
      <c r="O2234" t="s">
        <v>28</v>
      </c>
      <c r="P2234">
        <v>791</v>
      </c>
      <c r="Q2234" t="s">
        <v>120</v>
      </c>
      <c r="R2234" t="s">
        <v>55</v>
      </c>
      <c r="S2234" t="s">
        <v>42</v>
      </c>
      <c r="T2234">
        <v>1</v>
      </c>
      <c r="U2234" s="2">
        <v>1466.01</v>
      </c>
      <c r="V2234" s="2">
        <v>1466.01</v>
      </c>
      <c r="W2234" s="2">
        <v>147.19930627093501</v>
      </c>
      <c r="X2234" s="2">
        <v>45.999784495198398</v>
      </c>
      <c r="Y2234" s="2">
        <v>1659.2090900000001</v>
      </c>
    </row>
    <row r="2235" spans="1:25" x14ac:dyDescent="0.3">
      <c r="A2235">
        <v>12175</v>
      </c>
      <c r="B2235">
        <v>46669</v>
      </c>
      <c r="C2235" s="1">
        <v>41059</v>
      </c>
      <c r="D2235" s="1">
        <v>41071</v>
      </c>
      <c r="E2235" s="1">
        <v>41066</v>
      </c>
      <c r="F2235">
        <v>2</v>
      </c>
      <c r="G2235" t="s">
        <v>82</v>
      </c>
      <c r="H2235">
        <v>0</v>
      </c>
      <c r="I2235">
        <v>29587</v>
      </c>
      <c r="J2235">
        <v>282</v>
      </c>
      <c r="K2235">
        <v>10</v>
      </c>
      <c r="L2235" t="s">
        <v>186</v>
      </c>
      <c r="M2235" t="s">
        <v>187</v>
      </c>
      <c r="N2235">
        <v>5</v>
      </c>
      <c r="O2235" t="s">
        <v>28</v>
      </c>
      <c r="P2235">
        <v>711</v>
      </c>
      <c r="Q2235" t="s">
        <v>44</v>
      </c>
      <c r="R2235" t="s">
        <v>45</v>
      </c>
      <c r="S2235" t="s">
        <v>46</v>
      </c>
      <c r="T2235">
        <v>10</v>
      </c>
      <c r="U2235" s="2">
        <v>16.822099999999999</v>
      </c>
      <c r="V2235" s="2">
        <v>151.3989</v>
      </c>
      <c r="W2235" s="2">
        <v>15.201678740378799</v>
      </c>
      <c r="X2235" s="2">
        <v>4.7505247391287</v>
      </c>
      <c r="Y2235" s="2">
        <v>171.35110399999999</v>
      </c>
    </row>
    <row r="2236" spans="1:25" x14ac:dyDescent="0.3">
      <c r="A2236">
        <v>12176</v>
      </c>
      <c r="B2236">
        <v>46669</v>
      </c>
      <c r="C2236" s="1">
        <v>41059</v>
      </c>
      <c r="D2236" s="1">
        <v>41071</v>
      </c>
      <c r="E2236" s="1">
        <v>41066</v>
      </c>
      <c r="F2236">
        <v>2</v>
      </c>
      <c r="G2236" t="s">
        <v>82</v>
      </c>
      <c r="H2236">
        <v>0</v>
      </c>
      <c r="I2236">
        <v>29587</v>
      </c>
      <c r="J2236">
        <v>282</v>
      </c>
      <c r="K2236">
        <v>10</v>
      </c>
      <c r="L2236" t="s">
        <v>186</v>
      </c>
      <c r="M2236" t="s">
        <v>187</v>
      </c>
      <c r="N2236">
        <v>5</v>
      </c>
      <c r="O2236" t="s">
        <v>28</v>
      </c>
      <c r="P2236">
        <v>736</v>
      </c>
      <c r="Q2236" t="s">
        <v>95</v>
      </c>
      <c r="R2236" t="s">
        <v>58</v>
      </c>
      <c r="S2236" t="s">
        <v>31</v>
      </c>
      <c r="T2236">
        <v>2</v>
      </c>
      <c r="U2236" s="2">
        <v>183.93819999999999</v>
      </c>
      <c r="V2236" s="2">
        <v>367.87639999999999</v>
      </c>
      <c r="W2236" s="2">
        <v>36.937777282180399</v>
      </c>
      <c r="X2236" s="2">
        <v>11.5430557232689</v>
      </c>
      <c r="Y2236" s="2">
        <v>416.35723300000001</v>
      </c>
    </row>
    <row r="2237" spans="1:25" x14ac:dyDescent="0.3">
      <c r="A2237">
        <v>12177</v>
      </c>
      <c r="B2237">
        <v>46669</v>
      </c>
      <c r="C2237" s="1">
        <v>41059</v>
      </c>
      <c r="D2237" s="1">
        <v>41071</v>
      </c>
      <c r="E2237" s="1">
        <v>41066</v>
      </c>
      <c r="F2237">
        <v>2</v>
      </c>
      <c r="G2237" t="s">
        <v>82</v>
      </c>
      <c r="H2237">
        <v>0</v>
      </c>
      <c r="I2237">
        <v>29587</v>
      </c>
      <c r="J2237">
        <v>282</v>
      </c>
      <c r="K2237">
        <v>10</v>
      </c>
      <c r="L2237" t="s">
        <v>186</v>
      </c>
      <c r="M2237" t="s">
        <v>187</v>
      </c>
      <c r="N2237">
        <v>5</v>
      </c>
      <c r="O2237" t="s">
        <v>28</v>
      </c>
      <c r="P2237">
        <v>762</v>
      </c>
      <c r="Q2237" t="s">
        <v>61</v>
      </c>
      <c r="R2237" t="s">
        <v>55</v>
      </c>
      <c r="S2237" t="s">
        <v>42</v>
      </c>
      <c r="T2237">
        <v>17</v>
      </c>
      <c r="U2237" s="2">
        <v>234.89699999999999</v>
      </c>
      <c r="V2237" s="2">
        <v>2795.2743</v>
      </c>
      <c r="W2237" s="2">
        <v>280.668234048182</v>
      </c>
      <c r="X2237" s="2">
        <v>87.708825591207798</v>
      </c>
      <c r="Y2237" s="2">
        <v>3163.6513599999998</v>
      </c>
    </row>
    <row r="2238" spans="1:25" x14ac:dyDescent="0.3">
      <c r="A2238">
        <v>12178</v>
      </c>
      <c r="B2238">
        <v>46669</v>
      </c>
      <c r="C2238" s="1">
        <v>41059</v>
      </c>
      <c r="D2238" s="1">
        <v>41071</v>
      </c>
      <c r="E2238" s="1">
        <v>41066</v>
      </c>
      <c r="F2238">
        <v>2</v>
      </c>
      <c r="G2238" t="s">
        <v>82</v>
      </c>
      <c r="H2238">
        <v>0</v>
      </c>
      <c r="I2238">
        <v>29587</v>
      </c>
      <c r="J2238">
        <v>282</v>
      </c>
      <c r="K2238">
        <v>10</v>
      </c>
      <c r="L2238" t="s">
        <v>186</v>
      </c>
      <c r="M2238" t="s">
        <v>187</v>
      </c>
      <c r="N2238">
        <v>5</v>
      </c>
      <c r="O2238" t="s">
        <v>28</v>
      </c>
      <c r="P2238">
        <v>858</v>
      </c>
      <c r="Q2238" t="s">
        <v>157</v>
      </c>
      <c r="R2238" t="s">
        <v>134</v>
      </c>
      <c r="S2238" t="s">
        <v>36</v>
      </c>
      <c r="T2238">
        <v>5</v>
      </c>
      <c r="U2238" s="2">
        <v>14.1289</v>
      </c>
      <c r="V2238" s="2">
        <v>70.644499999999994</v>
      </c>
      <c r="W2238" s="2">
        <v>7.0932813499614999</v>
      </c>
      <c r="X2238" s="2">
        <v>2.2166504838105001</v>
      </c>
      <c r="Y2238" s="2">
        <v>79.954431</v>
      </c>
    </row>
    <row r="2239" spans="1:25" x14ac:dyDescent="0.3">
      <c r="A2239">
        <v>12179</v>
      </c>
      <c r="B2239">
        <v>46669</v>
      </c>
      <c r="C2239" s="1">
        <v>41059</v>
      </c>
      <c r="D2239" s="1">
        <v>41071</v>
      </c>
      <c r="E2239" s="1">
        <v>41066</v>
      </c>
      <c r="F2239">
        <v>2</v>
      </c>
      <c r="G2239" t="s">
        <v>82</v>
      </c>
      <c r="H2239">
        <v>0</v>
      </c>
      <c r="I2239">
        <v>29587</v>
      </c>
      <c r="J2239">
        <v>282</v>
      </c>
      <c r="K2239">
        <v>10</v>
      </c>
      <c r="L2239" t="s">
        <v>186</v>
      </c>
      <c r="M2239" t="s">
        <v>187</v>
      </c>
      <c r="N2239">
        <v>5</v>
      </c>
      <c r="O2239" t="s">
        <v>28</v>
      </c>
      <c r="P2239">
        <v>850</v>
      </c>
      <c r="Q2239" t="s">
        <v>142</v>
      </c>
      <c r="R2239" t="s">
        <v>143</v>
      </c>
      <c r="S2239" t="s">
        <v>36</v>
      </c>
      <c r="T2239">
        <v>5</v>
      </c>
      <c r="U2239" s="2">
        <v>35.994</v>
      </c>
      <c r="V2239" s="2">
        <v>179.97</v>
      </c>
      <c r="W2239" s="2">
        <v>18.070449143989698</v>
      </c>
      <c r="X2239" s="2">
        <v>5.6470155153107999</v>
      </c>
      <c r="Y2239" s="2">
        <v>203.687465</v>
      </c>
    </row>
    <row r="2240" spans="1:25" x14ac:dyDescent="0.3">
      <c r="A2240">
        <v>12180</v>
      </c>
      <c r="B2240">
        <v>46669</v>
      </c>
      <c r="C2240" s="1">
        <v>41059</v>
      </c>
      <c r="D2240" s="1">
        <v>41071</v>
      </c>
      <c r="E2240" s="1">
        <v>41066</v>
      </c>
      <c r="F2240">
        <v>2</v>
      </c>
      <c r="G2240" t="s">
        <v>82</v>
      </c>
      <c r="H2240">
        <v>0</v>
      </c>
      <c r="I2240">
        <v>29587</v>
      </c>
      <c r="J2240">
        <v>282</v>
      </c>
      <c r="K2240">
        <v>10</v>
      </c>
      <c r="L2240" t="s">
        <v>186</v>
      </c>
      <c r="M2240" t="s">
        <v>187</v>
      </c>
      <c r="N2240">
        <v>5</v>
      </c>
      <c r="O2240" t="s">
        <v>28</v>
      </c>
      <c r="P2240">
        <v>836</v>
      </c>
      <c r="Q2240" t="s">
        <v>113</v>
      </c>
      <c r="R2240" t="s">
        <v>58</v>
      </c>
      <c r="S2240" t="s">
        <v>31</v>
      </c>
      <c r="T2240">
        <v>2</v>
      </c>
      <c r="U2240" s="2">
        <v>324.45269999999999</v>
      </c>
      <c r="V2240" s="2">
        <v>648.90539999999999</v>
      </c>
      <c r="W2240" s="2">
        <v>65.155370505974702</v>
      </c>
      <c r="X2240" s="2">
        <v>20.361053852136401</v>
      </c>
      <c r="Y2240" s="2">
        <v>734.42182500000001</v>
      </c>
    </row>
    <row r="2241" spans="1:25" x14ac:dyDescent="0.3">
      <c r="A2241">
        <v>12181</v>
      </c>
      <c r="B2241">
        <v>46669</v>
      </c>
      <c r="C2241" s="1">
        <v>41059</v>
      </c>
      <c r="D2241" s="1">
        <v>41071</v>
      </c>
      <c r="E2241" s="1">
        <v>41066</v>
      </c>
      <c r="F2241">
        <v>2</v>
      </c>
      <c r="G2241" t="s">
        <v>82</v>
      </c>
      <c r="H2241">
        <v>0</v>
      </c>
      <c r="I2241">
        <v>29587</v>
      </c>
      <c r="J2241">
        <v>282</v>
      </c>
      <c r="K2241">
        <v>10</v>
      </c>
      <c r="L2241" t="s">
        <v>186</v>
      </c>
      <c r="M2241" t="s">
        <v>187</v>
      </c>
      <c r="N2241">
        <v>5</v>
      </c>
      <c r="O2241" t="s">
        <v>28</v>
      </c>
      <c r="P2241">
        <v>852</v>
      </c>
      <c r="Q2241" t="s">
        <v>163</v>
      </c>
      <c r="R2241" t="s">
        <v>141</v>
      </c>
      <c r="S2241" t="s">
        <v>36</v>
      </c>
      <c r="T2241">
        <v>6</v>
      </c>
      <c r="U2241" s="2">
        <v>44.994</v>
      </c>
      <c r="V2241" s="2">
        <v>269.964</v>
      </c>
      <c r="W2241" s="2">
        <v>27.1065773890539</v>
      </c>
      <c r="X2241" s="2">
        <v>8.4708056708082999</v>
      </c>
      <c r="Y2241" s="2">
        <v>305.541383</v>
      </c>
    </row>
    <row r="2242" spans="1:25" x14ac:dyDescent="0.3">
      <c r="A2242">
        <v>12182</v>
      </c>
      <c r="B2242">
        <v>46669</v>
      </c>
      <c r="C2242" s="1">
        <v>41059</v>
      </c>
      <c r="D2242" s="1">
        <v>41071</v>
      </c>
      <c r="E2242" s="1">
        <v>41066</v>
      </c>
      <c r="F2242">
        <v>2</v>
      </c>
      <c r="G2242" t="s">
        <v>82</v>
      </c>
      <c r="H2242">
        <v>0</v>
      </c>
      <c r="I2242">
        <v>29587</v>
      </c>
      <c r="J2242">
        <v>282</v>
      </c>
      <c r="K2242">
        <v>10</v>
      </c>
      <c r="L2242" t="s">
        <v>186</v>
      </c>
      <c r="M2242" t="s">
        <v>187</v>
      </c>
      <c r="N2242">
        <v>5</v>
      </c>
      <c r="O2242" t="s">
        <v>28</v>
      </c>
      <c r="P2242">
        <v>727</v>
      </c>
      <c r="Q2242" t="s">
        <v>99</v>
      </c>
      <c r="R2242" t="s">
        <v>58</v>
      </c>
      <c r="S2242" t="s">
        <v>31</v>
      </c>
      <c r="T2242">
        <v>1</v>
      </c>
      <c r="U2242" s="2">
        <v>202.33199999999999</v>
      </c>
      <c r="V2242" s="2">
        <v>202.33199999999999</v>
      </c>
      <c r="W2242" s="2">
        <v>20.3157754970368</v>
      </c>
      <c r="X2242" s="2">
        <v>6.3486800202470999</v>
      </c>
      <c r="Y2242" s="2">
        <v>228.996455</v>
      </c>
    </row>
    <row r="2243" spans="1:25" x14ac:dyDescent="0.3">
      <c r="A2243">
        <v>12183</v>
      </c>
      <c r="B2243">
        <v>46669</v>
      </c>
      <c r="C2243" s="1">
        <v>41059</v>
      </c>
      <c r="D2243" s="1">
        <v>41071</v>
      </c>
      <c r="E2243" s="1">
        <v>41066</v>
      </c>
      <c r="F2243">
        <v>2</v>
      </c>
      <c r="G2243" t="s">
        <v>82</v>
      </c>
      <c r="H2243">
        <v>0</v>
      </c>
      <c r="I2243">
        <v>29587</v>
      </c>
      <c r="J2243">
        <v>282</v>
      </c>
      <c r="K2243">
        <v>10</v>
      </c>
      <c r="L2243" t="s">
        <v>186</v>
      </c>
      <c r="M2243" t="s">
        <v>187</v>
      </c>
      <c r="N2243">
        <v>5</v>
      </c>
      <c r="O2243" t="s">
        <v>28</v>
      </c>
      <c r="P2243">
        <v>712</v>
      </c>
      <c r="Q2243" t="s">
        <v>34</v>
      </c>
      <c r="R2243" t="s">
        <v>35</v>
      </c>
      <c r="S2243" t="s">
        <v>36</v>
      </c>
      <c r="T2243">
        <v>6</v>
      </c>
      <c r="U2243" s="2">
        <v>5.1864999999999997</v>
      </c>
      <c r="V2243" s="2">
        <v>31.119</v>
      </c>
      <c r="W2243" s="2">
        <v>3.1246002495516998</v>
      </c>
      <c r="X2243" s="2">
        <v>0.97643760527290002</v>
      </c>
      <c r="Y2243" s="2">
        <v>35.220038000000002</v>
      </c>
    </row>
    <row r="2244" spans="1:25" x14ac:dyDescent="0.3">
      <c r="A2244">
        <v>12184</v>
      </c>
      <c r="B2244">
        <v>46669</v>
      </c>
      <c r="C2244" s="1">
        <v>41059</v>
      </c>
      <c r="D2244" s="1">
        <v>41071</v>
      </c>
      <c r="E2244" s="1">
        <v>41066</v>
      </c>
      <c r="F2244">
        <v>2</v>
      </c>
      <c r="G2244" t="s">
        <v>82</v>
      </c>
      <c r="H2244">
        <v>0</v>
      </c>
      <c r="I2244">
        <v>29587</v>
      </c>
      <c r="J2244">
        <v>282</v>
      </c>
      <c r="K2244">
        <v>10</v>
      </c>
      <c r="L2244" t="s">
        <v>186</v>
      </c>
      <c r="M2244" t="s">
        <v>187</v>
      </c>
      <c r="N2244">
        <v>5</v>
      </c>
      <c r="O2244" t="s">
        <v>28</v>
      </c>
      <c r="P2244">
        <v>767</v>
      </c>
      <c r="Q2244" t="s">
        <v>96</v>
      </c>
      <c r="R2244" t="s">
        <v>55</v>
      </c>
      <c r="S2244" t="s">
        <v>42</v>
      </c>
      <c r="T2244">
        <v>2</v>
      </c>
      <c r="U2244" s="2">
        <v>469.79399999999998</v>
      </c>
      <c r="V2244" s="2">
        <v>939.58799999999997</v>
      </c>
      <c r="W2244" s="2">
        <v>94.342263545607395</v>
      </c>
      <c r="X2244" s="2">
        <v>29.4819581819186</v>
      </c>
      <c r="Y2244" s="2">
        <v>1063.4122219999999</v>
      </c>
    </row>
    <row r="2245" spans="1:25" x14ac:dyDescent="0.3">
      <c r="A2245">
        <v>12185</v>
      </c>
      <c r="B2245">
        <v>46669</v>
      </c>
      <c r="C2245" s="1">
        <v>41059</v>
      </c>
      <c r="D2245" s="1">
        <v>41071</v>
      </c>
      <c r="E2245" s="1">
        <v>41066</v>
      </c>
      <c r="F2245">
        <v>2</v>
      </c>
      <c r="G2245" t="s">
        <v>82</v>
      </c>
      <c r="H2245">
        <v>0</v>
      </c>
      <c r="I2245">
        <v>29587</v>
      </c>
      <c r="J2245">
        <v>282</v>
      </c>
      <c r="K2245">
        <v>10</v>
      </c>
      <c r="L2245" t="s">
        <v>186</v>
      </c>
      <c r="M2245" t="s">
        <v>187</v>
      </c>
      <c r="N2245">
        <v>5</v>
      </c>
      <c r="O2245" t="s">
        <v>28</v>
      </c>
      <c r="P2245">
        <v>822</v>
      </c>
      <c r="Q2245" t="s">
        <v>112</v>
      </c>
      <c r="R2245" t="s">
        <v>58</v>
      </c>
      <c r="S2245" t="s">
        <v>31</v>
      </c>
      <c r="T2245">
        <v>2</v>
      </c>
      <c r="U2245" s="2">
        <v>324.45269999999999</v>
      </c>
      <c r="V2245" s="2">
        <v>648.90539999999999</v>
      </c>
      <c r="W2245" s="2">
        <v>65.155370505974702</v>
      </c>
      <c r="X2245" s="2">
        <v>20.361053852136401</v>
      </c>
      <c r="Y2245" s="2">
        <v>734.42182500000001</v>
      </c>
    </row>
    <row r="2246" spans="1:25" x14ac:dyDescent="0.3">
      <c r="A2246">
        <v>12186</v>
      </c>
      <c r="B2246">
        <v>46669</v>
      </c>
      <c r="C2246" s="1">
        <v>41059</v>
      </c>
      <c r="D2246" s="1">
        <v>41071</v>
      </c>
      <c r="E2246" s="1">
        <v>41066</v>
      </c>
      <c r="F2246">
        <v>2</v>
      </c>
      <c r="G2246" t="s">
        <v>82</v>
      </c>
      <c r="H2246">
        <v>0</v>
      </c>
      <c r="I2246">
        <v>29587</v>
      </c>
      <c r="J2246">
        <v>282</v>
      </c>
      <c r="K2246">
        <v>10</v>
      </c>
      <c r="L2246" t="s">
        <v>186</v>
      </c>
      <c r="M2246" t="s">
        <v>187</v>
      </c>
      <c r="N2246">
        <v>5</v>
      </c>
      <c r="O2246" t="s">
        <v>28</v>
      </c>
      <c r="P2246">
        <v>738</v>
      </c>
      <c r="Q2246" t="s">
        <v>75</v>
      </c>
      <c r="R2246" t="s">
        <v>58</v>
      </c>
      <c r="S2246" t="s">
        <v>31</v>
      </c>
      <c r="T2246">
        <v>5</v>
      </c>
      <c r="U2246" s="2">
        <v>183.93819999999999</v>
      </c>
      <c r="V2246" s="2">
        <v>919.69100000000003</v>
      </c>
      <c r="W2246" s="2">
        <v>92.344443205450901</v>
      </c>
      <c r="X2246" s="2">
        <v>28.8576393081722</v>
      </c>
      <c r="Y2246" s="2">
        <v>1040.893082</v>
      </c>
    </row>
    <row r="2247" spans="1:25" x14ac:dyDescent="0.3">
      <c r="A2247">
        <v>12187</v>
      </c>
      <c r="B2247">
        <v>46669</v>
      </c>
      <c r="C2247" s="1">
        <v>41059</v>
      </c>
      <c r="D2247" s="1">
        <v>41071</v>
      </c>
      <c r="E2247" s="1">
        <v>41066</v>
      </c>
      <c r="F2247">
        <v>2</v>
      </c>
      <c r="G2247" t="s">
        <v>82</v>
      </c>
      <c r="H2247">
        <v>0</v>
      </c>
      <c r="I2247">
        <v>29587</v>
      </c>
      <c r="J2247">
        <v>282</v>
      </c>
      <c r="K2247">
        <v>10</v>
      </c>
      <c r="L2247" t="s">
        <v>186</v>
      </c>
      <c r="M2247" t="s">
        <v>187</v>
      </c>
      <c r="N2247">
        <v>5</v>
      </c>
      <c r="O2247" t="s">
        <v>28</v>
      </c>
      <c r="P2247">
        <v>841</v>
      </c>
      <c r="Q2247" t="s">
        <v>170</v>
      </c>
      <c r="R2247" t="s">
        <v>143</v>
      </c>
      <c r="S2247" t="s">
        <v>36</v>
      </c>
      <c r="T2247">
        <v>6</v>
      </c>
      <c r="U2247" s="2">
        <v>35.994</v>
      </c>
      <c r="V2247" s="2">
        <v>215.964</v>
      </c>
      <c r="W2247" s="2">
        <v>21.6845389727876</v>
      </c>
      <c r="X2247" s="2">
        <v>6.7764186183730004</v>
      </c>
      <c r="Y2247" s="2">
        <v>244.424958</v>
      </c>
    </row>
    <row r="2248" spans="1:25" x14ac:dyDescent="0.3">
      <c r="A2248">
        <v>12188</v>
      </c>
      <c r="B2248">
        <v>46669</v>
      </c>
      <c r="C2248" s="1">
        <v>41059</v>
      </c>
      <c r="D2248" s="1">
        <v>41071</v>
      </c>
      <c r="E2248" s="1">
        <v>41066</v>
      </c>
      <c r="F2248">
        <v>2</v>
      </c>
      <c r="G2248" t="s">
        <v>82</v>
      </c>
      <c r="H2248">
        <v>0</v>
      </c>
      <c r="I2248">
        <v>29587</v>
      </c>
      <c r="J2248">
        <v>282</v>
      </c>
      <c r="K2248">
        <v>10</v>
      </c>
      <c r="L2248" t="s">
        <v>186</v>
      </c>
      <c r="M2248" t="s">
        <v>187</v>
      </c>
      <c r="N2248">
        <v>5</v>
      </c>
      <c r="O2248" t="s">
        <v>28</v>
      </c>
      <c r="P2248">
        <v>730</v>
      </c>
      <c r="Q2248" t="s">
        <v>57</v>
      </c>
      <c r="R2248" t="s">
        <v>58</v>
      </c>
      <c r="S2248" t="s">
        <v>31</v>
      </c>
      <c r="T2248">
        <v>3</v>
      </c>
      <c r="U2248" s="2">
        <v>202.33199999999999</v>
      </c>
      <c r="V2248" s="2">
        <v>606.99599999999998</v>
      </c>
      <c r="W2248" s="2">
        <v>60.947326491110502</v>
      </c>
      <c r="X2248" s="2">
        <v>19.046040060741401</v>
      </c>
      <c r="Y2248" s="2">
        <v>686.98936600000002</v>
      </c>
    </row>
    <row r="2249" spans="1:25" x14ac:dyDescent="0.3">
      <c r="A2249">
        <v>12189</v>
      </c>
      <c r="B2249">
        <v>46669</v>
      </c>
      <c r="C2249" s="1">
        <v>41059</v>
      </c>
      <c r="D2249" s="1">
        <v>41071</v>
      </c>
      <c r="E2249" s="1">
        <v>41066</v>
      </c>
      <c r="F2249">
        <v>2</v>
      </c>
      <c r="G2249" t="s">
        <v>82</v>
      </c>
      <c r="H2249">
        <v>0</v>
      </c>
      <c r="I2249">
        <v>29587</v>
      </c>
      <c r="J2249">
        <v>282</v>
      </c>
      <c r="K2249">
        <v>10</v>
      </c>
      <c r="L2249" t="s">
        <v>186</v>
      </c>
      <c r="M2249" t="s">
        <v>187</v>
      </c>
      <c r="N2249">
        <v>5</v>
      </c>
      <c r="O2249" t="s">
        <v>28</v>
      </c>
      <c r="P2249">
        <v>761</v>
      </c>
      <c r="Q2249" t="s">
        <v>83</v>
      </c>
      <c r="R2249" t="s">
        <v>55</v>
      </c>
      <c r="S2249" t="s">
        <v>42</v>
      </c>
      <c r="T2249">
        <v>6</v>
      </c>
      <c r="U2249" s="2">
        <v>469.79399999999998</v>
      </c>
      <c r="V2249" s="2">
        <v>2818.7640000000001</v>
      </c>
      <c r="W2249" s="2">
        <v>283.026790636822</v>
      </c>
      <c r="X2249" s="2">
        <v>88.4458745457557</v>
      </c>
      <c r="Y2249" s="2">
        <v>3190.2366659999998</v>
      </c>
    </row>
    <row r="2250" spans="1:25" x14ac:dyDescent="0.3">
      <c r="A2250">
        <v>12190</v>
      </c>
      <c r="B2250">
        <v>46669</v>
      </c>
      <c r="C2250" s="1">
        <v>41059</v>
      </c>
      <c r="D2250" s="1">
        <v>41071</v>
      </c>
      <c r="E2250" s="1">
        <v>41066</v>
      </c>
      <c r="F2250">
        <v>2</v>
      </c>
      <c r="G2250" t="s">
        <v>82</v>
      </c>
      <c r="H2250">
        <v>0</v>
      </c>
      <c r="I2250">
        <v>29587</v>
      </c>
      <c r="J2250">
        <v>282</v>
      </c>
      <c r="K2250">
        <v>10</v>
      </c>
      <c r="L2250" t="s">
        <v>186</v>
      </c>
      <c r="M2250" t="s">
        <v>187</v>
      </c>
      <c r="N2250">
        <v>5</v>
      </c>
      <c r="O2250" t="s">
        <v>28</v>
      </c>
      <c r="P2250">
        <v>797</v>
      </c>
      <c r="Q2250" t="s">
        <v>114</v>
      </c>
      <c r="R2250" t="s">
        <v>55</v>
      </c>
      <c r="S2250" t="s">
        <v>42</v>
      </c>
      <c r="T2250">
        <v>2</v>
      </c>
      <c r="U2250" s="2">
        <v>600.26250000000005</v>
      </c>
      <c r="V2250" s="2">
        <v>1200.5250000000001</v>
      </c>
      <c r="W2250" s="2">
        <v>120.542456846075</v>
      </c>
      <c r="X2250" s="2">
        <v>37.6695188171281</v>
      </c>
      <c r="Y2250" s="2">
        <v>1358.7369759999999</v>
      </c>
    </row>
    <row r="2251" spans="1:25" x14ac:dyDescent="0.3">
      <c r="A2251">
        <v>12191</v>
      </c>
      <c r="B2251">
        <v>46669</v>
      </c>
      <c r="C2251" s="1">
        <v>41059</v>
      </c>
      <c r="D2251" s="1">
        <v>41071</v>
      </c>
      <c r="E2251" s="1">
        <v>41066</v>
      </c>
      <c r="F2251">
        <v>2</v>
      </c>
      <c r="G2251" t="s">
        <v>82</v>
      </c>
      <c r="H2251">
        <v>0</v>
      </c>
      <c r="I2251">
        <v>29587</v>
      </c>
      <c r="J2251">
        <v>282</v>
      </c>
      <c r="K2251">
        <v>10</v>
      </c>
      <c r="L2251" t="s">
        <v>186</v>
      </c>
      <c r="M2251" t="s">
        <v>187</v>
      </c>
      <c r="N2251">
        <v>5</v>
      </c>
      <c r="O2251" t="s">
        <v>28</v>
      </c>
      <c r="P2251">
        <v>838</v>
      </c>
      <c r="Q2251" t="s">
        <v>115</v>
      </c>
      <c r="R2251" t="s">
        <v>58</v>
      </c>
      <c r="S2251" t="s">
        <v>31</v>
      </c>
      <c r="T2251">
        <v>3</v>
      </c>
      <c r="U2251" s="2">
        <v>780.81820000000005</v>
      </c>
      <c r="V2251" s="2">
        <v>2342.4546</v>
      </c>
      <c r="W2251" s="2">
        <v>235.20145980666001</v>
      </c>
      <c r="X2251" s="2">
        <v>73.500458243658699</v>
      </c>
      <c r="Y2251" s="2">
        <v>2651.1565179999998</v>
      </c>
    </row>
    <row r="2252" spans="1:25" x14ac:dyDescent="0.3">
      <c r="A2252">
        <v>12192</v>
      </c>
      <c r="B2252">
        <v>46669</v>
      </c>
      <c r="C2252" s="1">
        <v>41059</v>
      </c>
      <c r="D2252" s="1">
        <v>41071</v>
      </c>
      <c r="E2252" s="1">
        <v>41066</v>
      </c>
      <c r="F2252">
        <v>2</v>
      </c>
      <c r="G2252" t="s">
        <v>82</v>
      </c>
      <c r="H2252">
        <v>0</v>
      </c>
      <c r="I2252">
        <v>29587</v>
      </c>
      <c r="J2252">
        <v>282</v>
      </c>
      <c r="K2252">
        <v>10</v>
      </c>
      <c r="L2252" t="s">
        <v>186</v>
      </c>
      <c r="M2252" t="s">
        <v>187</v>
      </c>
      <c r="N2252">
        <v>5</v>
      </c>
      <c r="O2252" t="s">
        <v>28</v>
      </c>
      <c r="P2252">
        <v>857</v>
      </c>
      <c r="Q2252" t="s">
        <v>166</v>
      </c>
      <c r="R2252" t="s">
        <v>167</v>
      </c>
      <c r="S2252" t="s">
        <v>36</v>
      </c>
      <c r="T2252">
        <v>1</v>
      </c>
      <c r="U2252" s="2">
        <v>53.994</v>
      </c>
      <c r="V2252" s="2">
        <v>53.994</v>
      </c>
      <c r="W2252" s="2">
        <v>5.4214359675533998</v>
      </c>
      <c r="X2252" s="2">
        <v>1.6941987872073001</v>
      </c>
      <c r="Y2252" s="2">
        <v>61.109634999999997</v>
      </c>
    </row>
    <row r="2253" spans="1:25" x14ac:dyDescent="0.3">
      <c r="A2253">
        <v>12193</v>
      </c>
      <c r="B2253">
        <v>46669</v>
      </c>
      <c r="C2253" s="1">
        <v>41059</v>
      </c>
      <c r="D2253" s="1">
        <v>41071</v>
      </c>
      <c r="E2253" s="1">
        <v>41066</v>
      </c>
      <c r="F2253">
        <v>2</v>
      </c>
      <c r="G2253" t="s">
        <v>82</v>
      </c>
      <c r="H2253">
        <v>0</v>
      </c>
      <c r="I2253">
        <v>29587</v>
      </c>
      <c r="J2253">
        <v>282</v>
      </c>
      <c r="K2253">
        <v>10</v>
      </c>
      <c r="L2253" t="s">
        <v>186</v>
      </c>
      <c r="M2253" t="s">
        <v>187</v>
      </c>
      <c r="N2253">
        <v>5</v>
      </c>
      <c r="O2253" t="s">
        <v>28</v>
      </c>
      <c r="P2253">
        <v>729</v>
      </c>
      <c r="Q2253" t="s">
        <v>69</v>
      </c>
      <c r="R2253" t="s">
        <v>58</v>
      </c>
      <c r="S2253" t="s">
        <v>31</v>
      </c>
      <c r="T2253">
        <v>6</v>
      </c>
      <c r="U2253" s="2">
        <v>202.33199999999999</v>
      </c>
      <c r="V2253" s="2">
        <v>1213.992</v>
      </c>
      <c r="W2253" s="2">
        <v>121.894652982221</v>
      </c>
      <c r="X2253" s="2">
        <v>38.092080121482702</v>
      </c>
      <c r="Y2253" s="2">
        <v>1373.9787329999999</v>
      </c>
    </row>
    <row r="2254" spans="1:25" x14ac:dyDescent="0.3">
      <c r="A2254">
        <v>12194</v>
      </c>
      <c r="B2254">
        <v>46669</v>
      </c>
      <c r="C2254" s="1">
        <v>41059</v>
      </c>
      <c r="D2254" s="1">
        <v>41071</v>
      </c>
      <c r="E2254" s="1">
        <v>41066</v>
      </c>
      <c r="F2254">
        <v>2</v>
      </c>
      <c r="G2254" t="s">
        <v>82</v>
      </c>
      <c r="H2254">
        <v>0</v>
      </c>
      <c r="I2254">
        <v>29587</v>
      </c>
      <c r="J2254">
        <v>282</v>
      </c>
      <c r="K2254">
        <v>10</v>
      </c>
      <c r="L2254" t="s">
        <v>186</v>
      </c>
      <c r="M2254" t="s">
        <v>187</v>
      </c>
      <c r="N2254">
        <v>5</v>
      </c>
      <c r="O2254" t="s">
        <v>28</v>
      </c>
      <c r="P2254">
        <v>759</v>
      </c>
      <c r="Q2254" t="s">
        <v>105</v>
      </c>
      <c r="R2254" t="s">
        <v>55</v>
      </c>
      <c r="S2254" t="s">
        <v>42</v>
      </c>
      <c r="T2254">
        <v>4</v>
      </c>
      <c r="U2254" s="2">
        <v>469.79399999999998</v>
      </c>
      <c r="V2254" s="2">
        <v>1879.1759999999999</v>
      </c>
      <c r="W2254" s="2">
        <v>188.68452709121399</v>
      </c>
      <c r="X2254" s="2">
        <v>58.9639163638372</v>
      </c>
      <c r="Y2254" s="2">
        <v>2126.824443</v>
      </c>
    </row>
    <row r="2255" spans="1:25" x14ac:dyDescent="0.3">
      <c r="A2255">
        <v>12195</v>
      </c>
      <c r="B2255">
        <v>46669</v>
      </c>
      <c r="C2255" s="1">
        <v>41059</v>
      </c>
      <c r="D2255" s="1">
        <v>41071</v>
      </c>
      <c r="E2255" s="1">
        <v>41066</v>
      </c>
      <c r="F2255">
        <v>2</v>
      </c>
      <c r="G2255" t="s">
        <v>82</v>
      </c>
      <c r="H2255">
        <v>0</v>
      </c>
      <c r="I2255">
        <v>29587</v>
      </c>
      <c r="J2255">
        <v>282</v>
      </c>
      <c r="K2255">
        <v>10</v>
      </c>
      <c r="L2255" t="s">
        <v>186</v>
      </c>
      <c r="M2255" t="s">
        <v>187</v>
      </c>
      <c r="N2255">
        <v>5</v>
      </c>
      <c r="O2255" t="s">
        <v>28</v>
      </c>
      <c r="P2255">
        <v>725</v>
      </c>
      <c r="Q2255" t="s">
        <v>60</v>
      </c>
      <c r="R2255" t="s">
        <v>58</v>
      </c>
      <c r="S2255" t="s">
        <v>31</v>
      </c>
      <c r="T2255">
        <v>2</v>
      </c>
      <c r="U2255" s="2">
        <v>202.33199999999999</v>
      </c>
      <c r="V2255" s="2">
        <v>404.66399999999999</v>
      </c>
      <c r="W2255" s="2">
        <v>40.631550994073699</v>
      </c>
      <c r="X2255" s="2">
        <v>12.6973600404942</v>
      </c>
      <c r="Y2255" s="2">
        <v>457.99291099999999</v>
      </c>
    </row>
    <row r="2256" spans="1:25" x14ac:dyDescent="0.3">
      <c r="A2256">
        <v>12196</v>
      </c>
      <c r="B2256">
        <v>46669</v>
      </c>
      <c r="C2256" s="1">
        <v>41059</v>
      </c>
      <c r="D2256" s="1">
        <v>41071</v>
      </c>
      <c r="E2256" s="1">
        <v>41066</v>
      </c>
      <c r="F2256">
        <v>2</v>
      </c>
      <c r="G2256" t="s">
        <v>82</v>
      </c>
      <c r="H2256">
        <v>0</v>
      </c>
      <c r="I2256">
        <v>29587</v>
      </c>
      <c r="J2256">
        <v>282</v>
      </c>
      <c r="K2256">
        <v>10</v>
      </c>
      <c r="L2256" t="s">
        <v>186</v>
      </c>
      <c r="M2256" t="s">
        <v>187</v>
      </c>
      <c r="N2256">
        <v>5</v>
      </c>
      <c r="O2256" t="s">
        <v>28</v>
      </c>
      <c r="P2256">
        <v>813</v>
      </c>
      <c r="Q2256" t="s">
        <v>108</v>
      </c>
      <c r="R2256" t="s">
        <v>109</v>
      </c>
      <c r="S2256" t="s">
        <v>31</v>
      </c>
      <c r="T2256">
        <v>2</v>
      </c>
      <c r="U2256" s="2">
        <v>65.601799999999997</v>
      </c>
      <c r="V2256" s="2">
        <v>131.20359999999999</v>
      </c>
      <c r="W2256" s="2">
        <v>13.173906658378399</v>
      </c>
      <c r="X2256" s="2">
        <v>4.1168459457945001</v>
      </c>
      <c r="Y2256" s="2">
        <v>148.49435299999999</v>
      </c>
    </row>
    <row r="2257" spans="1:25" x14ac:dyDescent="0.3">
      <c r="A2257">
        <v>12197</v>
      </c>
      <c r="B2257">
        <v>46669</v>
      </c>
      <c r="C2257" s="1">
        <v>41059</v>
      </c>
      <c r="D2257" s="1">
        <v>41071</v>
      </c>
      <c r="E2257" s="1">
        <v>41066</v>
      </c>
      <c r="F2257">
        <v>2</v>
      </c>
      <c r="G2257" t="s">
        <v>82</v>
      </c>
      <c r="H2257">
        <v>0</v>
      </c>
      <c r="I2257">
        <v>29587</v>
      </c>
      <c r="J2257">
        <v>282</v>
      </c>
      <c r="K2257">
        <v>10</v>
      </c>
      <c r="L2257" t="s">
        <v>186</v>
      </c>
      <c r="M2257" t="s">
        <v>187</v>
      </c>
      <c r="N2257">
        <v>5</v>
      </c>
      <c r="O2257" t="s">
        <v>28</v>
      </c>
      <c r="P2257">
        <v>764</v>
      </c>
      <c r="Q2257" t="s">
        <v>54</v>
      </c>
      <c r="R2257" t="s">
        <v>55</v>
      </c>
      <c r="S2257" t="s">
        <v>42</v>
      </c>
      <c r="T2257">
        <v>10</v>
      </c>
      <c r="U2257" s="2">
        <v>469.79399999999998</v>
      </c>
      <c r="V2257" s="2">
        <v>4697.9399999999996</v>
      </c>
      <c r="W2257" s="2">
        <v>471.71131772803699</v>
      </c>
      <c r="X2257" s="2">
        <v>147.409790909592</v>
      </c>
      <c r="Y2257" s="2">
        <v>5317.0611090000002</v>
      </c>
    </row>
    <row r="2258" spans="1:25" x14ac:dyDescent="0.3">
      <c r="A2258">
        <v>12198</v>
      </c>
      <c r="B2258">
        <v>46669</v>
      </c>
      <c r="C2258" s="1">
        <v>41059</v>
      </c>
      <c r="D2258" s="1">
        <v>41071</v>
      </c>
      <c r="E2258" s="1">
        <v>41066</v>
      </c>
      <c r="F2258">
        <v>2</v>
      </c>
      <c r="G2258" t="s">
        <v>82</v>
      </c>
      <c r="H2258">
        <v>0</v>
      </c>
      <c r="I2258">
        <v>29587</v>
      </c>
      <c r="J2258">
        <v>282</v>
      </c>
      <c r="K2258">
        <v>10</v>
      </c>
      <c r="L2258" t="s">
        <v>186</v>
      </c>
      <c r="M2258" t="s">
        <v>187</v>
      </c>
      <c r="N2258">
        <v>5</v>
      </c>
      <c r="O2258" t="s">
        <v>28</v>
      </c>
      <c r="P2258">
        <v>855</v>
      </c>
      <c r="Q2258" t="s">
        <v>172</v>
      </c>
      <c r="R2258" t="s">
        <v>167</v>
      </c>
      <c r="S2258" t="s">
        <v>36</v>
      </c>
      <c r="T2258">
        <v>7</v>
      </c>
      <c r="U2258" s="2">
        <v>53.994</v>
      </c>
      <c r="V2258" s="2">
        <v>377.95800000000003</v>
      </c>
      <c r="W2258" s="2">
        <v>37.950051772873501</v>
      </c>
      <c r="X2258" s="2">
        <v>11.8593915104509</v>
      </c>
      <c r="Y2258" s="2">
        <v>427.76744400000001</v>
      </c>
    </row>
    <row r="2259" spans="1:25" x14ac:dyDescent="0.3">
      <c r="A2259">
        <v>12199</v>
      </c>
      <c r="B2259">
        <v>46669</v>
      </c>
      <c r="C2259" s="1">
        <v>41059</v>
      </c>
      <c r="D2259" s="1">
        <v>41071</v>
      </c>
      <c r="E2259" s="1">
        <v>41066</v>
      </c>
      <c r="F2259">
        <v>2</v>
      </c>
      <c r="G2259" t="s">
        <v>82</v>
      </c>
      <c r="H2259">
        <v>0</v>
      </c>
      <c r="I2259">
        <v>29587</v>
      </c>
      <c r="J2259">
        <v>282</v>
      </c>
      <c r="K2259">
        <v>10</v>
      </c>
      <c r="L2259" t="s">
        <v>186</v>
      </c>
      <c r="M2259" t="s">
        <v>187</v>
      </c>
      <c r="N2259">
        <v>5</v>
      </c>
      <c r="O2259" t="s">
        <v>28</v>
      </c>
      <c r="P2259">
        <v>766</v>
      </c>
      <c r="Q2259" t="s">
        <v>76</v>
      </c>
      <c r="R2259" t="s">
        <v>55</v>
      </c>
      <c r="S2259" t="s">
        <v>42</v>
      </c>
      <c r="T2259">
        <v>4</v>
      </c>
      <c r="U2259" s="2">
        <v>469.79399999999998</v>
      </c>
      <c r="V2259" s="2">
        <v>1879.1759999999999</v>
      </c>
      <c r="W2259" s="2">
        <v>188.68452709121399</v>
      </c>
      <c r="X2259" s="2">
        <v>58.9639163638372</v>
      </c>
      <c r="Y2259" s="2">
        <v>2126.824443</v>
      </c>
    </row>
    <row r="2260" spans="1:25" x14ac:dyDescent="0.3">
      <c r="A2260">
        <v>12200</v>
      </c>
      <c r="B2260">
        <v>46669</v>
      </c>
      <c r="C2260" s="1">
        <v>41059</v>
      </c>
      <c r="D2260" s="1">
        <v>41071</v>
      </c>
      <c r="E2260" s="1">
        <v>41066</v>
      </c>
      <c r="F2260">
        <v>2</v>
      </c>
      <c r="G2260" t="s">
        <v>82</v>
      </c>
      <c r="H2260">
        <v>0</v>
      </c>
      <c r="I2260">
        <v>29587</v>
      </c>
      <c r="J2260">
        <v>282</v>
      </c>
      <c r="K2260">
        <v>10</v>
      </c>
      <c r="L2260" t="s">
        <v>186</v>
      </c>
      <c r="M2260" t="s">
        <v>187</v>
      </c>
      <c r="N2260">
        <v>5</v>
      </c>
      <c r="O2260" t="s">
        <v>28</v>
      </c>
      <c r="P2260">
        <v>726</v>
      </c>
      <c r="Q2260" t="s">
        <v>73</v>
      </c>
      <c r="R2260" t="s">
        <v>58</v>
      </c>
      <c r="S2260" t="s">
        <v>31</v>
      </c>
      <c r="T2260">
        <v>4</v>
      </c>
      <c r="U2260" s="2">
        <v>202.33199999999999</v>
      </c>
      <c r="V2260" s="2">
        <v>809.32799999999997</v>
      </c>
      <c r="W2260" s="2">
        <v>81.263101988147298</v>
      </c>
      <c r="X2260" s="2">
        <v>25.394720080988499</v>
      </c>
      <c r="Y2260" s="2">
        <v>915.98582199999998</v>
      </c>
    </row>
    <row r="2261" spans="1:25" x14ac:dyDescent="0.3">
      <c r="A2261">
        <v>12201</v>
      </c>
      <c r="B2261">
        <v>46669</v>
      </c>
      <c r="C2261" s="1">
        <v>41059</v>
      </c>
      <c r="D2261" s="1">
        <v>41071</v>
      </c>
      <c r="E2261" s="1">
        <v>41066</v>
      </c>
      <c r="F2261">
        <v>2</v>
      </c>
      <c r="G2261" t="s">
        <v>82</v>
      </c>
      <c r="H2261">
        <v>0</v>
      </c>
      <c r="I2261">
        <v>29587</v>
      </c>
      <c r="J2261">
        <v>282</v>
      </c>
      <c r="K2261">
        <v>10</v>
      </c>
      <c r="L2261" t="s">
        <v>186</v>
      </c>
      <c r="M2261" t="s">
        <v>187</v>
      </c>
      <c r="N2261">
        <v>5</v>
      </c>
      <c r="O2261" t="s">
        <v>28</v>
      </c>
      <c r="P2261">
        <v>801</v>
      </c>
      <c r="Q2261" t="s">
        <v>121</v>
      </c>
      <c r="R2261" t="s">
        <v>55</v>
      </c>
      <c r="S2261" t="s">
        <v>42</v>
      </c>
      <c r="T2261">
        <v>3</v>
      </c>
      <c r="U2261" s="2">
        <v>600.26250000000005</v>
      </c>
      <c r="V2261" s="2">
        <v>1800.7874999999999</v>
      </c>
      <c r="W2261" s="2">
        <v>180.81368526911299</v>
      </c>
      <c r="X2261" s="2">
        <v>56.504278225692197</v>
      </c>
      <c r="Y2261" s="2">
        <v>2038.1054630000001</v>
      </c>
    </row>
    <row r="2262" spans="1:25" x14ac:dyDescent="0.3">
      <c r="A2262">
        <v>12202</v>
      </c>
      <c r="B2262">
        <v>46669</v>
      </c>
      <c r="C2262" s="1">
        <v>41059</v>
      </c>
      <c r="D2262" s="1">
        <v>41071</v>
      </c>
      <c r="E2262" s="1">
        <v>41066</v>
      </c>
      <c r="F2262">
        <v>2</v>
      </c>
      <c r="G2262" t="s">
        <v>82</v>
      </c>
      <c r="H2262">
        <v>0</v>
      </c>
      <c r="I2262">
        <v>29587</v>
      </c>
      <c r="J2262">
        <v>282</v>
      </c>
      <c r="K2262">
        <v>10</v>
      </c>
      <c r="L2262" t="s">
        <v>186</v>
      </c>
      <c r="M2262" t="s">
        <v>187</v>
      </c>
      <c r="N2262">
        <v>5</v>
      </c>
      <c r="O2262" t="s">
        <v>28</v>
      </c>
      <c r="P2262">
        <v>789</v>
      </c>
      <c r="Q2262" t="s">
        <v>117</v>
      </c>
      <c r="R2262" t="s">
        <v>55</v>
      </c>
      <c r="S2262" t="s">
        <v>42</v>
      </c>
      <c r="T2262">
        <v>6</v>
      </c>
      <c r="U2262" s="2">
        <v>1466.01</v>
      </c>
      <c r="V2262" s="2">
        <v>8796.06</v>
      </c>
      <c r="W2262" s="2">
        <v>883.19583762561399</v>
      </c>
      <c r="X2262" s="2">
        <v>275.99870697119002</v>
      </c>
      <c r="Y2262" s="2">
        <v>9955.2545449999998</v>
      </c>
    </row>
    <row r="2263" spans="1:25" x14ac:dyDescent="0.3">
      <c r="A2263">
        <v>12203</v>
      </c>
      <c r="B2263">
        <v>46669</v>
      </c>
      <c r="C2263" s="1">
        <v>41059</v>
      </c>
      <c r="D2263" s="1">
        <v>41071</v>
      </c>
      <c r="E2263" s="1">
        <v>41066</v>
      </c>
      <c r="F2263">
        <v>2</v>
      </c>
      <c r="G2263" t="s">
        <v>82</v>
      </c>
      <c r="H2263">
        <v>0</v>
      </c>
      <c r="I2263">
        <v>29587</v>
      </c>
      <c r="J2263">
        <v>282</v>
      </c>
      <c r="K2263">
        <v>10</v>
      </c>
      <c r="L2263" t="s">
        <v>186</v>
      </c>
      <c r="M2263" t="s">
        <v>187</v>
      </c>
      <c r="N2263">
        <v>5</v>
      </c>
      <c r="O2263" t="s">
        <v>28</v>
      </c>
      <c r="P2263">
        <v>770</v>
      </c>
      <c r="Q2263" t="s">
        <v>56</v>
      </c>
      <c r="R2263" t="s">
        <v>55</v>
      </c>
      <c r="S2263" t="s">
        <v>42</v>
      </c>
      <c r="T2263">
        <v>7</v>
      </c>
      <c r="U2263" s="2">
        <v>469.79399999999998</v>
      </c>
      <c r="V2263" s="2">
        <v>3288.558</v>
      </c>
      <c r="W2263" s="2">
        <v>330.19792240962602</v>
      </c>
      <c r="X2263" s="2">
        <v>103.186853636715</v>
      </c>
      <c r="Y2263" s="2">
        <v>3721.9427759999999</v>
      </c>
    </row>
    <row r="2264" spans="1:25" x14ac:dyDescent="0.3">
      <c r="A2264">
        <v>12204</v>
      </c>
      <c r="B2264">
        <v>46669</v>
      </c>
      <c r="C2264" s="1">
        <v>41059</v>
      </c>
      <c r="D2264" s="1">
        <v>41071</v>
      </c>
      <c r="E2264" s="1">
        <v>41066</v>
      </c>
      <c r="F2264">
        <v>2</v>
      </c>
      <c r="G2264" t="s">
        <v>82</v>
      </c>
      <c r="H2264">
        <v>0</v>
      </c>
      <c r="I2264">
        <v>29587</v>
      </c>
      <c r="J2264">
        <v>282</v>
      </c>
      <c r="K2264">
        <v>10</v>
      </c>
      <c r="L2264" t="s">
        <v>186</v>
      </c>
      <c r="M2264" t="s">
        <v>187</v>
      </c>
      <c r="N2264">
        <v>5</v>
      </c>
      <c r="O2264" t="s">
        <v>28</v>
      </c>
      <c r="P2264">
        <v>793</v>
      </c>
      <c r="Q2264" t="s">
        <v>107</v>
      </c>
      <c r="R2264" t="s">
        <v>55</v>
      </c>
      <c r="S2264" t="s">
        <v>42</v>
      </c>
      <c r="T2264">
        <v>4</v>
      </c>
      <c r="U2264" s="2">
        <v>1308.9375</v>
      </c>
      <c r="V2264" s="2">
        <v>5235.75</v>
      </c>
      <c r="W2264" s="2">
        <v>525.71180811048396</v>
      </c>
      <c r="X2264" s="2">
        <v>164.28494462570799</v>
      </c>
      <c r="Y2264" s="2">
        <v>5925.7467530000004</v>
      </c>
    </row>
    <row r="2265" spans="1:25" x14ac:dyDescent="0.3">
      <c r="A2265">
        <v>12205</v>
      </c>
      <c r="B2265">
        <v>46669</v>
      </c>
      <c r="C2265" s="1">
        <v>41059</v>
      </c>
      <c r="D2265" s="1">
        <v>41071</v>
      </c>
      <c r="E2265" s="1">
        <v>41066</v>
      </c>
      <c r="F2265">
        <v>2</v>
      </c>
      <c r="G2265" t="s">
        <v>82</v>
      </c>
      <c r="H2265">
        <v>0</v>
      </c>
      <c r="I2265">
        <v>29587</v>
      </c>
      <c r="J2265">
        <v>282</v>
      </c>
      <c r="K2265">
        <v>10</v>
      </c>
      <c r="L2265" t="s">
        <v>186</v>
      </c>
      <c r="M2265" t="s">
        <v>187</v>
      </c>
      <c r="N2265">
        <v>5</v>
      </c>
      <c r="O2265" t="s">
        <v>28</v>
      </c>
      <c r="P2265">
        <v>849</v>
      </c>
      <c r="Q2265" t="s">
        <v>162</v>
      </c>
      <c r="R2265" t="s">
        <v>143</v>
      </c>
      <c r="S2265" t="s">
        <v>36</v>
      </c>
      <c r="T2265">
        <v>3</v>
      </c>
      <c r="U2265" s="2">
        <v>35.994</v>
      </c>
      <c r="V2265" s="2">
        <v>107.982</v>
      </c>
      <c r="W2265" s="2">
        <v>10.8422694863938</v>
      </c>
      <c r="X2265" s="2">
        <v>3.3882093091865002</v>
      </c>
      <c r="Y2265" s="2">
        <v>122.212478</v>
      </c>
    </row>
    <row r="2266" spans="1:25" x14ac:dyDescent="0.3">
      <c r="A2266">
        <v>12206</v>
      </c>
      <c r="B2266">
        <v>46669</v>
      </c>
      <c r="C2266" s="1">
        <v>41059</v>
      </c>
      <c r="D2266" s="1">
        <v>41071</v>
      </c>
      <c r="E2266" s="1">
        <v>41066</v>
      </c>
      <c r="F2266">
        <v>2</v>
      </c>
      <c r="G2266" t="s">
        <v>82</v>
      </c>
      <c r="H2266">
        <v>0</v>
      </c>
      <c r="I2266">
        <v>29587</v>
      </c>
      <c r="J2266">
        <v>282</v>
      </c>
      <c r="K2266">
        <v>10</v>
      </c>
      <c r="L2266" t="s">
        <v>186</v>
      </c>
      <c r="M2266" t="s">
        <v>187</v>
      </c>
      <c r="N2266">
        <v>5</v>
      </c>
      <c r="O2266" t="s">
        <v>28</v>
      </c>
      <c r="P2266">
        <v>854</v>
      </c>
      <c r="Q2266" t="s">
        <v>156</v>
      </c>
      <c r="R2266" t="s">
        <v>141</v>
      </c>
      <c r="S2266" t="s">
        <v>36</v>
      </c>
      <c r="T2266">
        <v>10</v>
      </c>
      <c r="U2266" s="2">
        <v>44.994</v>
      </c>
      <c r="V2266" s="2">
        <v>449.94</v>
      </c>
      <c r="W2266" s="2">
        <v>45.177628981756499</v>
      </c>
      <c r="X2266" s="2">
        <v>14.1180094513472</v>
      </c>
      <c r="Y2266" s="2">
        <v>509.23563799999999</v>
      </c>
    </row>
    <row r="2267" spans="1:25" x14ac:dyDescent="0.3">
      <c r="A2267">
        <v>12207</v>
      </c>
      <c r="B2267">
        <v>46669</v>
      </c>
      <c r="C2267" s="1">
        <v>41059</v>
      </c>
      <c r="D2267" s="1">
        <v>41071</v>
      </c>
      <c r="E2267" s="1">
        <v>41066</v>
      </c>
      <c r="F2267">
        <v>2</v>
      </c>
      <c r="G2267" t="s">
        <v>82</v>
      </c>
      <c r="H2267">
        <v>0</v>
      </c>
      <c r="I2267">
        <v>29587</v>
      </c>
      <c r="J2267">
        <v>282</v>
      </c>
      <c r="K2267">
        <v>10</v>
      </c>
      <c r="L2267" t="s">
        <v>186</v>
      </c>
      <c r="M2267" t="s">
        <v>187</v>
      </c>
      <c r="N2267">
        <v>5</v>
      </c>
      <c r="O2267" t="s">
        <v>28</v>
      </c>
      <c r="P2267">
        <v>719</v>
      </c>
      <c r="Q2267" t="s">
        <v>123</v>
      </c>
      <c r="R2267" t="s">
        <v>58</v>
      </c>
      <c r="S2267" t="s">
        <v>31</v>
      </c>
      <c r="T2267">
        <v>2</v>
      </c>
      <c r="U2267" s="2">
        <v>780.81820000000005</v>
      </c>
      <c r="V2267" s="2">
        <v>1561.6364000000001</v>
      </c>
      <c r="W2267" s="2">
        <v>156.80097320444</v>
      </c>
      <c r="X2267" s="2">
        <v>49.000305495772501</v>
      </c>
      <c r="Y2267" s="2">
        <v>1767.437678</v>
      </c>
    </row>
    <row r="2268" spans="1:25" x14ac:dyDescent="0.3">
      <c r="A2268">
        <v>12208</v>
      </c>
      <c r="B2268">
        <v>46669</v>
      </c>
      <c r="C2268" s="1">
        <v>41059</v>
      </c>
      <c r="D2268" s="1">
        <v>41071</v>
      </c>
      <c r="E2268" s="1">
        <v>41066</v>
      </c>
      <c r="F2268">
        <v>2</v>
      </c>
      <c r="G2268" t="s">
        <v>82</v>
      </c>
      <c r="H2268">
        <v>0</v>
      </c>
      <c r="I2268">
        <v>29587</v>
      </c>
      <c r="J2268">
        <v>282</v>
      </c>
      <c r="K2268">
        <v>10</v>
      </c>
      <c r="L2268" t="s">
        <v>186</v>
      </c>
      <c r="M2268" t="s">
        <v>187</v>
      </c>
      <c r="N2268">
        <v>5</v>
      </c>
      <c r="O2268" t="s">
        <v>28</v>
      </c>
      <c r="P2268">
        <v>708</v>
      </c>
      <c r="Q2268" t="s">
        <v>52</v>
      </c>
      <c r="R2268" t="s">
        <v>45</v>
      </c>
      <c r="S2268" t="s">
        <v>46</v>
      </c>
      <c r="T2268">
        <v>8</v>
      </c>
      <c r="U2268" s="2">
        <v>16.822099999999999</v>
      </c>
      <c r="V2268" s="2">
        <v>121.11912</v>
      </c>
      <c r="W2268" s="2">
        <v>12.1613429923031</v>
      </c>
      <c r="X2268" s="2">
        <v>3.8004197913029998</v>
      </c>
      <c r="Y2268" s="2">
        <v>137.080883</v>
      </c>
    </row>
    <row r="2269" spans="1:25" x14ac:dyDescent="0.3">
      <c r="A2269">
        <v>12209</v>
      </c>
      <c r="B2269">
        <v>46669</v>
      </c>
      <c r="C2269" s="1">
        <v>41059</v>
      </c>
      <c r="D2269" s="1">
        <v>41071</v>
      </c>
      <c r="E2269" s="1">
        <v>41066</v>
      </c>
      <c r="F2269">
        <v>2</v>
      </c>
      <c r="G2269" t="s">
        <v>82</v>
      </c>
      <c r="H2269">
        <v>0</v>
      </c>
      <c r="I2269">
        <v>29587</v>
      </c>
      <c r="J2269">
        <v>282</v>
      </c>
      <c r="K2269">
        <v>10</v>
      </c>
      <c r="L2269" t="s">
        <v>186</v>
      </c>
      <c r="M2269" t="s">
        <v>187</v>
      </c>
      <c r="N2269">
        <v>5</v>
      </c>
      <c r="O2269" t="s">
        <v>28</v>
      </c>
      <c r="P2269">
        <v>760</v>
      </c>
      <c r="Q2269" t="s">
        <v>72</v>
      </c>
      <c r="R2269" t="s">
        <v>55</v>
      </c>
      <c r="S2269" t="s">
        <v>42</v>
      </c>
      <c r="T2269">
        <v>6</v>
      </c>
      <c r="U2269" s="2">
        <v>469.79399999999998</v>
      </c>
      <c r="V2269" s="2">
        <v>2818.7640000000001</v>
      </c>
      <c r="W2269" s="2">
        <v>283.026790636822</v>
      </c>
      <c r="X2269" s="2">
        <v>88.4458745457557</v>
      </c>
      <c r="Y2269" s="2">
        <v>3190.2366659999998</v>
      </c>
    </row>
    <row r="2270" spans="1:25" x14ac:dyDescent="0.3">
      <c r="A2270">
        <v>12210</v>
      </c>
      <c r="B2270">
        <v>46669</v>
      </c>
      <c r="C2270" s="1">
        <v>41059</v>
      </c>
      <c r="D2270" s="1">
        <v>41071</v>
      </c>
      <c r="E2270" s="1">
        <v>41066</v>
      </c>
      <c r="F2270">
        <v>2</v>
      </c>
      <c r="G2270" t="s">
        <v>82</v>
      </c>
      <c r="H2270">
        <v>0</v>
      </c>
      <c r="I2270">
        <v>29587</v>
      </c>
      <c r="J2270">
        <v>282</v>
      </c>
      <c r="K2270">
        <v>10</v>
      </c>
      <c r="L2270" t="s">
        <v>186</v>
      </c>
      <c r="M2270" t="s">
        <v>187</v>
      </c>
      <c r="N2270">
        <v>5</v>
      </c>
      <c r="O2270" t="s">
        <v>28</v>
      </c>
      <c r="P2270">
        <v>716</v>
      </c>
      <c r="Q2270" t="s">
        <v>50</v>
      </c>
      <c r="R2270" t="s">
        <v>38</v>
      </c>
      <c r="S2270" t="s">
        <v>36</v>
      </c>
      <c r="T2270">
        <v>4</v>
      </c>
      <c r="U2270" s="2">
        <v>28.840399999999999</v>
      </c>
      <c r="V2270" s="2">
        <v>115.3616</v>
      </c>
      <c r="W2270" s="2">
        <v>11.583241240035999</v>
      </c>
      <c r="X2270" s="2">
        <v>3.6197629886708</v>
      </c>
      <c r="Y2270" s="2">
        <v>130.564604</v>
      </c>
    </row>
    <row r="2271" spans="1:25" x14ac:dyDescent="0.3">
      <c r="A2271">
        <v>12211</v>
      </c>
      <c r="B2271">
        <v>46669</v>
      </c>
      <c r="C2271" s="1">
        <v>41059</v>
      </c>
      <c r="D2271" s="1">
        <v>41071</v>
      </c>
      <c r="E2271" s="1">
        <v>41066</v>
      </c>
      <c r="F2271">
        <v>2</v>
      </c>
      <c r="G2271" t="s">
        <v>82</v>
      </c>
      <c r="H2271">
        <v>0</v>
      </c>
      <c r="I2271">
        <v>29587</v>
      </c>
      <c r="J2271">
        <v>282</v>
      </c>
      <c r="K2271">
        <v>10</v>
      </c>
      <c r="L2271" t="s">
        <v>186</v>
      </c>
      <c r="M2271" t="s">
        <v>187</v>
      </c>
      <c r="N2271">
        <v>5</v>
      </c>
      <c r="O2271" t="s">
        <v>28</v>
      </c>
      <c r="P2271">
        <v>799</v>
      </c>
      <c r="Q2271" t="s">
        <v>127</v>
      </c>
      <c r="R2271" t="s">
        <v>55</v>
      </c>
      <c r="S2271" t="s">
        <v>42</v>
      </c>
      <c r="T2271">
        <v>1</v>
      </c>
      <c r="U2271" s="2">
        <v>600.26250000000005</v>
      </c>
      <c r="V2271" s="2">
        <v>600.26250000000005</v>
      </c>
      <c r="W2271" s="2">
        <v>60.271228423037698</v>
      </c>
      <c r="X2271" s="2">
        <v>18.8347594085641</v>
      </c>
      <c r="Y2271" s="2">
        <v>679.36848699999996</v>
      </c>
    </row>
    <row r="2272" spans="1:25" x14ac:dyDescent="0.3">
      <c r="A2272">
        <v>12212</v>
      </c>
      <c r="B2272">
        <v>46669</v>
      </c>
      <c r="C2272" s="1">
        <v>41059</v>
      </c>
      <c r="D2272" s="1">
        <v>41071</v>
      </c>
      <c r="E2272" s="1">
        <v>41066</v>
      </c>
      <c r="F2272">
        <v>2</v>
      </c>
      <c r="G2272" t="s">
        <v>82</v>
      </c>
      <c r="H2272">
        <v>0</v>
      </c>
      <c r="I2272">
        <v>29587</v>
      </c>
      <c r="J2272">
        <v>282</v>
      </c>
      <c r="K2272">
        <v>10</v>
      </c>
      <c r="L2272" t="s">
        <v>186</v>
      </c>
      <c r="M2272" t="s">
        <v>187</v>
      </c>
      <c r="N2272">
        <v>5</v>
      </c>
      <c r="O2272" t="s">
        <v>28</v>
      </c>
      <c r="P2272">
        <v>839</v>
      </c>
      <c r="Q2272" t="s">
        <v>130</v>
      </c>
      <c r="R2272" t="s">
        <v>58</v>
      </c>
      <c r="S2272" t="s">
        <v>31</v>
      </c>
      <c r="T2272">
        <v>4</v>
      </c>
      <c r="U2272" s="2">
        <v>780.81820000000005</v>
      </c>
      <c r="V2272" s="2">
        <v>3123.2728000000002</v>
      </c>
      <c r="W2272" s="2">
        <v>313.60194640888</v>
      </c>
      <c r="X2272" s="2">
        <v>98.000610991545003</v>
      </c>
      <c r="Y2272" s="2">
        <v>3534.8753569999999</v>
      </c>
    </row>
    <row r="2273" spans="1:25" x14ac:dyDescent="0.3">
      <c r="A2273">
        <v>12213</v>
      </c>
      <c r="B2273">
        <v>46669</v>
      </c>
      <c r="C2273" s="1">
        <v>41059</v>
      </c>
      <c r="D2273" s="1">
        <v>41071</v>
      </c>
      <c r="E2273" s="1">
        <v>41066</v>
      </c>
      <c r="F2273">
        <v>2</v>
      </c>
      <c r="G2273" t="s">
        <v>82</v>
      </c>
      <c r="H2273">
        <v>0</v>
      </c>
      <c r="I2273">
        <v>29587</v>
      </c>
      <c r="J2273">
        <v>282</v>
      </c>
      <c r="K2273">
        <v>10</v>
      </c>
      <c r="L2273" t="s">
        <v>186</v>
      </c>
      <c r="M2273" t="s">
        <v>187</v>
      </c>
      <c r="N2273">
        <v>5</v>
      </c>
      <c r="O2273" t="s">
        <v>28</v>
      </c>
      <c r="P2273">
        <v>853</v>
      </c>
      <c r="Q2273" t="s">
        <v>140</v>
      </c>
      <c r="R2273" t="s">
        <v>141</v>
      </c>
      <c r="S2273" t="s">
        <v>36</v>
      </c>
      <c r="T2273">
        <v>3</v>
      </c>
      <c r="U2273" s="2">
        <v>44.994</v>
      </c>
      <c r="V2273" s="2">
        <v>134.982</v>
      </c>
      <c r="W2273" s="2">
        <v>13.5532886945269</v>
      </c>
      <c r="X2273" s="2">
        <v>4.2354028354041997</v>
      </c>
      <c r="Y2273" s="2">
        <v>152.770692</v>
      </c>
    </row>
    <row r="2274" spans="1:25" x14ac:dyDescent="0.3">
      <c r="A2274">
        <v>12214</v>
      </c>
      <c r="B2274">
        <v>46669</v>
      </c>
      <c r="C2274" s="1">
        <v>41059</v>
      </c>
      <c r="D2274" s="1">
        <v>41071</v>
      </c>
      <c r="E2274" s="1">
        <v>41066</v>
      </c>
      <c r="F2274">
        <v>2</v>
      </c>
      <c r="G2274" t="s">
        <v>82</v>
      </c>
      <c r="H2274">
        <v>0</v>
      </c>
      <c r="I2274">
        <v>29587</v>
      </c>
      <c r="J2274">
        <v>282</v>
      </c>
      <c r="K2274">
        <v>10</v>
      </c>
      <c r="L2274" t="s">
        <v>186</v>
      </c>
      <c r="M2274" t="s">
        <v>187</v>
      </c>
      <c r="N2274">
        <v>5</v>
      </c>
      <c r="O2274" t="s">
        <v>28</v>
      </c>
      <c r="P2274">
        <v>715</v>
      </c>
      <c r="Q2274" t="s">
        <v>37</v>
      </c>
      <c r="R2274" t="s">
        <v>38</v>
      </c>
      <c r="S2274" t="s">
        <v>36</v>
      </c>
      <c r="T2274">
        <v>13</v>
      </c>
      <c r="U2274" s="2">
        <v>27.879000000000001</v>
      </c>
      <c r="V2274" s="2">
        <v>355.17845999999997</v>
      </c>
      <c r="W2274" s="2">
        <v>35.662801013894402</v>
      </c>
      <c r="X2274" s="2">
        <v>11.144625628294801</v>
      </c>
      <c r="Y2274" s="2">
        <v>401.98588699999999</v>
      </c>
    </row>
    <row r="2275" spans="1:25" x14ac:dyDescent="0.3">
      <c r="A2275">
        <v>12215</v>
      </c>
      <c r="B2275">
        <v>46669</v>
      </c>
      <c r="C2275" s="1">
        <v>41059</v>
      </c>
      <c r="D2275" s="1">
        <v>41071</v>
      </c>
      <c r="E2275" s="1">
        <v>41066</v>
      </c>
      <c r="F2275">
        <v>2</v>
      </c>
      <c r="G2275" t="s">
        <v>82</v>
      </c>
      <c r="H2275">
        <v>0</v>
      </c>
      <c r="I2275">
        <v>29587</v>
      </c>
      <c r="J2275">
        <v>282</v>
      </c>
      <c r="K2275">
        <v>10</v>
      </c>
      <c r="L2275" t="s">
        <v>186</v>
      </c>
      <c r="M2275" t="s">
        <v>187</v>
      </c>
      <c r="N2275">
        <v>5</v>
      </c>
      <c r="O2275" t="s">
        <v>28</v>
      </c>
      <c r="P2275">
        <v>844</v>
      </c>
      <c r="Q2275" t="s">
        <v>173</v>
      </c>
      <c r="R2275" t="s">
        <v>174</v>
      </c>
      <c r="S2275" t="s">
        <v>46</v>
      </c>
      <c r="T2275">
        <v>3</v>
      </c>
      <c r="U2275" s="2">
        <v>11.994</v>
      </c>
      <c r="V2275" s="2">
        <v>35.981999999999999</v>
      </c>
      <c r="W2275" s="2">
        <v>3.6128849313721001</v>
      </c>
      <c r="X2275" s="2">
        <v>1.1290265726061</v>
      </c>
      <c r="Y2275" s="2">
        <v>40.723911999999999</v>
      </c>
    </row>
    <row r="2276" spans="1:25" x14ac:dyDescent="0.3">
      <c r="A2276">
        <v>12216</v>
      </c>
      <c r="B2276">
        <v>46669</v>
      </c>
      <c r="C2276" s="1">
        <v>41059</v>
      </c>
      <c r="D2276" s="1">
        <v>41071</v>
      </c>
      <c r="E2276" s="1">
        <v>41066</v>
      </c>
      <c r="F2276">
        <v>2</v>
      </c>
      <c r="G2276" t="s">
        <v>82</v>
      </c>
      <c r="H2276">
        <v>0</v>
      </c>
      <c r="I2276">
        <v>29587</v>
      </c>
      <c r="J2276">
        <v>282</v>
      </c>
      <c r="K2276">
        <v>10</v>
      </c>
      <c r="L2276" t="s">
        <v>186</v>
      </c>
      <c r="M2276" t="s">
        <v>187</v>
      </c>
      <c r="N2276">
        <v>5</v>
      </c>
      <c r="O2276" t="s">
        <v>28</v>
      </c>
      <c r="P2276">
        <v>828</v>
      </c>
      <c r="Q2276" t="s">
        <v>128</v>
      </c>
      <c r="R2276" t="s">
        <v>111</v>
      </c>
      <c r="S2276" t="s">
        <v>31</v>
      </c>
      <c r="T2276">
        <v>4</v>
      </c>
      <c r="U2276" s="2">
        <v>214.23599999999999</v>
      </c>
      <c r="V2276" s="2">
        <v>856.94399999999996</v>
      </c>
      <c r="W2276" s="2">
        <v>86.044134973868296</v>
      </c>
      <c r="X2276" s="2">
        <v>26.888792930780301</v>
      </c>
      <c r="Y2276" s="2">
        <v>969.87692800000002</v>
      </c>
    </row>
    <row r="2277" spans="1:25" x14ac:dyDescent="0.3">
      <c r="A2277">
        <v>12217</v>
      </c>
      <c r="B2277">
        <v>46669</v>
      </c>
      <c r="C2277" s="1">
        <v>41059</v>
      </c>
      <c r="D2277" s="1">
        <v>41071</v>
      </c>
      <c r="E2277" s="1">
        <v>41066</v>
      </c>
      <c r="F2277">
        <v>2</v>
      </c>
      <c r="G2277" t="s">
        <v>82</v>
      </c>
      <c r="H2277">
        <v>0</v>
      </c>
      <c r="I2277">
        <v>29587</v>
      </c>
      <c r="J2277">
        <v>282</v>
      </c>
      <c r="K2277">
        <v>10</v>
      </c>
      <c r="L2277" t="s">
        <v>186</v>
      </c>
      <c r="M2277" t="s">
        <v>187</v>
      </c>
      <c r="N2277">
        <v>5</v>
      </c>
      <c r="O2277" t="s">
        <v>28</v>
      </c>
      <c r="P2277">
        <v>819</v>
      </c>
      <c r="Q2277" t="s">
        <v>125</v>
      </c>
      <c r="R2277" t="s">
        <v>111</v>
      </c>
      <c r="S2277" t="s">
        <v>31</v>
      </c>
      <c r="T2277">
        <v>2</v>
      </c>
      <c r="U2277" s="2">
        <v>149.03100000000001</v>
      </c>
      <c r="V2277" s="2">
        <v>298.06200000000001</v>
      </c>
      <c r="W2277" s="2">
        <v>29.927844711651101</v>
      </c>
      <c r="X2277" s="2">
        <v>9.3524517337588993</v>
      </c>
      <c r="Y2277" s="2">
        <v>337.34229699999997</v>
      </c>
    </row>
    <row r="2278" spans="1:25" x14ac:dyDescent="0.3">
      <c r="A2278">
        <v>12218</v>
      </c>
      <c r="B2278">
        <v>46669</v>
      </c>
      <c r="C2278" s="1">
        <v>41059</v>
      </c>
      <c r="D2278" s="1">
        <v>41071</v>
      </c>
      <c r="E2278" s="1">
        <v>41066</v>
      </c>
      <c r="F2278">
        <v>2</v>
      </c>
      <c r="G2278" t="s">
        <v>82</v>
      </c>
      <c r="H2278">
        <v>0</v>
      </c>
      <c r="I2278">
        <v>29587</v>
      </c>
      <c r="J2278">
        <v>282</v>
      </c>
      <c r="K2278">
        <v>10</v>
      </c>
      <c r="L2278" t="s">
        <v>186</v>
      </c>
      <c r="M2278" t="s">
        <v>187</v>
      </c>
      <c r="N2278">
        <v>5</v>
      </c>
      <c r="O2278" t="s">
        <v>28</v>
      </c>
      <c r="P2278">
        <v>765</v>
      </c>
      <c r="Q2278" t="s">
        <v>62</v>
      </c>
      <c r="R2278" t="s">
        <v>55</v>
      </c>
      <c r="S2278" t="s">
        <v>42</v>
      </c>
      <c r="T2278">
        <v>13</v>
      </c>
      <c r="U2278" s="2">
        <v>454.13420000000002</v>
      </c>
      <c r="V2278" s="2">
        <v>5785.6697080000004</v>
      </c>
      <c r="W2278" s="2">
        <v>580.92821149266797</v>
      </c>
      <c r="X2278" s="2">
        <v>181.54007116486</v>
      </c>
      <c r="Y2278" s="2">
        <v>6548.1379900000002</v>
      </c>
    </row>
    <row r="2279" spans="1:25" x14ac:dyDescent="0.3">
      <c r="A2279">
        <v>12219</v>
      </c>
      <c r="B2279">
        <v>46669</v>
      </c>
      <c r="C2279" s="1">
        <v>41059</v>
      </c>
      <c r="D2279" s="1">
        <v>41071</v>
      </c>
      <c r="E2279" s="1">
        <v>41066</v>
      </c>
      <c r="F2279">
        <v>2</v>
      </c>
      <c r="G2279" t="s">
        <v>82</v>
      </c>
      <c r="H2279">
        <v>0</v>
      </c>
      <c r="I2279">
        <v>29587</v>
      </c>
      <c r="J2279">
        <v>282</v>
      </c>
      <c r="K2279">
        <v>10</v>
      </c>
      <c r="L2279" t="s">
        <v>186</v>
      </c>
      <c r="M2279" t="s">
        <v>187</v>
      </c>
      <c r="N2279">
        <v>5</v>
      </c>
      <c r="O2279" t="s">
        <v>28</v>
      </c>
      <c r="P2279">
        <v>718</v>
      </c>
      <c r="Q2279" t="s">
        <v>100</v>
      </c>
      <c r="R2279" t="s">
        <v>58</v>
      </c>
      <c r="S2279" t="s">
        <v>31</v>
      </c>
      <c r="T2279">
        <v>2</v>
      </c>
      <c r="U2279" s="2">
        <v>780.81820000000005</v>
      </c>
      <c r="V2279" s="2">
        <v>1561.6364000000001</v>
      </c>
      <c r="W2279" s="2">
        <v>156.80097320444</v>
      </c>
      <c r="X2279" s="2">
        <v>49.000305495772501</v>
      </c>
      <c r="Y2279" s="2">
        <v>1767.437678</v>
      </c>
    </row>
    <row r="2280" spans="1:25" x14ac:dyDescent="0.3">
      <c r="A2280">
        <v>12220</v>
      </c>
      <c r="B2280">
        <v>46669</v>
      </c>
      <c r="C2280" s="1">
        <v>41059</v>
      </c>
      <c r="D2280" s="1">
        <v>41071</v>
      </c>
      <c r="E2280" s="1">
        <v>41066</v>
      </c>
      <c r="F2280">
        <v>2</v>
      </c>
      <c r="G2280" t="s">
        <v>82</v>
      </c>
      <c r="H2280">
        <v>0</v>
      </c>
      <c r="I2280">
        <v>29587</v>
      </c>
      <c r="J2280">
        <v>282</v>
      </c>
      <c r="K2280">
        <v>10</v>
      </c>
      <c r="L2280" t="s">
        <v>186</v>
      </c>
      <c r="M2280" t="s">
        <v>187</v>
      </c>
      <c r="N2280">
        <v>5</v>
      </c>
      <c r="O2280" t="s">
        <v>28</v>
      </c>
      <c r="P2280">
        <v>826</v>
      </c>
      <c r="Q2280" t="s">
        <v>116</v>
      </c>
      <c r="R2280" t="s">
        <v>111</v>
      </c>
      <c r="S2280" t="s">
        <v>31</v>
      </c>
      <c r="T2280">
        <v>5</v>
      </c>
      <c r="U2280" s="2">
        <v>67.539000000000001</v>
      </c>
      <c r="V2280" s="2">
        <v>337.69499999999999</v>
      </c>
      <c r="W2280" s="2">
        <v>33.9073196848341</v>
      </c>
      <c r="X2280" s="2">
        <v>10.596037697632401</v>
      </c>
      <c r="Y2280" s="2">
        <v>382.19835799999998</v>
      </c>
    </row>
    <row r="2281" spans="1:25" x14ac:dyDescent="0.3">
      <c r="A2281">
        <v>12221</v>
      </c>
      <c r="B2281">
        <v>46669</v>
      </c>
      <c r="C2281" s="1">
        <v>41059</v>
      </c>
      <c r="D2281" s="1">
        <v>41071</v>
      </c>
      <c r="E2281" s="1">
        <v>41066</v>
      </c>
      <c r="F2281">
        <v>2</v>
      </c>
      <c r="G2281" t="s">
        <v>82</v>
      </c>
      <c r="H2281">
        <v>0</v>
      </c>
      <c r="I2281">
        <v>29587</v>
      </c>
      <c r="J2281">
        <v>282</v>
      </c>
      <c r="K2281">
        <v>10</v>
      </c>
      <c r="L2281" t="s">
        <v>186</v>
      </c>
      <c r="M2281" t="s">
        <v>187</v>
      </c>
      <c r="N2281">
        <v>5</v>
      </c>
      <c r="O2281" t="s">
        <v>28</v>
      </c>
      <c r="P2281">
        <v>856</v>
      </c>
      <c r="Q2281" t="s">
        <v>178</v>
      </c>
      <c r="R2281" t="s">
        <v>167</v>
      </c>
      <c r="S2281" t="s">
        <v>36</v>
      </c>
      <c r="T2281">
        <v>4</v>
      </c>
      <c r="U2281" s="2">
        <v>53.994</v>
      </c>
      <c r="V2281" s="2">
        <v>215.976</v>
      </c>
      <c r="W2281" s="2">
        <v>21.6857438702134</v>
      </c>
      <c r="X2281" s="2">
        <v>6.7767951488291001</v>
      </c>
      <c r="Y2281" s="2">
        <v>244.43853899999999</v>
      </c>
    </row>
    <row r="2282" spans="1:25" x14ac:dyDescent="0.3">
      <c r="A2282">
        <v>12222</v>
      </c>
      <c r="B2282">
        <v>46669</v>
      </c>
      <c r="C2282" s="1">
        <v>41059</v>
      </c>
      <c r="D2282" s="1">
        <v>41071</v>
      </c>
      <c r="E2282" s="1">
        <v>41066</v>
      </c>
      <c r="F2282">
        <v>2</v>
      </c>
      <c r="G2282" t="s">
        <v>82</v>
      </c>
      <c r="H2282">
        <v>0</v>
      </c>
      <c r="I2282">
        <v>29587</v>
      </c>
      <c r="J2282">
        <v>282</v>
      </c>
      <c r="K2282">
        <v>10</v>
      </c>
      <c r="L2282" t="s">
        <v>186</v>
      </c>
      <c r="M2282" t="s">
        <v>187</v>
      </c>
      <c r="N2282">
        <v>5</v>
      </c>
      <c r="O2282" t="s">
        <v>28</v>
      </c>
      <c r="P2282">
        <v>827</v>
      </c>
      <c r="Q2282" t="s">
        <v>110</v>
      </c>
      <c r="R2282" t="s">
        <v>111</v>
      </c>
      <c r="S2282" t="s">
        <v>31</v>
      </c>
      <c r="T2282">
        <v>2</v>
      </c>
      <c r="U2282" s="2">
        <v>165.23099999999999</v>
      </c>
      <c r="V2282" s="2">
        <v>330.46199999999999</v>
      </c>
      <c r="W2282" s="2">
        <v>33.181067761410901</v>
      </c>
      <c r="X2282" s="2">
        <v>10.369083965220099</v>
      </c>
      <c r="Y2282" s="2">
        <v>374.01215200000001</v>
      </c>
    </row>
    <row r="2283" spans="1:25" x14ac:dyDescent="0.3">
      <c r="A2283">
        <v>12223</v>
      </c>
      <c r="B2283">
        <v>46669</v>
      </c>
      <c r="C2283" s="1">
        <v>41059</v>
      </c>
      <c r="D2283" s="1">
        <v>41071</v>
      </c>
      <c r="E2283" s="1">
        <v>41066</v>
      </c>
      <c r="F2283">
        <v>2</v>
      </c>
      <c r="G2283" t="s">
        <v>82</v>
      </c>
      <c r="H2283">
        <v>0</v>
      </c>
      <c r="I2283">
        <v>29587</v>
      </c>
      <c r="J2283">
        <v>282</v>
      </c>
      <c r="K2283">
        <v>10</v>
      </c>
      <c r="L2283" t="s">
        <v>186</v>
      </c>
      <c r="M2283" t="s">
        <v>187</v>
      </c>
      <c r="N2283">
        <v>5</v>
      </c>
      <c r="O2283" t="s">
        <v>28</v>
      </c>
      <c r="P2283">
        <v>717</v>
      </c>
      <c r="Q2283" t="s">
        <v>97</v>
      </c>
      <c r="R2283" t="s">
        <v>58</v>
      </c>
      <c r="S2283" t="s">
        <v>31</v>
      </c>
      <c r="T2283">
        <v>5</v>
      </c>
      <c r="U2283" s="2">
        <v>780.81820000000005</v>
      </c>
      <c r="V2283" s="2">
        <v>3904.0909999999999</v>
      </c>
      <c r="W2283" s="2">
        <v>392.00243301109998</v>
      </c>
      <c r="X2283" s="2">
        <v>122.50076373943099</v>
      </c>
      <c r="Y2283" s="2">
        <v>4418.5941970000003</v>
      </c>
    </row>
    <row r="2284" spans="1:25" x14ac:dyDescent="0.3">
      <c r="A2284">
        <v>12224</v>
      </c>
      <c r="B2284">
        <v>46669</v>
      </c>
      <c r="C2284" s="1">
        <v>41059</v>
      </c>
      <c r="D2284" s="1">
        <v>41071</v>
      </c>
      <c r="E2284" s="1">
        <v>41066</v>
      </c>
      <c r="F2284">
        <v>2</v>
      </c>
      <c r="G2284" t="s">
        <v>82</v>
      </c>
      <c r="H2284">
        <v>0</v>
      </c>
      <c r="I2284">
        <v>29587</v>
      </c>
      <c r="J2284">
        <v>282</v>
      </c>
      <c r="K2284">
        <v>10</v>
      </c>
      <c r="L2284" t="s">
        <v>186</v>
      </c>
      <c r="M2284" t="s">
        <v>187</v>
      </c>
      <c r="N2284">
        <v>5</v>
      </c>
      <c r="O2284" t="s">
        <v>28</v>
      </c>
      <c r="P2284">
        <v>722</v>
      </c>
      <c r="Q2284" t="s">
        <v>70</v>
      </c>
      <c r="R2284" t="s">
        <v>58</v>
      </c>
      <c r="S2284" t="s">
        <v>31</v>
      </c>
      <c r="T2284">
        <v>1</v>
      </c>
      <c r="U2284" s="2">
        <v>183.93819999999999</v>
      </c>
      <c r="V2284" s="2">
        <v>183.93819999999999</v>
      </c>
      <c r="W2284" s="2">
        <v>18.468888641090199</v>
      </c>
      <c r="X2284" s="2">
        <v>5.7715278616344001</v>
      </c>
      <c r="Y2284" s="2">
        <v>208.178617</v>
      </c>
    </row>
    <row r="2285" spans="1:25" x14ac:dyDescent="0.3">
      <c r="A2285">
        <v>12225</v>
      </c>
      <c r="B2285">
        <v>46669</v>
      </c>
      <c r="C2285" s="1">
        <v>41059</v>
      </c>
      <c r="D2285" s="1">
        <v>41071</v>
      </c>
      <c r="E2285" s="1">
        <v>41066</v>
      </c>
      <c r="F2285">
        <v>2</v>
      </c>
      <c r="G2285" t="s">
        <v>82</v>
      </c>
      <c r="H2285">
        <v>0</v>
      </c>
      <c r="I2285">
        <v>29587</v>
      </c>
      <c r="J2285">
        <v>282</v>
      </c>
      <c r="K2285">
        <v>10</v>
      </c>
      <c r="L2285" t="s">
        <v>186</v>
      </c>
      <c r="M2285" t="s">
        <v>187</v>
      </c>
      <c r="N2285">
        <v>5</v>
      </c>
      <c r="O2285" t="s">
        <v>28</v>
      </c>
      <c r="P2285">
        <v>714</v>
      </c>
      <c r="Q2285" t="s">
        <v>84</v>
      </c>
      <c r="R2285" t="s">
        <v>38</v>
      </c>
      <c r="S2285" t="s">
        <v>36</v>
      </c>
      <c r="T2285">
        <v>7</v>
      </c>
      <c r="U2285" s="2">
        <v>28.840399999999999</v>
      </c>
      <c r="V2285" s="2">
        <v>201.8828</v>
      </c>
      <c r="W2285" s="2">
        <v>20.270672170063001</v>
      </c>
      <c r="X2285" s="2">
        <v>6.3345852301739001</v>
      </c>
      <c r="Y2285" s="2">
        <v>228.488057</v>
      </c>
    </row>
    <row r="2286" spans="1:25" x14ac:dyDescent="0.3">
      <c r="A2286">
        <v>12226</v>
      </c>
      <c r="B2286">
        <v>46669</v>
      </c>
      <c r="C2286" s="1">
        <v>41059</v>
      </c>
      <c r="D2286" s="1">
        <v>41071</v>
      </c>
      <c r="E2286" s="1">
        <v>41066</v>
      </c>
      <c r="F2286">
        <v>2</v>
      </c>
      <c r="G2286" t="s">
        <v>82</v>
      </c>
      <c r="H2286">
        <v>0</v>
      </c>
      <c r="I2286">
        <v>29587</v>
      </c>
      <c r="J2286">
        <v>282</v>
      </c>
      <c r="K2286">
        <v>10</v>
      </c>
      <c r="L2286" t="s">
        <v>186</v>
      </c>
      <c r="M2286" t="s">
        <v>187</v>
      </c>
      <c r="N2286">
        <v>5</v>
      </c>
      <c r="O2286" t="s">
        <v>28</v>
      </c>
      <c r="P2286">
        <v>860</v>
      </c>
      <c r="Q2286" t="s">
        <v>135</v>
      </c>
      <c r="R2286" t="s">
        <v>134</v>
      </c>
      <c r="S2286" t="s">
        <v>36</v>
      </c>
      <c r="T2286">
        <v>4</v>
      </c>
      <c r="U2286" s="2">
        <v>14.1289</v>
      </c>
      <c r="V2286" s="2">
        <v>56.515599999999999</v>
      </c>
      <c r="W2286" s="2">
        <v>5.6746250799692</v>
      </c>
      <c r="X2286" s="2">
        <v>1.7733203870484</v>
      </c>
      <c r="Y2286" s="2">
        <v>63.963545000000003</v>
      </c>
    </row>
    <row r="2287" spans="1:25" x14ac:dyDescent="0.3">
      <c r="A2287">
        <v>12227</v>
      </c>
      <c r="B2287">
        <v>46669</v>
      </c>
      <c r="C2287" s="1">
        <v>41059</v>
      </c>
      <c r="D2287" s="1">
        <v>41071</v>
      </c>
      <c r="E2287" s="1">
        <v>41066</v>
      </c>
      <c r="F2287">
        <v>2</v>
      </c>
      <c r="G2287" t="s">
        <v>82</v>
      </c>
      <c r="H2287">
        <v>0</v>
      </c>
      <c r="I2287">
        <v>29587</v>
      </c>
      <c r="J2287">
        <v>282</v>
      </c>
      <c r="K2287">
        <v>10</v>
      </c>
      <c r="L2287" t="s">
        <v>186</v>
      </c>
      <c r="M2287" t="s">
        <v>187</v>
      </c>
      <c r="N2287">
        <v>5</v>
      </c>
      <c r="O2287" t="s">
        <v>28</v>
      </c>
      <c r="P2287">
        <v>790</v>
      </c>
      <c r="Q2287" t="s">
        <v>106</v>
      </c>
      <c r="R2287" t="s">
        <v>55</v>
      </c>
      <c r="S2287" t="s">
        <v>42</v>
      </c>
      <c r="T2287">
        <v>1</v>
      </c>
      <c r="U2287" s="2">
        <v>1466.01</v>
      </c>
      <c r="V2287" s="2">
        <v>1466.01</v>
      </c>
      <c r="W2287" s="2">
        <v>147.19930627093501</v>
      </c>
      <c r="X2287" s="2">
        <v>45.999784495198398</v>
      </c>
      <c r="Y2287" s="2">
        <v>1659.2090900000001</v>
      </c>
    </row>
    <row r="2288" spans="1:25" x14ac:dyDescent="0.3">
      <c r="A2288">
        <v>12228</v>
      </c>
      <c r="B2288">
        <v>46669</v>
      </c>
      <c r="C2288" s="1">
        <v>41059</v>
      </c>
      <c r="D2288" s="1">
        <v>41071</v>
      </c>
      <c r="E2288" s="1">
        <v>41066</v>
      </c>
      <c r="F2288">
        <v>2</v>
      </c>
      <c r="G2288" t="s">
        <v>82</v>
      </c>
      <c r="H2288">
        <v>0</v>
      </c>
      <c r="I2288">
        <v>29587</v>
      </c>
      <c r="J2288">
        <v>282</v>
      </c>
      <c r="K2288">
        <v>10</v>
      </c>
      <c r="L2288" t="s">
        <v>186</v>
      </c>
      <c r="M2288" t="s">
        <v>187</v>
      </c>
      <c r="N2288">
        <v>5</v>
      </c>
      <c r="O2288" t="s">
        <v>28</v>
      </c>
      <c r="P2288">
        <v>843</v>
      </c>
      <c r="Q2288" t="s">
        <v>150</v>
      </c>
      <c r="R2288" t="s">
        <v>151</v>
      </c>
      <c r="S2288" t="s">
        <v>46</v>
      </c>
      <c r="T2288">
        <v>5</v>
      </c>
      <c r="U2288" s="2">
        <v>15</v>
      </c>
      <c r="V2288" s="2">
        <v>75</v>
      </c>
      <c r="W2288" s="2">
        <v>7.5306089114808996</v>
      </c>
      <c r="X2288" s="2">
        <v>2.3533153506045998</v>
      </c>
      <c r="Y2288" s="2">
        <v>84.883923999999993</v>
      </c>
    </row>
    <row r="2289" spans="1:25" x14ac:dyDescent="0.3">
      <c r="A2289">
        <v>12229</v>
      </c>
      <c r="B2289">
        <v>46669</v>
      </c>
      <c r="C2289" s="1">
        <v>41059</v>
      </c>
      <c r="D2289" s="1">
        <v>41071</v>
      </c>
      <c r="E2289" s="1">
        <v>41066</v>
      </c>
      <c r="F2289">
        <v>2</v>
      </c>
      <c r="G2289" t="s">
        <v>82</v>
      </c>
      <c r="H2289">
        <v>0</v>
      </c>
      <c r="I2289">
        <v>29587</v>
      </c>
      <c r="J2289">
        <v>282</v>
      </c>
      <c r="K2289">
        <v>10</v>
      </c>
      <c r="L2289" t="s">
        <v>186</v>
      </c>
      <c r="M2289" t="s">
        <v>187</v>
      </c>
      <c r="N2289">
        <v>5</v>
      </c>
      <c r="O2289" t="s">
        <v>28</v>
      </c>
      <c r="P2289">
        <v>859</v>
      </c>
      <c r="Q2289" t="s">
        <v>165</v>
      </c>
      <c r="R2289" t="s">
        <v>134</v>
      </c>
      <c r="S2289" t="s">
        <v>36</v>
      </c>
      <c r="T2289">
        <v>5</v>
      </c>
      <c r="U2289" s="2">
        <v>14.1289</v>
      </c>
      <c r="V2289" s="2">
        <v>70.644499999999994</v>
      </c>
      <c r="W2289" s="2">
        <v>7.0932813499614999</v>
      </c>
      <c r="X2289" s="2">
        <v>2.2166504838105001</v>
      </c>
      <c r="Y2289" s="2">
        <v>79.954431</v>
      </c>
    </row>
    <row r="2290" spans="1:25" x14ac:dyDescent="0.3">
      <c r="A2290">
        <v>12230</v>
      </c>
      <c r="B2290">
        <v>46670</v>
      </c>
      <c r="C2290" s="1">
        <v>41059</v>
      </c>
      <c r="D2290" s="1">
        <v>41071</v>
      </c>
      <c r="E2290" s="1">
        <v>41066</v>
      </c>
      <c r="F2290">
        <v>1</v>
      </c>
      <c r="G2290" t="s">
        <v>85</v>
      </c>
      <c r="H2290">
        <v>0</v>
      </c>
      <c r="I2290">
        <v>30104</v>
      </c>
      <c r="J2290">
        <v>282</v>
      </c>
      <c r="K2290">
        <v>10</v>
      </c>
      <c r="L2290" t="s">
        <v>186</v>
      </c>
      <c r="M2290" t="s">
        <v>187</v>
      </c>
      <c r="N2290">
        <v>5</v>
      </c>
      <c r="O2290" t="s">
        <v>28</v>
      </c>
      <c r="P2290">
        <v>850</v>
      </c>
      <c r="Q2290" t="s">
        <v>142</v>
      </c>
      <c r="R2290" t="s">
        <v>143</v>
      </c>
      <c r="S2290" t="s">
        <v>36</v>
      </c>
      <c r="T2290">
        <v>1</v>
      </c>
      <c r="U2290" s="2">
        <v>35.994</v>
      </c>
      <c r="V2290" s="2">
        <v>35.994</v>
      </c>
      <c r="W2290" s="2">
        <v>3.4605173156914999</v>
      </c>
      <c r="X2290" s="2">
        <v>1.0814127555946</v>
      </c>
      <c r="Y2290" s="2">
        <v>40.53593</v>
      </c>
    </row>
    <row r="2291" spans="1:25" x14ac:dyDescent="0.3">
      <c r="A2291">
        <v>12231</v>
      </c>
      <c r="B2291">
        <v>46670</v>
      </c>
      <c r="C2291" s="1">
        <v>41059</v>
      </c>
      <c r="D2291" s="1">
        <v>41071</v>
      </c>
      <c r="E2291" s="1">
        <v>41066</v>
      </c>
      <c r="F2291">
        <v>1</v>
      </c>
      <c r="G2291" t="s">
        <v>85</v>
      </c>
      <c r="H2291">
        <v>0</v>
      </c>
      <c r="I2291">
        <v>30104</v>
      </c>
      <c r="J2291">
        <v>282</v>
      </c>
      <c r="K2291">
        <v>10</v>
      </c>
      <c r="L2291" t="s">
        <v>186</v>
      </c>
      <c r="M2291" t="s">
        <v>187</v>
      </c>
      <c r="N2291">
        <v>5</v>
      </c>
      <c r="O2291" t="s">
        <v>28</v>
      </c>
      <c r="P2291">
        <v>730</v>
      </c>
      <c r="Q2291" t="s">
        <v>57</v>
      </c>
      <c r="R2291" t="s">
        <v>58</v>
      </c>
      <c r="S2291" t="s">
        <v>31</v>
      </c>
      <c r="T2291">
        <v>1</v>
      </c>
      <c r="U2291" s="2">
        <v>202.33199999999999</v>
      </c>
      <c r="V2291" s="2">
        <v>202.33199999999999</v>
      </c>
      <c r="W2291" s="2">
        <v>19.452502903775301</v>
      </c>
      <c r="X2291" s="2">
        <v>6.0789133095782999</v>
      </c>
      <c r="Y2291" s="2">
        <v>227.863416</v>
      </c>
    </row>
    <row r="2292" spans="1:25" x14ac:dyDescent="0.3">
      <c r="A2292">
        <v>12232</v>
      </c>
      <c r="B2292">
        <v>46670</v>
      </c>
      <c r="C2292" s="1">
        <v>41059</v>
      </c>
      <c r="D2292" s="1">
        <v>41071</v>
      </c>
      <c r="E2292" s="1">
        <v>41066</v>
      </c>
      <c r="F2292">
        <v>1</v>
      </c>
      <c r="G2292" t="s">
        <v>85</v>
      </c>
      <c r="H2292">
        <v>0</v>
      </c>
      <c r="I2292">
        <v>30104</v>
      </c>
      <c r="J2292">
        <v>282</v>
      </c>
      <c r="K2292">
        <v>10</v>
      </c>
      <c r="L2292" t="s">
        <v>186</v>
      </c>
      <c r="M2292" t="s">
        <v>187</v>
      </c>
      <c r="N2292">
        <v>5</v>
      </c>
      <c r="O2292" t="s">
        <v>28</v>
      </c>
      <c r="P2292">
        <v>797</v>
      </c>
      <c r="Q2292" t="s">
        <v>114</v>
      </c>
      <c r="R2292" t="s">
        <v>55</v>
      </c>
      <c r="S2292" t="s">
        <v>42</v>
      </c>
      <c r="T2292">
        <v>2</v>
      </c>
      <c r="U2292" s="2">
        <v>600.26250000000005</v>
      </c>
      <c r="V2292" s="2">
        <v>1200.5250000000001</v>
      </c>
      <c r="W2292" s="2">
        <v>115.42027978053299</v>
      </c>
      <c r="X2292" s="2">
        <v>36.068873934827202</v>
      </c>
      <c r="Y2292" s="2">
        <v>1352.014154</v>
      </c>
    </row>
    <row r="2293" spans="1:25" x14ac:dyDescent="0.3">
      <c r="A2293">
        <v>12643</v>
      </c>
      <c r="B2293">
        <v>46930</v>
      </c>
      <c r="C2293" s="1">
        <v>41090</v>
      </c>
      <c r="D2293" s="1">
        <v>41102</v>
      </c>
      <c r="E2293" s="1">
        <v>41097</v>
      </c>
      <c r="F2293">
        <v>2</v>
      </c>
      <c r="G2293" t="s">
        <v>82</v>
      </c>
      <c r="H2293">
        <v>0</v>
      </c>
      <c r="I2293">
        <v>29797</v>
      </c>
      <c r="J2293">
        <v>289</v>
      </c>
      <c r="K2293">
        <v>6</v>
      </c>
      <c r="L2293" t="s">
        <v>26</v>
      </c>
      <c r="M2293" t="s">
        <v>27</v>
      </c>
      <c r="N2293">
        <v>5</v>
      </c>
      <c r="O2293" t="s">
        <v>28</v>
      </c>
      <c r="P2293">
        <v>712</v>
      </c>
      <c r="Q2293" t="s">
        <v>34</v>
      </c>
      <c r="R2293" t="s">
        <v>35</v>
      </c>
      <c r="S2293" t="s">
        <v>36</v>
      </c>
      <c r="T2293">
        <v>3</v>
      </c>
      <c r="U2293" s="2">
        <v>5.1864999999999997</v>
      </c>
      <c r="V2293" s="2">
        <v>15.5595</v>
      </c>
      <c r="W2293" s="2">
        <v>1.4867581129608001</v>
      </c>
      <c r="X2293" s="2">
        <v>0.46461191030030002</v>
      </c>
      <c r="Y2293" s="2">
        <v>17.510870000000001</v>
      </c>
    </row>
    <row r="2294" spans="1:25" x14ac:dyDescent="0.3">
      <c r="A2294">
        <v>12644</v>
      </c>
      <c r="B2294">
        <v>46930</v>
      </c>
      <c r="C2294" s="1">
        <v>41090</v>
      </c>
      <c r="D2294" s="1">
        <v>41102</v>
      </c>
      <c r="E2294" s="1">
        <v>41097</v>
      </c>
      <c r="F2294">
        <v>2</v>
      </c>
      <c r="G2294" t="s">
        <v>82</v>
      </c>
      <c r="H2294">
        <v>0</v>
      </c>
      <c r="I2294">
        <v>29797</v>
      </c>
      <c r="J2294">
        <v>289</v>
      </c>
      <c r="K2294">
        <v>6</v>
      </c>
      <c r="L2294" t="s">
        <v>26</v>
      </c>
      <c r="M2294" t="s">
        <v>27</v>
      </c>
      <c r="N2294">
        <v>5</v>
      </c>
      <c r="O2294" t="s">
        <v>28</v>
      </c>
      <c r="P2294">
        <v>707</v>
      </c>
      <c r="Q2294" t="s">
        <v>79</v>
      </c>
      <c r="R2294" t="s">
        <v>45</v>
      </c>
      <c r="S2294" t="s">
        <v>46</v>
      </c>
      <c r="T2294">
        <v>2</v>
      </c>
      <c r="U2294" s="2">
        <v>20.186499999999999</v>
      </c>
      <c r="V2294" s="2">
        <v>40.372999999999998</v>
      </c>
      <c r="W2294" s="2">
        <v>3.8577644072475001</v>
      </c>
      <c r="X2294" s="2">
        <v>1.2055513772648001</v>
      </c>
      <c r="Y2294" s="2">
        <v>45.436315</v>
      </c>
    </row>
    <row r="2295" spans="1:25" x14ac:dyDescent="0.3">
      <c r="A2295">
        <v>12645</v>
      </c>
      <c r="B2295">
        <v>46930</v>
      </c>
      <c r="C2295" s="1">
        <v>41090</v>
      </c>
      <c r="D2295" s="1">
        <v>41102</v>
      </c>
      <c r="E2295" s="1">
        <v>41097</v>
      </c>
      <c r="F2295">
        <v>2</v>
      </c>
      <c r="G2295" t="s">
        <v>82</v>
      </c>
      <c r="H2295">
        <v>0</v>
      </c>
      <c r="I2295">
        <v>29797</v>
      </c>
      <c r="J2295">
        <v>289</v>
      </c>
      <c r="K2295">
        <v>6</v>
      </c>
      <c r="L2295" t="s">
        <v>26</v>
      </c>
      <c r="M2295" t="s">
        <v>27</v>
      </c>
      <c r="N2295">
        <v>5</v>
      </c>
      <c r="O2295" t="s">
        <v>28</v>
      </c>
      <c r="P2295">
        <v>825</v>
      </c>
      <c r="Q2295" t="s">
        <v>176</v>
      </c>
      <c r="R2295" t="s">
        <v>111</v>
      </c>
      <c r="S2295" t="s">
        <v>31</v>
      </c>
      <c r="T2295">
        <v>4</v>
      </c>
      <c r="U2295" s="2">
        <v>196.32900000000001</v>
      </c>
      <c r="V2295" s="2">
        <v>785.31600000000003</v>
      </c>
      <c r="W2295" s="2">
        <v>75.039360791667406</v>
      </c>
      <c r="X2295" s="2">
        <v>23.449800247396102</v>
      </c>
      <c r="Y2295" s="2">
        <v>883.805161</v>
      </c>
    </row>
    <row r="2296" spans="1:25" x14ac:dyDescent="0.3">
      <c r="A2296">
        <v>12646</v>
      </c>
      <c r="B2296">
        <v>46930</v>
      </c>
      <c r="C2296" s="1">
        <v>41090</v>
      </c>
      <c r="D2296" s="1">
        <v>41102</v>
      </c>
      <c r="E2296" s="1">
        <v>41097</v>
      </c>
      <c r="F2296">
        <v>2</v>
      </c>
      <c r="G2296" t="s">
        <v>82</v>
      </c>
      <c r="H2296">
        <v>0</v>
      </c>
      <c r="I2296">
        <v>29797</v>
      </c>
      <c r="J2296">
        <v>289</v>
      </c>
      <c r="K2296">
        <v>6</v>
      </c>
      <c r="L2296" t="s">
        <v>26</v>
      </c>
      <c r="M2296" t="s">
        <v>27</v>
      </c>
      <c r="N2296">
        <v>5</v>
      </c>
      <c r="O2296" t="s">
        <v>28</v>
      </c>
      <c r="P2296">
        <v>823</v>
      </c>
      <c r="Q2296" t="s">
        <v>144</v>
      </c>
      <c r="R2296" t="s">
        <v>111</v>
      </c>
      <c r="S2296" t="s">
        <v>31</v>
      </c>
      <c r="T2296">
        <v>1</v>
      </c>
      <c r="U2296" s="2">
        <v>52.646999999999998</v>
      </c>
      <c r="V2296" s="2">
        <v>52.646999999999998</v>
      </c>
      <c r="W2296" s="2">
        <v>5.0305828833220003</v>
      </c>
      <c r="X2296" s="2">
        <v>1.5720571510381001</v>
      </c>
      <c r="Y2296" s="2">
        <v>59.249639999999999</v>
      </c>
    </row>
    <row r="2297" spans="1:25" x14ac:dyDescent="0.3">
      <c r="A2297">
        <v>12647</v>
      </c>
      <c r="B2297">
        <v>46930</v>
      </c>
      <c r="C2297" s="1">
        <v>41090</v>
      </c>
      <c r="D2297" s="1">
        <v>41102</v>
      </c>
      <c r="E2297" s="1">
        <v>41097</v>
      </c>
      <c r="F2297">
        <v>2</v>
      </c>
      <c r="G2297" t="s">
        <v>82</v>
      </c>
      <c r="H2297">
        <v>0</v>
      </c>
      <c r="I2297">
        <v>29797</v>
      </c>
      <c r="J2297">
        <v>289</v>
      </c>
      <c r="K2297">
        <v>6</v>
      </c>
      <c r="L2297" t="s">
        <v>26</v>
      </c>
      <c r="M2297" t="s">
        <v>27</v>
      </c>
      <c r="N2297">
        <v>5</v>
      </c>
      <c r="O2297" t="s">
        <v>28</v>
      </c>
      <c r="P2297">
        <v>780</v>
      </c>
      <c r="Q2297" t="s">
        <v>182</v>
      </c>
      <c r="R2297" t="s">
        <v>41</v>
      </c>
      <c r="S2297" t="s">
        <v>42</v>
      </c>
      <c r="T2297">
        <v>2</v>
      </c>
      <c r="U2297" s="2">
        <v>1242.8517999999999</v>
      </c>
      <c r="V2297" s="2">
        <v>2485.7035999999998</v>
      </c>
      <c r="W2297" s="2">
        <v>237.51662930787899</v>
      </c>
      <c r="X2297" s="2">
        <v>74.223946658712293</v>
      </c>
      <c r="Y2297" s="2">
        <v>2797.444176</v>
      </c>
    </row>
    <row r="2298" spans="1:25" x14ac:dyDescent="0.3">
      <c r="A2298">
        <v>12648</v>
      </c>
      <c r="B2298">
        <v>46930</v>
      </c>
      <c r="C2298" s="1">
        <v>41090</v>
      </c>
      <c r="D2298" s="1">
        <v>41102</v>
      </c>
      <c r="E2298" s="1">
        <v>41097</v>
      </c>
      <c r="F2298">
        <v>2</v>
      </c>
      <c r="G2298" t="s">
        <v>82</v>
      </c>
      <c r="H2298">
        <v>0</v>
      </c>
      <c r="I2298">
        <v>29797</v>
      </c>
      <c r="J2298">
        <v>289</v>
      </c>
      <c r="K2298">
        <v>6</v>
      </c>
      <c r="L2298" t="s">
        <v>26</v>
      </c>
      <c r="M2298" t="s">
        <v>27</v>
      </c>
      <c r="N2298">
        <v>5</v>
      </c>
      <c r="O2298" t="s">
        <v>28</v>
      </c>
      <c r="P2298">
        <v>863</v>
      </c>
      <c r="Q2298" t="s">
        <v>185</v>
      </c>
      <c r="R2298" t="s">
        <v>134</v>
      </c>
      <c r="S2298" t="s">
        <v>36</v>
      </c>
      <c r="T2298">
        <v>12</v>
      </c>
      <c r="U2298" s="2">
        <v>22.034199999999998</v>
      </c>
      <c r="V2298" s="2">
        <v>259.12219199999998</v>
      </c>
      <c r="W2298" s="2">
        <v>24.759922954092001</v>
      </c>
      <c r="X2298" s="2">
        <v>7.7374759231537</v>
      </c>
      <c r="Y2298" s="2">
        <v>291.61959100000001</v>
      </c>
    </row>
    <row r="2299" spans="1:25" x14ac:dyDescent="0.3">
      <c r="A2299">
        <v>12649</v>
      </c>
      <c r="B2299">
        <v>46930</v>
      </c>
      <c r="C2299" s="1">
        <v>41090</v>
      </c>
      <c r="D2299" s="1">
        <v>41102</v>
      </c>
      <c r="E2299" s="1">
        <v>41097</v>
      </c>
      <c r="F2299">
        <v>2</v>
      </c>
      <c r="G2299" t="s">
        <v>82</v>
      </c>
      <c r="H2299">
        <v>0</v>
      </c>
      <c r="I2299">
        <v>29797</v>
      </c>
      <c r="J2299">
        <v>289</v>
      </c>
      <c r="K2299">
        <v>6</v>
      </c>
      <c r="L2299" t="s">
        <v>26</v>
      </c>
      <c r="M2299" t="s">
        <v>27</v>
      </c>
      <c r="N2299">
        <v>5</v>
      </c>
      <c r="O2299" t="s">
        <v>28</v>
      </c>
      <c r="P2299">
        <v>711</v>
      </c>
      <c r="Q2299" t="s">
        <v>44</v>
      </c>
      <c r="R2299" t="s">
        <v>45</v>
      </c>
      <c r="S2299" t="s">
        <v>46</v>
      </c>
      <c r="T2299">
        <v>3</v>
      </c>
      <c r="U2299" s="2">
        <v>20.186499999999999</v>
      </c>
      <c r="V2299" s="2">
        <v>60.5595</v>
      </c>
      <c r="W2299" s="2">
        <v>5.7866466108713004</v>
      </c>
      <c r="X2299" s="2">
        <v>1.8083270658973001</v>
      </c>
      <c r="Y2299" s="2">
        <v>68.154473999999993</v>
      </c>
    </row>
    <row r="2300" spans="1:25" x14ac:dyDescent="0.3">
      <c r="A2300">
        <v>12650</v>
      </c>
      <c r="B2300">
        <v>46930</v>
      </c>
      <c r="C2300" s="1">
        <v>41090</v>
      </c>
      <c r="D2300" s="1">
        <v>41102</v>
      </c>
      <c r="E2300" s="1">
        <v>41097</v>
      </c>
      <c r="F2300">
        <v>2</v>
      </c>
      <c r="G2300" t="s">
        <v>82</v>
      </c>
      <c r="H2300">
        <v>0</v>
      </c>
      <c r="I2300">
        <v>29797</v>
      </c>
      <c r="J2300">
        <v>289</v>
      </c>
      <c r="K2300">
        <v>6</v>
      </c>
      <c r="L2300" t="s">
        <v>26</v>
      </c>
      <c r="M2300" t="s">
        <v>27</v>
      </c>
      <c r="N2300">
        <v>5</v>
      </c>
      <c r="O2300" t="s">
        <v>28</v>
      </c>
      <c r="P2300">
        <v>783</v>
      </c>
      <c r="Q2300" t="s">
        <v>171</v>
      </c>
      <c r="R2300" t="s">
        <v>41</v>
      </c>
      <c r="S2300" t="s">
        <v>42</v>
      </c>
      <c r="T2300">
        <v>4</v>
      </c>
      <c r="U2300" s="2">
        <v>1229.4589000000001</v>
      </c>
      <c r="V2300" s="2">
        <v>4917.8356000000003</v>
      </c>
      <c r="W2300" s="2">
        <v>469.91432735676602</v>
      </c>
      <c r="X2300" s="2">
        <v>146.848227298989</v>
      </c>
      <c r="Y2300" s="2">
        <v>5534.5981540000002</v>
      </c>
    </row>
    <row r="2301" spans="1:25" x14ac:dyDescent="0.3">
      <c r="A2301">
        <v>12651</v>
      </c>
      <c r="B2301">
        <v>46930</v>
      </c>
      <c r="C2301" s="1">
        <v>41090</v>
      </c>
      <c r="D2301" s="1">
        <v>41102</v>
      </c>
      <c r="E2301" s="1">
        <v>41097</v>
      </c>
      <c r="F2301">
        <v>2</v>
      </c>
      <c r="G2301" t="s">
        <v>82</v>
      </c>
      <c r="H2301">
        <v>0</v>
      </c>
      <c r="I2301">
        <v>29797</v>
      </c>
      <c r="J2301">
        <v>289</v>
      </c>
      <c r="K2301">
        <v>6</v>
      </c>
      <c r="L2301" t="s">
        <v>26</v>
      </c>
      <c r="M2301" t="s">
        <v>27</v>
      </c>
      <c r="N2301">
        <v>5</v>
      </c>
      <c r="O2301" t="s">
        <v>28</v>
      </c>
      <c r="P2301">
        <v>824</v>
      </c>
      <c r="Q2301" t="s">
        <v>148</v>
      </c>
      <c r="R2301" t="s">
        <v>111</v>
      </c>
      <c r="S2301" t="s">
        <v>31</v>
      </c>
      <c r="T2301">
        <v>4</v>
      </c>
      <c r="U2301" s="2">
        <v>141.61500000000001</v>
      </c>
      <c r="V2301" s="2">
        <v>566.46</v>
      </c>
      <c r="W2301" s="2">
        <v>54.126996411696602</v>
      </c>
      <c r="X2301" s="2">
        <v>16.914686378655201</v>
      </c>
      <c r="Y2301" s="2">
        <v>637.50168199999996</v>
      </c>
    </row>
    <row r="2302" spans="1:25" x14ac:dyDescent="0.3">
      <c r="A2302">
        <v>12652</v>
      </c>
      <c r="B2302">
        <v>46930</v>
      </c>
      <c r="C2302" s="1">
        <v>41090</v>
      </c>
      <c r="D2302" s="1">
        <v>41102</v>
      </c>
      <c r="E2302" s="1">
        <v>41097</v>
      </c>
      <c r="F2302">
        <v>2</v>
      </c>
      <c r="G2302" t="s">
        <v>82</v>
      </c>
      <c r="H2302">
        <v>0</v>
      </c>
      <c r="I2302">
        <v>29797</v>
      </c>
      <c r="J2302">
        <v>289</v>
      </c>
      <c r="K2302">
        <v>6</v>
      </c>
      <c r="L2302" t="s">
        <v>26</v>
      </c>
      <c r="M2302" t="s">
        <v>27</v>
      </c>
      <c r="N2302">
        <v>5</v>
      </c>
      <c r="O2302" t="s">
        <v>28</v>
      </c>
      <c r="P2302">
        <v>856</v>
      </c>
      <c r="Q2302" t="s">
        <v>178</v>
      </c>
      <c r="R2302" t="s">
        <v>167</v>
      </c>
      <c r="S2302" t="s">
        <v>36</v>
      </c>
      <c r="T2302">
        <v>4</v>
      </c>
      <c r="U2302" s="2">
        <v>53.994</v>
      </c>
      <c r="V2302" s="2">
        <v>215.976</v>
      </c>
      <c r="W2302" s="2">
        <v>20.637171516104502</v>
      </c>
      <c r="X2302" s="2">
        <v>6.4491160987827003</v>
      </c>
      <c r="Y2302" s="2">
        <v>243.062288</v>
      </c>
    </row>
    <row r="2303" spans="1:25" x14ac:dyDescent="0.3">
      <c r="A2303">
        <v>12653</v>
      </c>
      <c r="B2303">
        <v>46930</v>
      </c>
      <c r="C2303" s="1">
        <v>41090</v>
      </c>
      <c r="D2303" s="1">
        <v>41102</v>
      </c>
      <c r="E2303" s="1">
        <v>41097</v>
      </c>
      <c r="F2303">
        <v>2</v>
      </c>
      <c r="G2303" t="s">
        <v>82</v>
      </c>
      <c r="H2303">
        <v>0</v>
      </c>
      <c r="I2303">
        <v>29797</v>
      </c>
      <c r="J2303">
        <v>289</v>
      </c>
      <c r="K2303">
        <v>6</v>
      </c>
      <c r="L2303" t="s">
        <v>26</v>
      </c>
      <c r="M2303" t="s">
        <v>27</v>
      </c>
      <c r="N2303">
        <v>5</v>
      </c>
      <c r="O2303" t="s">
        <v>28</v>
      </c>
      <c r="P2303">
        <v>861</v>
      </c>
      <c r="Q2303" t="s">
        <v>137</v>
      </c>
      <c r="R2303" t="s">
        <v>134</v>
      </c>
      <c r="S2303" t="s">
        <v>36</v>
      </c>
      <c r="T2303">
        <v>3</v>
      </c>
      <c r="U2303" s="2">
        <v>22.794</v>
      </c>
      <c r="V2303" s="2">
        <v>68.382000000000005</v>
      </c>
      <c r="W2303" s="2">
        <v>6.5341105614246997</v>
      </c>
      <c r="X2303" s="2">
        <v>2.0419095504452001</v>
      </c>
      <c r="Y2303" s="2">
        <v>76.958021000000002</v>
      </c>
    </row>
    <row r="2304" spans="1:25" x14ac:dyDescent="0.3">
      <c r="A2304">
        <v>12654</v>
      </c>
      <c r="B2304">
        <v>46930</v>
      </c>
      <c r="C2304" s="1">
        <v>41090</v>
      </c>
      <c r="D2304" s="1">
        <v>41102</v>
      </c>
      <c r="E2304" s="1">
        <v>41097</v>
      </c>
      <c r="F2304">
        <v>2</v>
      </c>
      <c r="G2304" t="s">
        <v>82</v>
      </c>
      <c r="H2304">
        <v>0</v>
      </c>
      <c r="I2304">
        <v>29797</v>
      </c>
      <c r="J2304">
        <v>289</v>
      </c>
      <c r="K2304">
        <v>6</v>
      </c>
      <c r="L2304" t="s">
        <v>26</v>
      </c>
      <c r="M2304" t="s">
        <v>27</v>
      </c>
      <c r="N2304">
        <v>5</v>
      </c>
      <c r="O2304" t="s">
        <v>28</v>
      </c>
      <c r="P2304">
        <v>832</v>
      </c>
      <c r="Q2304" t="s">
        <v>177</v>
      </c>
      <c r="R2304" t="s">
        <v>30</v>
      </c>
      <c r="S2304" t="s">
        <v>31</v>
      </c>
      <c r="T2304">
        <v>2</v>
      </c>
      <c r="U2304" s="2">
        <v>209.256</v>
      </c>
      <c r="V2304" s="2">
        <v>418.512</v>
      </c>
      <c r="W2304" s="2">
        <v>39.990109667499802</v>
      </c>
      <c r="X2304" s="2">
        <v>12.496909271093701</v>
      </c>
      <c r="Y2304" s="2">
        <v>470.99901899999998</v>
      </c>
    </row>
    <row r="2305" spans="1:25" x14ac:dyDescent="0.3">
      <c r="A2305">
        <v>12655</v>
      </c>
      <c r="B2305">
        <v>46930</v>
      </c>
      <c r="C2305" s="1">
        <v>41090</v>
      </c>
      <c r="D2305" s="1">
        <v>41102</v>
      </c>
      <c r="E2305" s="1">
        <v>41097</v>
      </c>
      <c r="F2305">
        <v>2</v>
      </c>
      <c r="G2305" t="s">
        <v>82</v>
      </c>
      <c r="H2305">
        <v>0</v>
      </c>
      <c r="I2305">
        <v>29797</v>
      </c>
      <c r="J2305">
        <v>289</v>
      </c>
      <c r="K2305">
        <v>6</v>
      </c>
      <c r="L2305" t="s">
        <v>26</v>
      </c>
      <c r="M2305" t="s">
        <v>27</v>
      </c>
      <c r="N2305">
        <v>5</v>
      </c>
      <c r="O2305" t="s">
        <v>28</v>
      </c>
      <c r="P2305">
        <v>779</v>
      </c>
      <c r="Q2305" t="s">
        <v>179</v>
      </c>
      <c r="R2305" t="s">
        <v>41</v>
      </c>
      <c r="S2305" t="s">
        <v>42</v>
      </c>
      <c r="T2305">
        <v>3</v>
      </c>
      <c r="U2305" s="2">
        <v>1242.8517999999999</v>
      </c>
      <c r="V2305" s="2">
        <v>3728.5554000000002</v>
      </c>
      <c r="W2305" s="2">
        <v>356.274943961818</v>
      </c>
      <c r="X2305" s="2">
        <v>111.335919988068</v>
      </c>
      <c r="Y2305" s="2">
        <v>4196.1662640000004</v>
      </c>
    </row>
    <row r="2306" spans="1:25" x14ac:dyDescent="0.3">
      <c r="A2306">
        <v>12656</v>
      </c>
      <c r="B2306">
        <v>46930</v>
      </c>
      <c r="C2306" s="1">
        <v>41090</v>
      </c>
      <c r="D2306" s="1">
        <v>41102</v>
      </c>
      <c r="E2306" s="1">
        <v>41097</v>
      </c>
      <c r="F2306">
        <v>2</v>
      </c>
      <c r="G2306" t="s">
        <v>82</v>
      </c>
      <c r="H2306">
        <v>0</v>
      </c>
      <c r="I2306">
        <v>29797</v>
      </c>
      <c r="J2306">
        <v>289</v>
      </c>
      <c r="K2306">
        <v>6</v>
      </c>
      <c r="L2306" t="s">
        <v>26</v>
      </c>
      <c r="M2306" t="s">
        <v>27</v>
      </c>
      <c r="N2306">
        <v>5</v>
      </c>
      <c r="O2306" t="s">
        <v>28</v>
      </c>
      <c r="P2306">
        <v>815</v>
      </c>
      <c r="Q2306" t="s">
        <v>146</v>
      </c>
      <c r="R2306" t="s">
        <v>111</v>
      </c>
      <c r="S2306" t="s">
        <v>31</v>
      </c>
      <c r="T2306">
        <v>1</v>
      </c>
      <c r="U2306" s="2">
        <v>36.447000000000003</v>
      </c>
      <c r="V2306" s="2">
        <v>36.447000000000003</v>
      </c>
      <c r="W2306" s="2">
        <v>3.4826230240743001</v>
      </c>
      <c r="X2306" s="2">
        <v>1.0883196950231999</v>
      </c>
      <c r="Y2306" s="2">
        <v>41.017943000000002</v>
      </c>
    </row>
    <row r="2307" spans="1:25" x14ac:dyDescent="0.3">
      <c r="A2307">
        <v>12657</v>
      </c>
      <c r="B2307">
        <v>46930</v>
      </c>
      <c r="C2307" s="1">
        <v>41090</v>
      </c>
      <c r="D2307" s="1">
        <v>41102</v>
      </c>
      <c r="E2307" s="1">
        <v>41097</v>
      </c>
      <c r="F2307">
        <v>2</v>
      </c>
      <c r="G2307" t="s">
        <v>82</v>
      </c>
      <c r="H2307">
        <v>0</v>
      </c>
      <c r="I2307">
        <v>29797</v>
      </c>
      <c r="J2307">
        <v>289</v>
      </c>
      <c r="K2307">
        <v>6</v>
      </c>
      <c r="L2307" t="s">
        <v>26</v>
      </c>
      <c r="M2307" t="s">
        <v>27</v>
      </c>
      <c r="N2307">
        <v>5</v>
      </c>
      <c r="O2307" t="s">
        <v>28</v>
      </c>
      <c r="P2307">
        <v>852</v>
      </c>
      <c r="Q2307" t="s">
        <v>163</v>
      </c>
      <c r="R2307" t="s">
        <v>141</v>
      </c>
      <c r="S2307" t="s">
        <v>36</v>
      </c>
      <c r="T2307">
        <v>6</v>
      </c>
      <c r="U2307" s="2">
        <v>44.994</v>
      </c>
      <c r="V2307" s="2">
        <v>269.964</v>
      </c>
      <c r="W2307" s="2">
        <v>25.795891076664301</v>
      </c>
      <c r="X2307" s="2">
        <v>8.0612159614576004</v>
      </c>
      <c r="Y2307" s="2">
        <v>303.82110699999998</v>
      </c>
    </row>
    <row r="2308" spans="1:25" x14ac:dyDescent="0.3">
      <c r="A2308">
        <v>12658</v>
      </c>
      <c r="B2308">
        <v>46930</v>
      </c>
      <c r="C2308" s="1">
        <v>41090</v>
      </c>
      <c r="D2308" s="1">
        <v>41102</v>
      </c>
      <c r="E2308" s="1">
        <v>41097</v>
      </c>
      <c r="F2308">
        <v>2</v>
      </c>
      <c r="G2308" t="s">
        <v>82</v>
      </c>
      <c r="H2308">
        <v>0</v>
      </c>
      <c r="I2308">
        <v>29797</v>
      </c>
      <c r="J2308">
        <v>289</v>
      </c>
      <c r="K2308">
        <v>6</v>
      </c>
      <c r="L2308" t="s">
        <v>26</v>
      </c>
      <c r="M2308" t="s">
        <v>27</v>
      </c>
      <c r="N2308">
        <v>5</v>
      </c>
      <c r="O2308" t="s">
        <v>28</v>
      </c>
      <c r="P2308">
        <v>809</v>
      </c>
      <c r="Q2308" t="s">
        <v>155</v>
      </c>
      <c r="R2308" t="s">
        <v>109</v>
      </c>
      <c r="S2308" t="s">
        <v>31</v>
      </c>
      <c r="T2308">
        <v>1</v>
      </c>
      <c r="U2308" s="2">
        <v>33.774500000000003</v>
      </c>
      <c r="V2308" s="2">
        <v>33.774500000000003</v>
      </c>
      <c r="W2308" s="2">
        <v>3.2272574238371998</v>
      </c>
      <c r="X2308" s="2">
        <v>1.0085179449491</v>
      </c>
      <c r="Y2308" s="2">
        <v>38.010275</v>
      </c>
    </row>
    <row r="2309" spans="1:25" x14ac:dyDescent="0.3">
      <c r="A2309">
        <v>12659</v>
      </c>
      <c r="B2309">
        <v>46930</v>
      </c>
      <c r="C2309" s="1">
        <v>41090</v>
      </c>
      <c r="D2309" s="1">
        <v>41102</v>
      </c>
      <c r="E2309" s="1">
        <v>41097</v>
      </c>
      <c r="F2309">
        <v>2</v>
      </c>
      <c r="G2309" t="s">
        <v>82</v>
      </c>
      <c r="H2309">
        <v>0</v>
      </c>
      <c r="I2309">
        <v>29797</v>
      </c>
      <c r="J2309">
        <v>289</v>
      </c>
      <c r="K2309">
        <v>6</v>
      </c>
      <c r="L2309" t="s">
        <v>26</v>
      </c>
      <c r="M2309" t="s">
        <v>27</v>
      </c>
      <c r="N2309">
        <v>5</v>
      </c>
      <c r="O2309" t="s">
        <v>28</v>
      </c>
      <c r="P2309">
        <v>862</v>
      </c>
      <c r="Q2309" t="s">
        <v>133</v>
      </c>
      <c r="R2309" t="s">
        <v>134</v>
      </c>
      <c r="S2309" t="s">
        <v>36</v>
      </c>
      <c r="T2309">
        <v>4</v>
      </c>
      <c r="U2309" s="2">
        <v>22.794</v>
      </c>
      <c r="V2309" s="2">
        <v>91.176000000000002</v>
      </c>
      <c r="W2309" s="2">
        <v>8.7121474152329004</v>
      </c>
      <c r="X2309" s="2">
        <v>2.7225460672602999</v>
      </c>
      <c r="Y2309" s="2">
        <v>102.610693</v>
      </c>
    </row>
    <row r="2310" spans="1:25" x14ac:dyDescent="0.3">
      <c r="A2310">
        <v>12660</v>
      </c>
      <c r="B2310">
        <v>46930</v>
      </c>
      <c r="C2310" s="1">
        <v>41090</v>
      </c>
      <c r="D2310" s="1">
        <v>41102</v>
      </c>
      <c r="E2310" s="1">
        <v>41097</v>
      </c>
      <c r="F2310">
        <v>2</v>
      </c>
      <c r="G2310" t="s">
        <v>82</v>
      </c>
      <c r="H2310">
        <v>0</v>
      </c>
      <c r="I2310">
        <v>29797</v>
      </c>
      <c r="J2310">
        <v>289</v>
      </c>
      <c r="K2310">
        <v>6</v>
      </c>
      <c r="L2310" t="s">
        <v>26</v>
      </c>
      <c r="M2310" t="s">
        <v>27</v>
      </c>
      <c r="N2310">
        <v>5</v>
      </c>
      <c r="O2310" t="s">
        <v>28</v>
      </c>
      <c r="P2310">
        <v>854</v>
      </c>
      <c r="Q2310" t="s">
        <v>156</v>
      </c>
      <c r="R2310" t="s">
        <v>141</v>
      </c>
      <c r="S2310" t="s">
        <v>36</v>
      </c>
      <c r="T2310">
        <v>4</v>
      </c>
      <c r="U2310" s="2">
        <v>44.994</v>
      </c>
      <c r="V2310" s="2">
        <v>179.976</v>
      </c>
      <c r="W2310" s="2">
        <v>17.197260717776199</v>
      </c>
      <c r="X2310" s="2">
        <v>5.3741439743050998</v>
      </c>
      <c r="Y2310" s="2">
        <v>202.547405</v>
      </c>
    </row>
    <row r="2311" spans="1:25" x14ac:dyDescent="0.3">
      <c r="A2311">
        <v>12661</v>
      </c>
      <c r="B2311">
        <v>46930</v>
      </c>
      <c r="C2311" s="1">
        <v>41090</v>
      </c>
      <c r="D2311" s="1">
        <v>41102</v>
      </c>
      <c r="E2311" s="1">
        <v>41097</v>
      </c>
      <c r="F2311">
        <v>2</v>
      </c>
      <c r="G2311" t="s">
        <v>82</v>
      </c>
      <c r="H2311">
        <v>0</v>
      </c>
      <c r="I2311">
        <v>29797</v>
      </c>
      <c r="J2311">
        <v>289</v>
      </c>
      <c r="K2311">
        <v>6</v>
      </c>
      <c r="L2311" t="s">
        <v>26</v>
      </c>
      <c r="M2311" t="s">
        <v>27</v>
      </c>
      <c r="N2311">
        <v>5</v>
      </c>
      <c r="O2311" t="s">
        <v>28</v>
      </c>
      <c r="P2311">
        <v>708</v>
      </c>
      <c r="Q2311" t="s">
        <v>52</v>
      </c>
      <c r="R2311" t="s">
        <v>45</v>
      </c>
      <c r="S2311" t="s">
        <v>46</v>
      </c>
      <c r="T2311">
        <v>2</v>
      </c>
      <c r="U2311" s="2">
        <v>20.186499999999999</v>
      </c>
      <c r="V2311" s="2">
        <v>40.372999999999998</v>
      </c>
      <c r="W2311" s="2">
        <v>3.8577644072475001</v>
      </c>
      <c r="X2311" s="2">
        <v>1.2055513772648001</v>
      </c>
      <c r="Y2311" s="2">
        <v>45.436315</v>
      </c>
    </row>
    <row r="2312" spans="1:25" x14ac:dyDescent="0.3">
      <c r="A2312">
        <v>12662</v>
      </c>
      <c r="B2312">
        <v>46930</v>
      </c>
      <c r="C2312" s="1">
        <v>41090</v>
      </c>
      <c r="D2312" s="1">
        <v>41102</v>
      </c>
      <c r="E2312" s="1">
        <v>41097</v>
      </c>
      <c r="F2312">
        <v>2</v>
      </c>
      <c r="G2312" t="s">
        <v>82</v>
      </c>
      <c r="H2312">
        <v>0</v>
      </c>
      <c r="I2312">
        <v>29797</v>
      </c>
      <c r="J2312">
        <v>289</v>
      </c>
      <c r="K2312">
        <v>6</v>
      </c>
      <c r="L2312" t="s">
        <v>26</v>
      </c>
      <c r="M2312" t="s">
        <v>27</v>
      </c>
      <c r="N2312">
        <v>5</v>
      </c>
      <c r="O2312" t="s">
        <v>28</v>
      </c>
      <c r="P2312">
        <v>782</v>
      </c>
      <c r="Q2312" t="s">
        <v>184</v>
      </c>
      <c r="R2312" t="s">
        <v>41</v>
      </c>
      <c r="S2312" t="s">
        <v>42</v>
      </c>
      <c r="T2312">
        <v>2</v>
      </c>
      <c r="U2312" s="2">
        <v>1229.4589000000001</v>
      </c>
      <c r="V2312" s="2">
        <v>2458.9178000000002</v>
      </c>
      <c r="W2312" s="2">
        <v>234.95716367838301</v>
      </c>
      <c r="X2312" s="2">
        <v>73.4241136494947</v>
      </c>
      <c r="Y2312" s="2">
        <v>2767.299078</v>
      </c>
    </row>
    <row r="2313" spans="1:25" x14ac:dyDescent="0.3">
      <c r="A2313">
        <v>12663</v>
      </c>
      <c r="B2313">
        <v>46930</v>
      </c>
      <c r="C2313" s="1">
        <v>41090</v>
      </c>
      <c r="D2313" s="1">
        <v>41102</v>
      </c>
      <c r="E2313" s="1">
        <v>41097</v>
      </c>
      <c r="F2313">
        <v>2</v>
      </c>
      <c r="G2313" t="s">
        <v>82</v>
      </c>
      <c r="H2313">
        <v>0</v>
      </c>
      <c r="I2313">
        <v>29797</v>
      </c>
      <c r="J2313">
        <v>289</v>
      </c>
      <c r="K2313">
        <v>6</v>
      </c>
      <c r="L2313" t="s">
        <v>26</v>
      </c>
      <c r="M2313" t="s">
        <v>27</v>
      </c>
      <c r="N2313">
        <v>5</v>
      </c>
      <c r="O2313" t="s">
        <v>28</v>
      </c>
      <c r="P2313">
        <v>715</v>
      </c>
      <c r="Q2313" t="s">
        <v>37</v>
      </c>
      <c r="R2313" t="s">
        <v>38</v>
      </c>
      <c r="S2313" t="s">
        <v>36</v>
      </c>
      <c r="T2313">
        <v>3</v>
      </c>
      <c r="U2313" s="2">
        <v>28.840399999999999</v>
      </c>
      <c r="V2313" s="2">
        <v>86.521199999999993</v>
      </c>
      <c r="W2313" s="2">
        <v>8.2673669490090997</v>
      </c>
      <c r="X2313" s="2">
        <v>2.5835521715652998</v>
      </c>
      <c r="Y2313" s="2">
        <v>97.372118999999998</v>
      </c>
    </row>
    <row r="2314" spans="1:25" x14ac:dyDescent="0.3">
      <c r="A2314">
        <v>12694</v>
      </c>
      <c r="B2314">
        <v>46932</v>
      </c>
      <c r="C2314" s="1">
        <v>41090</v>
      </c>
      <c r="D2314" s="1">
        <v>41102</v>
      </c>
      <c r="E2314" s="1">
        <v>41097</v>
      </c>
      <c r="F2314">
        <v>2</v>
      </c>
      <c r="G2314" t="s">
        <v>82</v>
      </c>
      <c r="H2314">
        <v>0</v>
      </c>
      <c r="I2314">
        <v>29620</v>
      </c>
      <c r="J2314">
        <v>289</v>
      </c>
      <c r="K2314">
        <v>6</v>
      </c>
      <c r="L2314" t="s">
        <v>26</v>
      </c>
      <c r="M2314" t="s">
        <v>27</v>
      </c>
      <c r="N2314">
        <v>5</v>
      </c>
      <c r="O2314" t="s">
        <v>28</v>
      </c>
      <c r="P2314">
        <v>815</v>
      </c>
      <c r="Q2314" t="s">
        <v>146</v>
      </c>
      <c r="R2314" t="s">
        <v>111</v>
      </c>
      <c r="S2314" t="s">
        <v>31</v>
      </c>
      <c r="T2314">
        <v>1</v>
      </c>
      <c r="U2314" s="2">
        <v>36.447000000000003</v>
      </c>
      <c r="V2314" s="2">
        <v>36.447000000000003</v>
      </c>
      <c r="W2314" s="2">
        <v>3.5250253376225</v>
      </c>
      <c r="X2314" s="2">
        <v>1.1015699202469</v>
      </c>
      <c r="Y2314" s="2">
        <v>41.073594999999997</v>
      </c>
    </row>
    <row r="2315" spans="1:25" x14ac:dyDescent="0.3">
      <c r="A2315">
        <v>12695</v>
      </c>
      <c r="B2315">
        <v>46932</v>
      </c>
      <c r="C2315" s="1">
        <v>41090</v>
      </c>
      <c r="D2315" s="1">
        <v>41102</v>
      </c>
      <c r="E2315" s="1">
        <v>41097</v>
      </c>
      <c r="F2315">
        <v>2</v>
      </c>
      <c r="G2315" t="s">
        <v>82</v>
      </c>
      <c r="H2315">
        <v>0</v>
      </c>
      <c r="I2315">
        <v>29620</v>
      </c>
      <c r="J2315">
        <v>289</v>
      </c>
      <c r="K2315">
        <v>6</v>
      </c>
      <c r="L2315" t="s">
        <v>26</v>
      </c>
      <c r="M2315" t="s">
        <v>27</v>
      </c>
      <c r="N2315">
        <v>5</v>
      </c>
      <c r="O2315" t="s">
        <v>28</v>
      </c>
      <c r="P2315">
        <v>824</v>
      </c>
      <c r="Q2315" t="s">
        <v>148</v>
      </c>
      <c r="R2315" t="s">
        <v>111</v>
      </c>
      <c r="S2315" t="s">
        <v>31</v>
      </c>
      <c r="T2315">
        <v>1</v>
      </c>
      <c r="U2315" s="2">
        <v>141.61500000000001</v>
      </c>
      <c r="V2315" s="2">
        <v>141.61500000000001</v>
      </c>
      <c r="W2315" s="2">
        <v>13.696503503372201</v>
      </c>
      <c r="X2315" s="2">
        <v>4.2801554107545998</v>
      </c>
      <c r="Y2315" s="2">
        <v>159.59165899999999</v>
      </c>
    </row>
    <row r="2316" spans="1:25" x14ac:dyDescent="0.3">
      <c r="A2316">
        <v>12696</v>
      </c>
      <c r="B2316">
        <v>46932</v>
      </c>
      <c r="C2316" s="1">
        <v>41090</v>
      </c>
      <c r="D2316" s="1">
        <v>41102</v>
      </c>
      <c r="E2316" s="1">
        <v>41097</v>
      </c>
      <c r="F2316">
        <v>2</v>
      </c>
      <c r="G2316" t="s">
        <v>82</v>
      </c>
      <c r="H2316">
        <v>0</v>
      </c>
      <c r="I2316">
        <v>29620</v>
      </c>
      <c r="J2316">
        <v>289</v>
      </c>
      <c r="K2316">
        <v>6</v>
      </c>
      <c r="L2316" t="s">
        <v>26</v>
      </c>
      <c r="M2316" t="s">
        <v>27</v>
      </c>
      <c r="N2316">
        <v>5</v>
      </c>
      <c r="O2316" t="s">
        <v>28</v>
      </c>
      <c r="P2316">
        <v>823</v>
      </c>
      <c r="Q2316" t="s">
        <v>144</v>
      </c>
      <c r="R2316" t="s">
        <v>111</v>
      </c>
      <c r="S2316" t="s">
        <v>31</v>
      </c>
      <c r="T2316">
        <v>1</v>
      </c>
      <c r="U2316" s="2">
        <v>52.646999999999998</v>
      </c>
      <c r="V2316" s="2">
        <v>52.646999999999998</v>
      </c>
      <c r="W2316" s="2">
        <v>5.0918322207536999</v>
      </c>
      <c r="X2316" s="2">
        <v>1.5911968499805</v>
      </c>
      <c r="Y2316" s="2">
        <v>59.330029000000003</v>
      </c>
    </row>
    <row r="2317" spans="1:25" x14ac:dyDescent="0.3">
      <c r="A2317">
        <v>12697</v>
      </c>
      <c r="B2317">
        <v>46932</v>
      </c>
      <c r="C2317" s="1">
        <v>41090</v>
      </c>
      <c r="D2317" s="1">
        <v>41102</v>
      </c>
      <c r="E2317" s="1">
        <v>41097</v>
      </c>
      <c r="F2317">
        <v>2</v>
      </c>
      <c r="G2317" t="s">
        <v>82</v>
      </c>
      <c r="H2317">
        <v>0</v>
      </c>
      <c r="I2317">
        <v>29620</v>
      </c>
      <c r="J2317">
        <v>289</v>
      </c>
      <c r="K2317">
        <v>6</v>
      </c>
      <c r="L2317" t="s">
        <v>26</v>
      </c>
      <c r="M2317" t="s">
        <v>27</v>
      </c>
      <c r="N2317">
        <v>5</v>
      </c>
      <c r="O2317" t="s">
        <v>28</v>
      </c>
      <c r="P2317">
        <v>809</v>
      </c>
      <c r="Q2317" t="s">
        <v>155</v>
      </c>
      <c r="R2317" t="s">
        <v>109</v>
      </c>
      <c r="S2317" t="s">
        <v>31</v>
      </c>
      <c r="T2317">
        <v>3</v>
      </c>
      <c r="U2317" s="2">
        <v>33.774500000000003</v>
      </c>
      <c r="V2317" s="2">
        <v>101.3235</v>
      </c>
      <c r="W2317" s="2">
        <v>9.7996516804288003</v>
      </c>
      <c r="X2317" s="2">
        <v>3.0623897663494999</v>
      </c>
      <c r="Y2317" s="2">
        <v>114.185542</v>
      </c>
    </row>
    <row r="2318" spans="1:25" x14ac:dyDescent="0.3">
      <c r="A2318">
        <v>12698</v>
      </c>
      <c r="B2318">
        <v>46932</v>
      </c>
      <c r="C2318" s="1">
        <v>41090</v>
      </c>
      <c r="D2318" s="1">
        <v>41102</v>
      </c>
      <c r="E2318" s="1">
        <v>41097</v>
      </c>
      <c r="F2318">
        <v>2</v>
      </c>
      <c r="G2318" t="s">
        <v>82</v>
      </c>
      <c r="H2318">
        <v>0</v>
      </c>
      <c r="I2318">
        <v>29620</v>
      </c>
      <c r="J2318">
        <v>289</v>
      </c>
      <c r="K2318">
        <v>6</v>
      </c>
      <c r="L2318" t="s">
        <v>26</v>
      </c>
      <c r="M2318" t="s">
        <v>27</v>
      </c>
      <c r="N2318">
        <v>5</v>
      </c>
      <c r="O2318" t="s">
        <v>28</v>
      </c>
      <c r="P2318">
        <v>825</v>
      </c>
      <c r="Q2318" t="s">
        <v>176</v>
      </c>
      <c r="R2318" t="s">
        <v>111</v>
      </c>
      <c r="S2318" t="s">
        <v>31</v>
      </c>
      <c r="T2318">
        <v>2</v>
      </c>
      <c r="U2318" s="2">
        <v>196.32900000000001</v>
      </c>
      <c r="V2318" s="2">
        <v>392.65800000000002</v>
      </c>
      <c r="W2318" s="2">
        <v>37.976497352872997</v>
      </c>
      <c r="X2318" s="2">
        <v>11.8676500602059</v>
      </c>
      <c r="Y2318" s="2">
        <v>442.50214699999998</v>
      </c>
    </row>
    <row r="2319" spans="1:25" x14ac:dyDescent="0.3">
      <c r="A2319">
        <v>12699</v>
      </c>
      <c r="B2319">
        <v>46932</v>
      </c>
      <c r="C2319" s="1">
        <v>41090</v>
      </c>
      <c r="D2319" s="1">
        <v>41102</v>
      </c>
      <c r="E2319" s="1">
        <v>41097</v>
      </c>
      <c r="F2319">
        <v>2</v>
      </c>
      <c r="G2319" t="s">
        <v>82</v>
      </c>
      <c r="H2319">
        <v>0</v>
      </c>
      <c r="I2319">
        <v>29620</v>
      </c>
      <c r="J2319">
        <v>289</v>
      </c>
      <c r="K2319">
        <v>6</v>
      </c>
      <c r="L2319" t="s">
        <v>26</v>
      </c>
      <c r="M2319" t="s">
        <v>27</v>
      </c>
      <c r="N2319">
        <v>5</v>
      </c>
      <c r="O2319" t="s">
        <v>28</v>
      </c>
      <c r="P2319">
        <v>861</v>
      </c>
      <c r="Q2319" t="s">
        <v>137</v>
      </c>
      <c r="R2319" t="s">
        <v>134</v>
      </c>
      <c r="S2319" t="s">
        <v>36</v>
      </c>
      <c r="T2319">
        <v>2</v>
      </c>
      <c r="U2319" s="2">
        <v>22.794</v>
      </c>
      <c r="V2319" s="2">
        <v>45.588000000000001</v>
      </c>
      <c r="W2319" s="2">
        <v>4.4091106289004003</v>
      </c>
      <c r="X2319" s="2">
        <v>1.3778464489318001</v>
      </c>
      <c r="Y2319" s="2">
        <v>51.374957000000002</v>
      </c>
    </row>
    <row r="2320" spans="1:25" x14ac:dyDescent="0.3">
      <c r="A2320">
        <v>12700</v>
      </c>
      <c r="B2320">
        <v>46932</v>
      </c>
      <c r="C2320" s="1">
        <v>41090</v>
      </c>
      <c r="D2320" s="1">
        <v>41102</v>
      </c>
      <c r="E2320" s="1">
        <v>41097</v>
      </c>
      <c r="F2320">
        <v>2</v>
      </c>
      <c r="G2320" t="s">
        <v>82</v>
      </c>
      <c r="H2320">
        <v>0</v>
      </c>
      <c r="I2320">
        <v>29620</v>
      </c>
      <c r="J2320">
        <v>289</v>
      </c>
      <c r="K2320">
        <v>6</v>
      </c>
      <c r="L2320" t="s">
        <v>26</v>
      </c>
      <c r="M2320" t="s">
        <v>27</v>
      </c>
      <c r="N2320">
        <v>5</v>
      </c>
      <c r="O2320" t="s">
        <v>28</v>
      </c>
      <c r="P2320">
        <v>782</v>
      </c>
      <c r="Q2320" t="s">
        <v>184</v>
      </c>
      <c r="R2320" t="s">
        <v>41</v>
      </c>
      <c r="S2320" t="s">
        <v>42</v>
      </c>
      <c r="T2320">
        <v>1</v>
      </c>
      <c r="U2320" s="2">
        <v>1229.4589000000001</v>
      </c>
      <c r="V2320" s="2">
        <v>1229.4589000000001</v>
      </c>
      <c r="W2320" s="2">
        <v>118.90893006462601</v>
      </c>
      <c r="X2320" s="2">
        <v>37.159023854361102</v>
      </c>
      <c r="Y2320" s="2">
        <v>1385.526854</v>
      </c>
    </row>
    <row r="2321" spans="1:25" x14ac:dyDescent="0.3">
      <c r="A2321">
        <v>12701</v>
      </c>
      <c r="B2321">
        <v>46932</v>
      </c>
      <c r="C2321" s="1">
        <v>41090</v>
      </c>
      <c r="D2321" s="1">
        <v>41102</v>
      </c>
      <c r="E2321" s="1">
        <v>41097</v>
      </c>
      <c r="F2321">
        <v>2</v>
      </c>
      <c r="G2321" t="s">
        <v>82</v>
      </c>
      <c r="H2321">
        <v>0</v>
      </c>
      <c r="I2321">
        <v>29620</v>
      </c>
      <c r="J2321">
        <v>289</v>
      </c>
      <c r="K2321">
        <v>6</v>
      </c>
      <c r="L2321" t="s">
        <v>26</v>
      </c>
      <c r="M2321" t="s">
        <v>27</v>
      </c>
      <c r="N2321">
        <v>5</v>
      </c>
      <c r="O2321" t="s">
        <v>28</v>
      </c>
      <c r="P2321">
        <v>832</v>
      </c>
      <c r="Q2321" t="s">
        <v>177</v>
      </c>
      <c r="R2321" t="s">
        <v>30</v>
      </c>
      <c r="S2321" t="s">
        <v>31</v>
      </c>
      <c r="T2321">
        <v>2</v>
      </c>
      <c r="U2321" s="2">
        <v>209.256</v>
      </c>
      <c r="V2321" s="2">
        <v>418.512</v>
      </c>
      <c r="W2321" s="2">
        <v>40.4770050785813</v>
      </c>
      <c r="X2321" s="2">
        <v>12.649058371399301</v>
      </c>
      <c r="Y2321" s="2">
        <v>471.63806299999999</v>
      </c>
    </row>
    <row r="2322" spans="1:25" x14ac:dyDescent="0.3">
      <c r="A2322">
        <v>12702</v>
      </c>
      <c r="B2322">
        <v>46932</v>
      </c>
      <c r="C2322" s="1">
        <v>41090</v>
      </c>
      <c r="D2322" s="1">
        <v>41102</v>
      </c>
      <c r="E2322" s="1">
        <v>41097</v>
      </c>
      <c r="F2322">
        <v>2</v>
      </c>
      <c r="G2322" t="s">
        <v>82</v>
      </c>
      <c r="H2322">
        <v>0</v>
      </c>
      <c r="I2322">
        <v>29620</v>
      </c>
      <c r="J2322">
        <v>289</v>
      </c>
      <c r="K2322">
        <v>6</v>
      </c>
      <c r="L2322" t="s">
        <v>26</v>
      </c>
      <c r="M2322" t="s">
        <v>27</v>
      </c>
      <c r="N2322">
        <v>5</v>
      </c>
      <c r="O2322" t="s">
        <v>28</v>
      </c>
      <c r="P2322">
        <v>780</v>
      </c>
      <c r="Q2322" t="s">
        <v>182</v>
      </c>
      <c r="R2322" t="s">
        <v>41</v>
      </c>
      <c r="S2322" t="s">
        <v>42</v>
      </c>
      <c r="T2322">
        <v>1</v>
      </c>
      <c r="U2322" s="2">
        <v>1242.8517999999999</v>
      </c>
      <c r="V2322" s="2">
        <v>1242.8517999999999</v>
      </c>
      <c r="W2322" s="2">
        <v>120.204244132841</v>
      </c>
      <c r="X2322" s="2">
        <v>37.5638093177703</v>
      </c>
      <c r="Y2322" s="2">
        <v>1400.6198529999999</v>
      </c>
    </row>
    <row r="2323" spans="1:25" x14ac:dyDescent="0.3">
      <c r="A2323">
        <v>12742</v>
      </c>
      <c r="B2323">
        <v>46935</v>
      </c>
      <c r="C2323" s="1">
        <v>41090</v>
      </c>
      <c r="D2323" s="1">
        <v>41102</v>
      </c>
      <c r="E2323" s="1">
        <v>41097</v>
      </c>
      <c r="F2323">
        <v>1</v>
      </c>
      <c r="G2323" t="s">
        <v>85</v>
      </c>
      <c r="H2323">
        <v>0</v>
      </c>
      <c r="I2323">
        <v>30115</v>
      </c>
      <c r="J2323">
        <v>289</v>
      </c>
      <c r="K2323">
        <v>6</v>
      </c>
      <c r="L2323" t="s">
        <v>26</v>
      </c>
      <c r="M2323" t="s">
        <v>27</v>
      </c>
      <c r="N2323">
        <v>5</v>
      </c>
      <c r="O2323" t="s">
        <v>28</v>
      </c>
      <c r="P2323">
        <v>729</v>
      </c>
      <c r="Q2323" t="s">
        <v>69</v>
      </c>
      <c r="R2323" t="s">
        <v>58</v>
      </c>
      <c r="S2323" t="s">
        <v>31</v>
      </c>
      <c r="T2323">
        <v>1</v>
      </c>
      <c r="U2323" s="2">
        <v>202.33199999999999</v>
      </c>
      <c r="V2323" s="2">
        <v>202.33199999999999</v>
      </c>
      <c r="W2323" s="2">
        <v>19.392409380418702</v>
      </c>
      <c r="X2323" s="2">
        <v>6.0601187513856001</v>
      </c>
      <c r="Y2323" s="2">
        <v>227.78452799999999</v>
      </c>
    </row>
    <row r="2324" spans="1:25" x14ac:dyDescent="0.3">
      <c r="A2324">
        <v>12743</v>
      </c>
      <c r="B2324">
        <v>46935</v>
      </c>
      <c r="C2324" s="1">
        <v>41090</v>
      </c>
      <c r="D2324" s="1">
        <v>41102</v>
      </c>
      <c r="E2324" s="1">
        <v>41097</v>
      </c>
      <c r="F2324">
        <v>1</v>
      </c>
      <c r="G2324" t="s">
        <v>85</v>
      </c>
      <c r="H2324">
        <v>0</v>
      </c>
      <c r="I2324">
        <v>30115</v>
      </c>
      <c r="J2324">
        <v>289</v>
      </c>
      <c r="K2324">
        <v>6</v>
      </c>
      <c r="L2324" t="s">
        <v>26</v>
      </c>
      <c r="M2324" t="s">
        <v>27</v>
      </c>
      <c r="N2324">
        <v>5</v>
      </c>
      <c r="O2324" t="s">
        <v>28</v>
      </c>
      <c r="P2324">
        <v>822</v>
      </c>
      <c r="Q2324" t="s">
        <v>112</v>
      </c>
      <c r="R2324" t="s">
        <v>58</v>
      </c>
      <c r="S2324" t="s">
        <v>31</v>
      </c>
      <c r="T2324">
        <v>1</v>
      </c>
      <c r="U2324" s="2">
        <v>324.45269999999999</v>
      </c>
      <c r="V2324" s="2">
        <v>324.45269999999999</v>
      </c>
      <c r="W2324" s="2">
        <v>31.0970068154427</v>
      </c>
      <c r="X2324" s="2">
        <v>9.7177999090983995</v>
      </c>
      <c r="Y2324" s="2">
        <v>365.26750700000002</v>
      </c>
    </row>
    <row r="2325" spans="1:25" x14ac:dyDescent="0.3">
      <c r="A2325">
        <v>12744</v>
      </c>
      <c r="B2325">
        <v>46935</v>
      </c>
      <c r="C2325" s="1">
        <v>41090</v>
      </c>
      <c r="D2325" s="1">
        <v>41102</v>
      </c>
      <c r="E2325" s="1">
        <v>41097</v>
      </c>
      <c r="F2325">
        <v>1</v>
      </c>
      <c r="G2325" t="s">
        <v>85</v>
      </c>
      <c r="H2325">
        <v>0</v>
      </c>
      <c r="I2325">
        <v>30115</v>
      </c>
      <c r="J2325">
        <v>289</v>
      </c>
      <c r="K2325">
        <v>6</v>
      </c>
      <c r="L2325" t="s">
        <v>26</v>
      </c>
      <c r="M2325" t="s">
        <v>27</v>
      </c>
      <c r="N2325">
        <v>5</v>
      </c>
      <c r="O2325" t="s">
        <v>28</v>
      </c>
      <c r="P2325">
        <v>857</v>
      </c>
      <c r="Q2325" t="s">
        <v>166</v>
      </c>
      <c r="R2325" t="s">
        <v>167</v>
      </c>
      <c r="S2325" t="s">
        <v>36</v>
      </c>
      <c r="T2325">
        <v>3</v>
      </c>
      <c r="U2325" s="2">
        <v>53.994</v>
      </c>
      <c r="V2325" s="2">
        <v>161.982</v>
      </c>
      <c r="W2325" s="2">
        <v>15.5250838041386</v>
      </c>
      <c r="X2325" s="2">
        <v>4.8515813395159997</v>
      </c>
      <c r="Y2325" s="2">
        <v>182.358665</v>
      </c>
    </row>
    <row r="2326" spans="1:25" x14ac:dyDescent="0.3">
      <c r="A2326">
        <v>12768</v>
      </c>
      <c r="B2326">
        <v>46938</v>
      </c>
      <c r="C2326" s="1">
        <v>41090</v>
      </c>
      <c r="D2326" s="1">
        <v>41102</v>
      </c>
      <c r="E2326" s="1">
        <v>41097</v>
      </c>
      <c r="F2326">
        <v>2</v>
      </c>
      <c r="G2326" t="s">
        <v>82</v>
      </c>
      <c r="H2326">
        <v>0</v>
      </c>
      <c r="I2326">
        <v>30108</v>
      </c>
      <c r="J2326">
        <v>289</v>
      </c>
      <c r="K2326">
        <v>6</v>
      </c>
      <c r="L2326" t="s">
        <v>26</v>
      </c>
      <c r="M2326" t="s">
        <v>27</v>
      </c>
      <c r="N2326">
        <v>5</v>
      </c>
      <c r="O2326" t="s">
        <v>28</v>
      </c>
      <c r="P2326">
        <v>782</v>
      </c>
      <c r="Q2326" t="s">
        <v>184</v>
      </c>
      <c r="R2326" t="s">
        <v>41</v>
      </c>
      <c r="S2326" t="s">
        <v>42</v>
      </c>
      <c r="T2326">
        <v>4</v>
      </c>
      <c r="U2326" s="2">
        <v>1229.4589000000001</v>
      </c>
      <c r="V2326" s="2">
        <v>4917.8356000000003</v>
      </c>
      <c r="W2326" s="2">
        <v>475.68749603170198</v>
      </c>
      <c r="X2326" s="2">
        <v>148.652347113247</v>
      </c>
      <c r="Y2326" s="2">
        <v>5542.1754430000001</v>
      </c>
    </row>
    <row r="2327" spans="1:25" x14ac:dyDescent="0.3">
      <c r="A2327">
        <v>12769</v>
      </c>
      <c r="B2327">
        <v>46938</v>
      </c>
      <c r="C2327" s="1">
        <v>41090</v>
      </c>
      <c r="D2327" s="1">
        <v>41102</v>
      </c>
      <c r="E2327" s="1">
        <v>41097</v>
      </c>
      <c r="F2327">
        <v>2</v>
      </c>
      <c r="G2327" t="s">
        <v>82</v>
      </c>
      <c r="H2327">
        <v>0</v>
      </c>
      <c r="I2327">
        <v>30108</v>
      </c>
      <c r="J2327">
        <v>289</v>
      </c>
      <c r="K2327">
        <v>6</v>
      </c>
      <c r="L2327" t="s">
        <v>26</v>
      </c>
      <c r="M2327" t="s">
        <v>27</v>
      </c>
      <c r="N2327">
        <v>5</v>
      </c>
      <c r="O2327" t="s">
        <v>28</v>
      </c>
      <c r="P2327">
        <v>862</v>
      </c>
      <c r="Q2327" t="s">
        <v>133</v>
      </c>
      <c r="R2327" t="s">
        <v>134</v>
      </c>
      <c r="S2327" t="s">
        <v>36</v>
      </c>
      <c r="T2327">
        <v>8</v>
      </c>
      <c r="U2327" s="2">
        <v>22.794</v>
      </c>
      <c r="V2327" s="2">
        <v>182.352</v>
      </c>
      <c r="W2327" s="2">
        <v>17.638362347121401</v>
      </c>
      <c r="X2327" s="2">
        <v>5.5119884041659999</v>
      </c>
      <c r="Y2327" s="2">
        <v>205.50235000000001</v>
      </c>
    </row>
    <row r="2328" spans="1:25" x14ac:dyDescent="0.3">
      <c r="A2328">
        <v>12770</v>
      </c>
      <c r="B2328">
        <v>46938</v>
      </c>
      <c r="C2328" s="1">
        <v>41090</v>
      </c>
      <c r="D2328" s="1">
        <v>41102</v>
      </c>
      <c r="E2328" s="1">
        <v>41097</v>
      </c>
      <c r="F2328">
        <v>2</v>
      </c>
      <c r="G2328" t="s">
        <v>82</v>
      </c>
      <c r="H2328">
        <v>0</v>
      </c>
      <c r="I2328">
        <v>30108</v>
      </c>
      <c r="J2328">
        <v>289</v>
      </c>
      <c r="K2328">
        <v>6</v>
      </c>
      <c r="L2328" t="s">
        <v>26</v>
      </c>
      <c r="M2328" t="s">
        <v>27</v>
      </c>
      <c r="N2328">
        <v>5</v>
      </c>
      <c r="O2328" t="s">
        <v>28</v>
      </c>
      <c r="P2328">
        <v>785</v>
      </c>
      <c r="Q2328" t="s">
        <v>175</v>
      </c>
      <c r="R2328" t="s">
        <v>41</v>
      </c>
      <c r="S2328" t="s">
        <v>42</v>
      </c>
      <c r="T2328">
        <v>2</v>
      </c>
      <c r="U2328" s="2">
        <v>647.99400000000003</v>
      </c>
      <c r="V2328" s="2">
        <v>1295.9880000000001</v>
      </c>
      <c r="W2328" s="2">
        <v>125.35703442529299</v>
      </c>
      <c r="X2328" s="2">
        <v>39.174074471014002</v>
      </c>
      <c r="Y2328" s="2">
        <v>1460.519108</v>
      </c>
    </row>
    <row r="2329" spans="1:25" x14ac:dyDescent="0.3">
      <c r="A2329">
        <v>12771</v>
      </c>
      <c r="B2329">
        <v>46938</v>
      </c>
      <c r="C2329" s="1">
        <v>41090</v>
      </c>
      <c r="D2329" s="1">
        <v>41102</v>
      </c>
      <c r="E2329" s="1">
        <v>41097</v>
      </c>
      <c r="F2329">
        <v>2</v>
      </c>
      <c r="G2329" t="s">
        <v>82</v>
      </c>
      <c r="H2329">
        <v>0</v>
      </c>
      <c r="I2329">
        <v>30108</v>
      </c>
      <c r="J2329">
        <v>289</v>
      </c>
      <c r="K2329">
        <v>6</v>
      </c>
      <c r="L2329" t="s">
        <v>26</v>
      </c>
      <c r="M2329" t="s">
        <v>27</v>
      </c>
      <c r="N2329">
        <v>5</v>
      </c>
      <c r="O2329" t="s">
        <v>28</v>
      </c>
      <c r="P2329">
        <v>783</v>
      </c>
      <c r="Q2329" t="s">
        <v>171</v>
      </c>
      <c r="R2329" t="s">
        <v>41</v>
      </c>
      <c r="S2329" t="s">
        <v>42</v>
      </c>
      <c r="T2329">
        <v>6</v>
      </c>
      <c r="U2329" s="2">
        <v>1229.4589000000001</v>
      </c>
      <c r="V2329" s="2">
        <v>7376.7533999999996</v>
      </c>
      <c r="W2329" s="2">
        <v>713.53124404755295</v>
      </c>
      <c r="X2329" s="2">
        <v>222.97852066987099</v>
      </c>
      <c r="Y2329" s="2">
        <v>8313.2631650000003</v>
      </c>
    </row>
    <row r="2330" spans="1:25" x14ac:dyDescent="0.3">
      <c r="A2330">
        <v>12772</v>
      </c>
      <c r="B2330">
        <v>46938</v>
      </c>
      <c r="C2330" s="1">
        <v>41090</v>
      </c>
      <c r="D2330" s="1">
        <v>41102</v>
      </c>
      <c r="E2330" s="1">
        <v>41097</v>
      </c>
      <c r="F2330">
        <v>2</v>
      </c>
      <c r="G2330" t="s">
        <v>82</v>
      </c>
      <c r="H2330">
        <v>0</v>
      </c>
      <c r="I2330">
        <v>30108</v>
      </c>
      <c r="J2330">
        <v>289</v>
      </c>
      <c r="K2330">
        <v>6</v>
      </c>
      <c r="L2330" t="s">
        <v>26</v>
      </c>
      <c r="M2330" t="s">
        <v>27</v>
      </c>
      <c r="N2330">
        <v>5</v>
      </c>
      <c r="O2330" t="s">
        <v>28</v>
      </c>
      <c r="P2330">
        <v>781</v>
      </c>
      <c r="Q2330" t="s">
        <v>161</v>
      </c>
      <c r="R2330" t="s">
        <v>41</v>
      </c>
      <c r="S2330" t="s">
        <v>42</v>
      </c>
      <c r="T2330">
        <v>6</v>
      </c>
      <c r="U2330" s="2">
        <v>1242.8517999999999</v>
      </c>
      <c r="V2330" s="2">
        <v>7457.1108000000004</v>
      </c>
      <c r="W2330" s="2">
        <v>721.30397447262396</v>
      </c>
      <c r="X2330" s="2">
        <v>225.407499002924</v>
      </c>
      <c r="Y2330" s="2">
        <v>8403.8222729999998</v>
      </c>
    </row>
    <row r="2331" spans="1:25" x14ac:dyDescent="0.3">
      <c r="A2331">
        <v>12773</v>
      </c>
      <c r="B2331">
        <v>46938</v>
      </c>
      <c r="C2331" s="1">
        <v>41090</v>
      </c>
      <c r="D2331" s="1">
        <v>41102</v>
      </c>
      <c r="E2331" s="1">
        <v>41097</v>
      </c>
      <c r="F2331">
        <v>2</v>
      </c>
      <c r="G2331" t="s">
        <v>82</v>
      </c>
      <c r="H2331">
        <v>0</v>
      </c>
      <c r="I2331">
        <v>30108</v>
      </c>
      <c r="J2331">
        <v>289</v>
      </c>
      <c r="K2331">
        <v>6</v>
      </c>
      <c r="L2331" t="s">
        <v>26</v>
      </c>
      <c r="M2331" t="s">
        <v>27</v>
      </c>
      <c r="N2331">
        <v>5</v>
      </c>
      <c r="O2331" t="s">
        <v>28</v>
      </c>
      <c r="P2331">
        <v>807</v>
      </c>
      <c r="Q2331" t="s">
        <v>138</v>
      </c>
      <c r="R2331" t="s">
        <v>139</v>
      </c>
      <c r="S2331" t="s">
        <v>31</v>
      </c>
      <c r="T2331">
        <v>1</v>
      </c>
      <c r="U2331" s="2">
        <v>74.837999999999994</v>
      </c>
      <c r="V2331" s="2">
        <v>74.837999999999994</v>
      </c>
      <c r="W2331" s="2">
        <v>7.2388554078588001</v>
      </c>
      <c r="X2331" s="2">
        <v>2.262142385008</v>
      </c>
      <c r="Y2331" s="2">
        <v>84.338997000000006</v>
      </c>
    </row>
    <row r="2332" spans="1:25" x14ac:dyDescent="0.3">
      <c r="A2332">
        <v>12774</v>
      </c>
      <c r="B2332">
        <v>46938</v>
      </c>
      <c r="C2332" s="1">
        <v>41090</v>
      </c>
      <c r="D2332" s="1">
        <v>41102</v>
      </c>
      <c r="E2332" s="1">
        <v>41097</v>
      </c>
      <c r="F2332">
        <v>2</v>
      </c>
      <c r="G2332" t="s">
        <v>82</v>
      </c>
      <c r="H2332">
        <v>0</v>
      </c>
      <c r="I2332">
        <v>30108</v>
      </c>
      <c r="J2332">
        <v>289</v>
      </c>
      <c r="K2332">
        <v>6</v>
      </c>
      <c r="L2332" t="s">
        <v>26</v>
      </c>
      <c r="M2332" t="s">
        <v>27</v>
      </c>
      <c r="N2332">
        <v>5</v>
      </c>
      <c r="O2332" t="s">
        <v>28</v>
      </c>
      <c r="P2332">
        <v>779</v>
      </c>
      <c r="Q2332" t="s">
        <v>179</v>
      </c>
      <c r="R2332" t="s">
        <v>41</v>
      </c>
      <c r="S2332" t="s">
        <v>42</v>
      </c>
      <c r="T2332">
        <v>4</v>
      </c>
      <c r="U2332" s="2">
        <v>1242.8517999999999</v>
      </c>
      <c r="V2332" s="2">
        <v>4971.4071999999996</v>
      </c>
      <c r="W2332" s="2">
        <v>480.86931631508298</v>
      </c>
      <c r="X2332" s="2">
        <v>150.271666001949</v>
      </c>
      <c r="Y2332" s="2">
        <v>5602.5481820000005</v>
      </c>
    </row>
    <row r="2333" spans="1:25" x14ac:dyDescent="0.3">
      <c r="A2333">
        <v>12775</v>
      </c>
      <c r="B2333">
        <v>46938</v>
      </c>
      <c r="C2333" s="1">
        <v>41090</v>
      </c>
      <c r="D2333" s="1">
        <v>41102</v>
      </c>
      <c r="E2333" s="1">
        <v>41097</v>
      </c>
      <c r="F2333">
        <v>2</v>
      </c>
      <c r="G2333" t="s">
        <v>82</v>
      </c>
      <c r="H2333">
        <v>0</v>
      </c>
      <c r="I2333">
        <v>30108</v>
      </c>
      <c r="J2333">
        <v>289</v>
      </c>
      <c r="K2333">
        <v>6</v>
      </c>
      <c r="L2333" t="s">
        <v>26</v>
      </c>
      <c r="M2333" t="s">
        <v>27</v>
      </c>
      <c r="N2333">
        <v>5</v>
      </c>
      <c r="O2333" t="s">
        <v>28</v>
      </c>
      <c r="P2333">
        <v>787</v>
      </c>
      <c r="Q2333" t="s">
        <v>168</v>
      </c>
      <c r="R2333" t="s">
        <v>41</v>
      </c>
      <c r="S2333" t="s">
        <v>42</v>
      </c>
      <c r="T2333">
        <v>3</v>
      </c>
      <c r="U2333" s="2">
        <v>647.99400000000003</v>
      </c>
      <c r="V2333" s="2">
        <v>1943.982</v>
      </c>
      <c r="W2333" s="2">
        <v>188.03555163793999</v>
      </c>
      <c r="X2333" s="2">
        <v>58.761111706521</v>
      </c>
      <c r="Y2333" s="2">
        <v>2190.7786639999999</v>
      </c>
    </row>
    <row r="2334" spans="1:25" x14ac:dyDescent="0.3">
      <c r="A2334">
        <v>12776</v>
      </c>
      <c r="B2334">
        <v>46938</v>
      </c>
      <c r="C2334" s="1">
        <v>41090</v>
      </c>
      <c r="D2334" s="1">
        <v>41102</v>
      </c>
      <c r="E2334" s="1">
        <v>41097</v>
      </c>
      <c r="F2334">
        <v>2</v>
      </c>
      <c r="G2334" t="s">
        <v>82</v>
      </c>
      <c r="H2334">
        <v>0</v>
      </c>
      <c r="I2334">
        <v>30108</v>
      </c>
      <c r="J2334">
        <v>289</v>
      </c>
      <c r="K2334">
        <v>6</v>
      </c>
      <c r="L2334" t="s">
        <v>26</v>
      </c>
      <c r="M2334" t="s">
        <v>27</v>
      </c>
      <c r="N2334">
        <v>5</v>
      </c>
      <c r="O2334" t="s">
        <v>28</v>
      </c>
      <c r="P2334">
        <v>808</v>
      </c>
      <c r="Q2334" t="s">
        <v>183</v>
      </c>
      <c r="R2334" t="s">
        <v>109</v>
      </c>
      <c r="S2334" t="s">
        <v>31</v>
      </c>
      <c r="T2334">
        <v>1</v>
      </c>
      <c r="U2334" s="2">
        <v>24.294499999999999</v>
      </c>
      <c r="V2334" s="2">
        <v>24.294499999999999</v>
      </c>
      <c r="W2334" s="2">
        <v>2.3499341605363999</v>
      </c>
      <c r="X2334" s="2">
        <v>0.73435444790850002</v>
      </c>
      <c r="Y2334" s="2">
        <v>27.378788</v>
      </c>
    </row>
    <row r="2335" spans="1:25" x14ac:dyDescent="0.3">
      <c r="A2335">
        <v>12777</v>
      </c>
      <c r="B2335">
        <v>46938</v>
      </c>
      <c r="C2335" s="1">
        <v>41090</v>
      </c>
      <c r="D2335" s="1">
        <v>41102</v>
      </c>
      <c r="E2335" s="1">
        <v>41097</v>
      </c>
      <c r="F2335">
        <v>2</v>
      </c>
      <c r="G2335" t="s">
        <v>82</v>
      </c>
      <c r="H2335">
        <v>0</v>
      </c>
      <c r="I2335">
        <v>30108</v>
      </c>
      <c r="J2335">
        <v>289</v>
      </c>
      <c r="K2335">
        <v>6</v>
      </c>
      <c r="L2335" t="s">
        <v>26</v>
      </c>
      <c r="M2335" t="s">
        <v>27</v>
      </c>
      <c r="N2335">
        <v>5</v>
      </c>
      <c r="O2335" t="s">
        <v>28</v>
      </c>
      <c r="P2335">
        <v>816</v>
      </c>
      <c r="Q2335" t="s">
        <v>153</v>
      </c>
      <c r="R2335" t="s">
        <v>111</v>
      </c>
      <c r="S2335" t="s">
        <v>31</v>
      </c>
      <c r="T2335">
        <v>2</v>
      </c>
      <c r="U2335" s="2">
        <v>125.41500000000001</v>
      </c>
      <c r="V2335" s="2">
        <v>250.83</v>
      </c>
      <c r="W2335" s="2">
        <v>24.262034019525199</v>
      </c>
      <c r="X2335" s="2">
        <v>7.5818858658910999</v>
      </c>
      <c r="Y2335" s="2">
        <v>282.67392000000001</v>
      </c>
    </row>
    <row r="2336" spans="1:25" x14ac:dyDescent="0.3">
      <c r="A2336">
        <v>12778</v>
      </c>
      <c r="B2336">
        <v>46938</v>
      </c>
      <c r="C2336" s="1">
        <v>41090</v>
      </c>
      <c r="D2336" s="1">
        <v>41102</v>
      </c>
      <c r="E2336" s="1">
        <v>41097</v>
      </c>
      <c r="F2336">
        <v>2</v>
      </c>
      <c r="G2336" t="s">
        <v>82</v>
      </c>
      <c r="H2336">
        <v>0</v>
      </c>
      <c r="I2336">
        <v>30108</v>
      </c>
      <c r="J2336">
        <v>289</v>
      </c>
      <c r="K2336">
        <v>6</v>
      </c>
      <c r="L2336" t="s">
        <v>26</v>
      </c>
      <c r="M2336" t="s">
        <v>27</v>
      </c>
      <c r="N2336">
        <v>5</v>
      </c>
      <c r="O2336" t="s">
        <v>28</v>
      </c>
      <c r="P2336">
        <v>747</v>
      </c>
      <c r="Q2336" t="s">
        <v>33</v>
      </c>
      <c r="R2336" t="s">
        <v>30</v>
      </c>
      <c r="S2336" t="s">
        <v>31</v>
      </c>
      <c r="T2336">
        <v>2</v>
      </c>
      <c r="U2336" s="2">
        <v>736.14549999999997</v>
      </c>
      <c r="V2336" s="2">
        <v>1472.2909999999999</v>
      </c>
      <c r="W2336" s="2">
        <v>142.410295134715</v>
      </c>
      <c r="X2336" s="2">
        <v>44.503218607736798</v>
      </c>
      <c r="Y2336" s="2">
        <v>1659.204514</v>
      </c>
    </row>
    <row r="2337" spans="1:25" x14ac:dyDescent="0.3">
      <c r="A2337">
        <v>12779</v>
      </c>
      <c r="B2337">
        <v>46938</v>
      </c>
      <c r="C2337" s="1">
        <v>41090</v>
      </c>
      <c r="D2337" s="1">
        <v>41102</v>
      </c>
      <c r="E2337" s="1">
        <v>41097</v>
      </c>
      <c r="F2337">
        <v>2</v>
      </c>
      <c r="G2337" t="s">
        <v>82</v>
      </c>
      <c r="H2337">
        <v>0</v>
      </c>
      <c r="I2337">
        <v>30108</v>
      </c>
      <c r="J2337">
        <v>289</v>
      </c>
      <c r="K2337">
        <v>6</v>
      </c>
      <c r="L2337" t="s">
        <v>26</v>
      </c>
      <c r="M2337" t="s">
        <v>27</v>
      </c>
      <c r="N2337">
        <v>5</v>
      </c>
      <c r="O2337" t="s">
        <v>28</v>
      </c>
      <c r="P2337">
        <v>824</v>
      </c>
      <c r="Q2337" t="s">
        <v>148</v>
      </c>
      <c r="R2337" t="s">
        <v>111</v>
      </c>
      <c r="S2337" t="s">
        <v>31</v>
      </c>
      <c r="T2337">
        <v>6</v>
      </c>
      <c r="U2337" s="2">
        <v>141.61500000000001</v>
      </c>
      <c r="V2337" s="2">
        <v>849.69</v>
      </c>
      <c r="W2337" s="2">
        <v>82.187966694774701</v>
      </c>
      <c r="X2337" s="2">
        <v>25.683740387469499</v>
      </c>
      <c r="Y2337" s="2">
        <v>957.56170699999996</v>
      </c>
    </row>
    <row r="2338" spans="1:25" x14ac:dyDescent="0.3">
      <c r="A2338">
        <v>12780</v>
      </c>
      <c r="B2338">
        <v>46938</v>
      </c>
      <c r="C2338" s="1">
        <v>41090</v>
      </c>
      <c r="D2338" s="1">
        <v>41102</v>
      </c>
      <c r="E2338" s="1">
        <v>41097</v>
      </c>
      <c r="F2338">
        <v>2</v>
      </c>
      <c r="G2338" t="s">
        <v>82</v>
      </c>
      <c r="H2338">
        <v>0</v>
      </c>
      <c r="I2338">
        <v>30108</v>
      </c>
      <c r="J2338">
        <v>289</v>
      </c>
      <c r="K2338">
        <v>6</v>
      </c>
      <c r="L2338" t="s">
        <v>26</v>
      </c>
      <c r="M2338" t="s">
        <v>27</v>
      </c>
      <c r="N2338">
        <v>5</v>
      </c>
      <c r="O2338" t="s">
        <v>28</v>
      </c>
      <c r="P2338">
        <v>788</v>
      </c>
      <c r="Q2338" t="s">
        <v>152</v>
      </c>
      <c r="R2338" t="s">
        <v>41</v>
      </c>
      <c r="S2338" t="s">
        <v>42</v>
      </c>
      <c r="T2338">
        <v>2</v>
      </c>
      <c r="U2338" s="2">
        <v>647.99400000000003</v>
      </c>
      <c r="V2338" s="2">
        <v>1295.9880000000001</v>
      </c>
      <c r="W2338" s="2">
        <v>125.35703442529299</v>
      </c>
      <c r="X2338" s="2">
        <v>39.174074471014002</v>
      </c>
      <c r="Y2338" s="2">
        <v>1460.519108</v>
      </c>
    </row>
    <row r="2339" spans="1:25" x14ac:dyDescent="0.3">
      <c r="A2339">
        <v>12781</v>
      </c>
      <c r="B2339">
        <v>46938</v>
      </c>
      <c r="C2339" s="1">
        <v>41090</v>
      </c>
      <c r="D2339" s="1">
        <v>41102</v>
      </c>
      <c r="E2339" s="1">
        <v>41097</v>
      </c>
      <c r="F2339">
        <v>2</v>
      </c>
      <c r="G2339" t="s">
        <v>82</v>
      </c>
      <c r="H2339">
        <v>0</v>
      </c>
      <c r="I2339">
        <v>30108</v>
      </c>
      <c r="J2339">
        <v>289</v>
      </c>
      <c r="K2339">
        <v>6</v>
      </c>
      <c r="L2339" t="s">
        <v>26</v>
      </c>
      <c r="M2339" t="s">
        <v>27</v>
      </c>
      <c r="N2339">
        <v>5</v>
      </c>
      <c r="O2339" t="s">
        <v>28</v>
      </c>
      <c r="P2339">
        <v>861</v>
      </c>
      <c r="Q2339" t="s">
        <v>137</v>
      </c>
      <c r="R2339" t="s">
        <v>134</v>
      </c>
      <c r="S2339" t="s">
        <v>36</v>
      </c>
      <c r="T2339">
        <v>2</v>
      </c>
      <c r="U2339" s="2">
        <v>22.794</v>
      </c>
      <c r="V2339" s="2">
        <v>45.588000000000001</v>
      </c>
      <c r="W2339" s="2">
        <v>4.4095905867802996</v>
      </c>
      <c r="X2339" s="2">
        <v>1.3779971010415</v>
      </c>
      <c r="Y2339" s="2">
        <v>51.375588</v>
      </c>
    </row>
    <row r="2340" spans="1:25" x14ac:dyDescent="0.3">
      <c r="A2340">
        <v>12782</v>
      </c>
      <c r="B2340">
        <v>46938</v>
      </c>
      <c r="C2340" s="1">
        <v>41090</v>
      </c>
      <c r="D2340" s="1">
        <v>41102</v>
      </c>
      <c r="E2340" s="1">
        <v>41097</v>
      </c>
      <c r="F2340">
        <v>2</v>
      </c>
      <c r="G2340" t="s">
        <v>82</v>
      </c>
      <c r="H2340">
        <v>0</v>
      </c>
      <c r="I2340">
        <v>30108</v>
      </c>
      <c r="J2340">
        <v>289</v>
      </c>
      <c r="K2340">
        <v>6</v>
      </c>
      <c r="L2340" t="s">
        <v>26</v>
      </c>
      <c r="M2340" t="s">
        <v>27</v>
      </c>
      <c r="N2340">
        <v>5</v>
      </c>
      <c r="O2340" t="s">
        <v>28</v>
      </c>
      <c r="P2340">
        <v>831</v>
      </c>
      <c r="Q2340" t="s">
        <v>154</v>
      </c>
      <c r="R2340" t="s">
        <v>30</v>
      </c>
      <c r="S2340" t="s">
        <v>31</v>
      </c>
      <c r="T2340">
        <v>2</v>
      </c>
      <c r="U2340" s="2">
        <v>209.256</v>
      </c>
      <c r="V2340" s="2">
        <v>418.512</v>
      </c>
      <c r="W2340" s="2">
        <v>40.4814112409979</v>
      </c>
      <c r="X2340" s="2">
        <v>12.6504414045601</v>
      </c>
      <c r="Y2340" s="2">
        <v>471.64385199999998</v>
      </c>
    </row>
    <row r="2341" spans="1:25" x14ac:dyDescent="0.3">
      <c r="A2341">
        <v>12783</v>
      </c>
      <c r="B2341">
        <v>46938</v>
      </c>
      <c r="C2341" s="1">
        <v>41090</v>
      </c>
      <c r="D2341" s="1">
        <v>41102</v>
      </c>
      <c r="E2341" s="1">
        <v>41097</v>
      </c>
      <c r="F2341">
        <v>2</v>
      </c>
      <c r="G2341" t="s">
        <v>82</v>
      </c>
      <c r="H2341">
        <v>0</v>
      </c>
      <c r="I2341">
        <v>30108</v>
      </c>
      <c r="J2341">
        <v>289</v>
      </c>
      <c r="K2341">
        <v>6</v>
      </c>
      <c r="L2341" t="s">
        <v>26</v>
      </c>
      <c r="M2341" t="s">
        <v>27</v>
      </c>
      <c r="N2341">
        <v>5</v>
      </c>
      <c r="O2341" t="s">
        <v>28</v>
      </c>
      <c r="P2341">
        <v>786</v>
      </c>
      <c r="Q2341" t="s">
        <v>136</v>
      </c>
      <c r="R2341" t="s">
        <v>41</v>
      </c>
      <c r="S2341" t="s">
        <v>42</v>
      </c>
      <c r="T2341">
        <v>3</v>
      </c>
      <c r="U2341" s="2">
        <v>647.99400000000003</v>
      </c>
      <c r="V2341" s="2">
        <v>1943.982</v>
      </c>
      <c r="W2341" s="2">
        <v>188.03555163793999</v>
      </c>
      <c r="X2341" s="2">
        <v>58.761111706521</v>
      </c>
      <c r="Y2341" s="2">
        <v>2190.7786639999999</v>
      </c>
    </row>
    <row r="2342" spans="1:25" x14ac:dyDescent="0.3">
      <c r="A2342">
        <v>12784</v>
      </c>
      <c r="B2342">
        <v>46938</v>
      </c>
      <c r="C2342" s="1">
        <v>41090</v>
      </c>
      <c r="D2342" s="1">
        <v>41102</v>
      </c>
      <c r="E2342" s="1">
        <v>41097</v>
      </c>
      <c r="F2342">
        <v>2</v>
      </c>
      <c r="G2342" t="s">
        <v>82</v>
      </c>
      <c r="H2342">
        <v>0</v>
      </c>
      <c r="I2342">
        <v>30108</v>
      </c>
      <c r="J2342">
        <v>289</v>
      </c>
      <c r="K2342">
        <v>6</v>
      </c>
      <c r="L2342" t="s">
        <v>26</v>
      </c>
      <c r="M2342" t="s">
        <v>27</v>
      </c>
      <c r="N2342">
        <v>5</v>
      </c>
      <c r="O2342" t="s">
        <v>28</v>
      </c>
      <c r="P2342">
        <v>809</v>
      </c>
      <c r="Q2342" t="s">
        <v>155</v>
      </c>
      <c r="R2342" t="s">
        <v>109</v>
      </c>
      <c r="S2342" t="s">
        <v>31</v>
      </c>
      <c r="T2342">
        <v>2</v>
      </c>
      <c r="U2342" s="2">
        <v>33.774500000000003</v>
      </c>
      <c r="V2342" s="2">
        <v>67.549000000000007</v>
      </c>
      <c r="W2342" s="2">
        <v>6.5338122871462998</v>
      </c>
      <c r="X2342" s="2">
        <v>2.0418164029625001</v>
      </c>
      <c r="Y2342" s="2">
        <v>76.124628000000001</v>
      </c>
    </row>
    <row r="2343" spans="1:25" x14ac:dyDescent="0.3">
      <c r="A2343">
        <v>12785</v>
      </c>
      <c r="B2343">
        <v>46938</v>
      </c>
      <c r="C2343" s="1">
        <v>41090</v>
      </c>
      <c r="D2343" s="1">
        <v>41102</v>
      </c>
      <c r="E2343" s="1">
        <v>41097</v>
      </c>
      <c r="F2343">
        <v>2</v>
      </c>
      <c r="G2343" t="s">
        <v>82</v>
      </c>
      <c r="H2343">
        <v>0</v>
      </c>
      <c r="I2343">
        <v>30108</v>
      </c>
      <c r="J2343">
        <v>289</v>
      </c>
      <c r="K2343">
        <v>6</v>
      </c>
      <c r="L2343" t="s">
        <v>26</v>
      </c>
      <c r="M2343" t="s">
        <v>27</v>
      </c>
      <c r="N2343">
        <v>5</v>
      </c>
      <c r="O2343" t="s">
        <v>28</v>
      </c>
      <c r="P2343">
        <v>780</v>
      </c>
      <c r="Q2343" t="s">
        <v>182</v>
      </c>
      <c r="R2343" t="s">
        <v>41</v>
      </c>
      <c r="S2343" t="s">
        <v>42</v>
      </c>
      <c r="T2343">
        <v>5</v>
      </c>
      <c r="U2343" s="2">
        <v>1242.8517999999999</v>
      </c>
      <c r="V2343" s="2">
        <v>6214.259</v>
      </c>
      <c r="W2343" s="2">
        <v>601.08664539385404</v>
      </c>
      <c r="X2343" s="2">
        <v>187.839582502437</v>
      </c>
      <c r="Y2343" s="2">
        <v>7003.1852280000003</v>
      </c>
    </row>
    <row r="2344" spans="1:25" x14ac:dyDescent="0.3">
      <c r="A2344">
        <v>12786</v>
      </c>
      <c r="B2344">
        <v>46938</v>
      </c>
      <c r="C2344" s="1">
        <v>41090</v>
      </c>
      <c r="D2344" s="1">
        <v>41102</v>
      </c>
      <c r="E2344" s="1">
        <v>41097</v>
      </c>
      <c r="F2344">
        <v>2</v>
      </c>
      <c r="G2344" t="s">
        <v>82</v>
      </c>
      <c r="H2344">
        <v>0</v>
      </c>
      <c r="I2344">
        <v>30108</v>
      </c>
      <c r="J2344">
        <v>289</v>
      </c>
      <c r="K2344">
        <v>6</v>
      </c>
      <c r="L2344" t="s">
        <v>26</v>
      </c>
      <c r="M2344" t="s">
        <v>27</v>
      </c>
      <c r="N2344">
        <v>5</v>
      </c>
      <c r="O2344" t="s">
        <v>28</v>
      </c>
      <c r="P2344">
        <v>742</v>
      </c>
      <c r="Q2344" t="s">
        <v>39</v>
      </c>
      <c r="R2344" t="s">
        <v>30</v>
      </c>
      <c r="S2344" t="s">
        <v>31</v>
      </c>
      <c r="T2344">
        <v>3</v>
      </c>
      <c r="U2344" s="2">
        <v>744.27269999999999</v>
      </c>
      <c r="V2344" s="2">
        <v>2232.8181</v>
      </c>
      <c r="W2344" s="2">
        <v>215.97380178452099</v>
      </c>
      <c r="X2344" s="2">
        <v>67.491815147692705</v>
      </c>
      <c r="Y2344" s="2">
        <v>2516.2837169999998</v>
      </c>
    </row>
    <row r="2345" spans="1:25" x14ac:dyDescent="0.3">
      <c r="A2345">
        <v>12787</v>
      </c>
      <c r="B2345">
        <v>46938</v>
      </c>
      <c r="C2345" s="1">
        <v>41090</v>
      </c>
      <c r="D2345" s="1">
        <v>41102</v>
      </c>
      <c r="E2345" s="1">
        <v>41097</v>
      </c>
      <c r="F2345">
        <v>2</v>
      </c>
      <c r="G2345" t="s">
        <v>82</v>
      </c>
      <c r="H2345">
        <v>0</v>
      </c>
      <c r="I2345">
        <v>30108</v>
      </c>
      <c r="J2345">
        <v>289</v>
      </c>
      <c r="K2345">
        <v>6</v>
      </c>
      <c r="L2345" t="s">
        <v>26</v>
      </c>
      <c r="M2345" t="s">
        <v>27</v>
      </c>
      <c r="N2345">
        <v>5</v>
      </c>
      <c r="O2345" t="s">
        <v>28</v>
      </c>
      <c r="P2345">
        <v>814</v>
      </c>
      <c r="Q2345" t="s">
        <v>181</v>
      </c>
      <c r="R2345" t="s">
        <v>30</v>
      </c>
      <c r="S2345" t="s">
        <v>31</v>
      </c>
      <c r="T2345">
        <v>1</v>
      </c>
      <c r="U2345" s="2">
        <v>209.256</v>
      </c>
      <c r="V2345" s="2">
        <v>209.256</v>
      </c>
      <c r="W2345" s="2">
        <v>20.240705620499</v>
      </c>
      <c r="X2345" s="2">
        <v>6.3252207022800002</v>
      </c>
      <c r="Y2345" s="2">
        <v>235.82192699999999</v>
      </c>
    </row>
    <row r="2346" spans="1:25" x14ac:dyDescent="0.3">
      <c r="A2346">
        <v>12788</v>
      </c>
      <c r="B2346">
        <v>46938</v>
      </c>
      <c r="C2346" s="1">
        <v>41090</v>
      </c>
      <c r="D2346" s="1">
        <v>41102</v>
      </c>
      <c r="E2346" s="1">
        <v>41097</v>
      </c>
      <c r="F2346">
        <v>2</v>
      </c>
      <c r="G2346" t="s">
        <v>82</v>
      </c>
      <c r="H2346">
        <v>0</v>
      </c>
      <c r="I2346">
        <v>30108</v>
      </c>
      <c r="J2346">
        <v>289</v>
      </c>
      <c r="K2346">
        <v>6</v>
      </c>
      <c r="L2346" t="s">
        <v>26</v>
      </c>
      <c r="M2346" t="s">
        <v>27</v>
      </c>
      <c r="N2346">
        <v>5</v>
      </c>
      <c r="O2346" t="s">
        <v>28</v>
      </c>
      <c r="P2346">
        <v>863</v>
      </c>
      <c r="Q2346" t="s">
        <v>185</v>
      </c>
      <c r="R2346" t="s">
        <v>134</v>
      </c>
      <c r="S2346" t="s">
        <v>36</v>
      </c>
      <c r="T2346">
        <v>4</v>
      </c>
      <c r="U2346" s="2">
        <v>22.794</v>
      </c>
      <c r="V2346" s="2">
        <v>91.176000000000002</v>
      </c>
      <c r="W2346" s="2">
        <v>8.8191811735607004</v>
      </c>
      <c r="X2346" s="2">
        <v>2.7559942020829999</v>
      </c>
      <c r="Y2346" s="2">
        <v>102.751175</v>
      </c>
    </row>
    <row r="2347" spans="1:25" x14ac:dyDescent="0.3">
      <c r="A2347">
        <v>12789</v>
      </c>
      <c r="B2347">
        <v>46938</v>
      </c>
      <c r="C2347" s="1">
        <v>41090</v>
      </c>
      <c r="D2347" s="1">
        <v>41102</v>
      </c>
      <c r="E2347" s="1">
        <v>41097</v>
      </c>
      <c r="F2347">
        <v>2</v>
      </c>
      <c r="G2347" t="s">
        <v>82</v>
      </c>
      <c r="H2347">
        <v>0</v>
      </c>
      <c r="I2347">
        <v>30108</v>
      </c>
      <c r="J2347">
        <v>289</v>
      </c>
      <c r="K2347">
        <v>6</v>
      </c>
      <c r="L2347" t="s">
        <v>26</v>
      </c>
      <c r="M2347" t="s">
        <v>27</v>
      </c>
      <c r="N2347">
        <v>5</v>
      </c>
      <c r="O2347" t="s">
        <v>28</v>
      </c>
      <c r="P2347">
        <v>817</v>
      </c>
      <c r="Q2347" t="s">
        <v>180</v>
      </c>
      <c r="R2347" t="s">
        <v>111</v>
      </c>
      <c r="S2347" t="s">
        <v>31</v>
      </c>
      <c r="T2347">
        <v>2</v>
      </c>
      <c r="U2347" s="2">
        <v>180.12899999999999</v>
      </c>
      <c r="V2347" s="2">
        <v>360.25799999999998</v>
      </c>
      <c r="W2347" s="2">
        <v>34.846676441438802</v>
      </c>
      <c r="X2347" s="2">
        <v>10.889586725169201</v>
      </c>
      <c r="Y2347" s="2">
        <v>405.99426299999999</v>
      </c>
    </row>
    <row r="2348" spans="1:25" x14ac:dyDescent="0.3">
      <c r="A2348">
        <v>12790</v>
      </c>
      <c r="B2348">
        <v>46938</v>
      </c>
      <c r="C2348" s="1">
        <v>41090</v>
      </c>
      <c r="D2348" s="1">
        <v>41102</v>
      </c>
      <c r="E2348" s="1">
        <v>41097</v>
      </c>
      <c r="F2348">
        <v>2</v>
      </c>
      <c r="G2348" t="s">
        <v>82</v>
      </c>
      <c r="H2348">
        <v>0</v>
      </c>
      <c r="I2348">
        <v>30108</v>
      </c>
      <c r="J2348">
        <v>289</v>
      </c>
      <c r="K2348">
        <v>6</v>
      </c>
      <c r="L2348" t="s">
        <v>26</v>
      </c>
      <c r="M2348" t="s">
        <v>27</v>
      </c>
      <c r="N2348">
        <v>5</v>
      </c>
      <c r="O2348" t="s">
        <v>28</v>
      </c>
      <c r="P2348">
        <v>743</v>
      </c>
      <c r="Q2348" t="s">
        <v>32</v>
      </c>
      <c r="R2348" t="s">
        <v>30</v>
      </c>
      <c r="S2348" t="s">
        <v>31</v>
      </c>
      <c r="T2348">
        <v>5</v>
      </c>
      <c r="U2348" s="2">
        <v>736.14549999999997</v>
      </c>
      <c r="V2348" s="2">
        <v>3680.7275</v>
      </c>
      <c r="W2348" s="2">
        <v>356.02573783678901</v>
      </c>
      <c r="X2348" s="2">
        <v>111.258046519342</v>
      </c>
      <c r="Y2348" s="2">
        <v>4148.0112849999996</v>
      </c>
    </row>
    <row r="2349" spans="1:25" x14ac:dyDescent="0.3">
      <c r="A2349">
        <v>12791</v>
      </c>
      <c r="B2349">
        <v>46938</v>
      </c>
      <c r="C2349" s="1">
        <v>41090</v>
      </c>
      <c r="D2349" s="1">
        <v>41102</v>
      </c>
      <c r="E2349" s="1">
        <v>41097</v>
      </c>
      <c r="F2349">
        <v>2</v>
      </c>
      <c r="G2349" t="s">
        <v>82</v>
      </c>
      <c r="H2349">
        <v>0</v>
      </c>
      <c r="I2349">
        <v>30108</v>
      </c>
      <c r="J2349">
        <v>289</v>
      </c>
      <c r="K2349">
        <v>6</v>
      </c>
      <c r="L2349" t="s">
        <v>26</v>
      </c>
      <c r="M2349" t="s">
        <v>27</v>
      </c>
      <c r="N2349">
        <v>5</v>
      </c>
      <c r="O2349" t="s">
        <v>28</v>
      </c>
      <c r="P2349">
        <v>739</v>
      </c>
      <c r="Q2349" t="s">
        <v>93</v>
      </c>
      <c r="R2349" t="s">
        <v>30</v>
      </c>
      <c r="S2349" t="s">
        <v>31</v>
      </c>
      <c r="T2349">
        <v>2</v>
      </c>
      <c r="U2349" s="2">
        <v>744.27269999999999</v>
      </c>
      <c r="V2349" s="2">
        <v>1488.5454</v>
      </c>
      <c r="W2349" s="2">
        <v>143.98253452301401</v>
      </c>
      <c r="X2349" s="2">
        <v>44.994543431795101</v>
      </c>
      <c r="Y2349" s="2">
        <v>1677.5224780000001</v>
      </c>
    </row>
    <row r="2350" spans="1:25" x14ac:dyDescent="0.3">
      <c r="A2350">
        <v>12792</v>
      </c>
      <c r="B2350">
        <v>46938</v>
      </c>
      <c r="C2350" s="1">
        <v>41090</v>
      </c>
      <c r="D2350" s="1">
        <v>41102</v>
      </c>
      <c r="E2350" s="1">
        <v>41097</v>
      </c>
      <c r="F2350">
        <v>2</v>
      </c>
      <c r="G2350" t="s">
        <v>82</v>
      </c>
      <c r="H2350">
        <v>0</v>
      </c>
      <c r="I2350">
        <v>30108</v>
      </c>
      <c r="J2350">
        <v>289</v>
      </c>
      <c r="K2350">
        <v>6</v>
      </c>
      <c r="L2350" t="s">
        <v>26</v>
      </c>
      <c r="M2350" t="s">
        <v>27</v>
      </c>
      <c r="N2350">
        <v>5</v>
      </c>
      <c r="O2350" t="s">
        <v>28</v>
      </c>
      <c r="P2350">
        <v>804</v>
      </c>
      <c r="Q2350" t="s">
        <v>164</v>
      </c>
      <c r="R2350" t="s">
        <v>159</v>
      </c>
      <c r="S2350" t="s">
        <v>31</v>
      </c>
      <c r="T2350">
        <v>4</v>
      </c>
      <c r="U2350" s="2">
        <v>137.69399999999999</v>
      </c>
      <c r="V2350" s="2">
        <v>550.77599999999995</v>
      </c>
      <c r="W2350" s="2">
        <v>53.274911490403802</v>
      </c>
      <c r="X2350" s="2">
        <v>16.648410356305099</v>
      </c>
      <c r="Y2350" s="2">
        <v>620.69932100000005</v>
      </c>
    </row>
    <row r="2351" spans="1:25" x14ac:dyDescent="0.3">
      <c r="A2351">
        <v>12793</v>
      </c>
      <c r="B2351">
        <v>46938</v>
      </c>
      <c r="C2351" s="1">
        <v>41090</v>
      </c>
      <c r="D2351" s="1">
        <v>41102</v>
      </c>
      <c r="E2351" s="1">
        <v>41097</v>
      </c>
      <c r="F2351">
        <v>2</v>
      </c>
      <c r="G2351" t="s">
        <v>82</v>
      </c>
      <c r="H2351">
        <v>0</v>
      </c>
      <c r="I2351">
        <v>30108</v>
      </c>
      <c r="J2351">
        <v>289</v>
      </c>
      <c r="K2351">
        <v>6</v>
      </c>
      <c r="L2351" t="s">
        <v>26</v>
      </c>
      <c r="M2351" t="s">
        <v>27</v>
      </c>
      <c r="N2351">
        <v>5</v>
      </c>
      <c r="O2351" t="s">
        <v>28</v>
      </c>
      <c r="P2351">
        <v>830</v>
      </c>
      <c r="Q2351" t="s">
        <v>147</v>
      </c>
      <c r="R2351" t="s">
        <v>30</v>
      </c>
      <c r="S2351" t="s">
        <v>31</v>
      </c>
      <c r="T2351">
        <v>2</v>
      </c>
      <c r="U2351" s="2">
        <v>209.256</v>
      </c>
      <c r="V2351" s="2">
        <v>418.512</v>
      </c>
      <c r="W2351" s="2">
        <v>40.4814112409979</v>
      </c>
      <c r="X2351" s="2">
        <v>12.6504414045601</v>
      </c>
      <c r="Y2351" s="2">
        <v>471.64385199999998</v>
      </c>
    </row>
    <row r="2352" spans="1:25" x14ac:dyDescent="0.3">
      <c r="A2352">
        <v>12794</v>
      </c>
      <c r="B2352">
        <v>46938</v>
      </c>
      <c r="C2352" s="1">
        <v>41090</v>
      </c>
      <c r="D2352" s="1">
        <v>41102</v>
      </c>
      <c r="E2352" s="1">
        <v>41097</v>
      </c>
      <c r="F2352">
        <v>2</v>
      </c>
      <c r="G2352" t="s">
        <v>82</v>
      </c>
      <c r="H2352">
        <v>0</v>
      </c>
      <c r="I2352">
        <v>30108</v>
      </c>
      <c r="J2352">
        <v>289</v>
      </c>
      <c r="K2352">
        <v>6</v>
      </c>
      <c r="L2352" t="s">
        <v>26</v>
      </c>
      <c r="M2352" t="s">
        <v>27</v>
      </c>
      <c r="N2352">
        <v>5</v>
      </c>
      <c r="O2352" t="s">
        <v>28</v>
      </c>
      <c r="P2352">
        <v>805</v>
      </c>
      <c r="Q2352" t="s">
        <v>160</v>
      </c>
      <c r="R2352" t="s">
        <v>139</v>
      </c>
      <c r="S2352" t="s">
        <v>31</v>
      </c>
      <c r="T2352">
        <v>2</v>
      </c>
      <c r="U2352" s="2">
        <v>20.52</v>
      </c>
      <c r="V2352" s="2">
        <v>41.04</v>
      </c>
      <c r="W2352" s="2">
        <v>3.9696761797286002</v>
      </c>
      <c r="X2352" s="2">
        <v>1.2405238445807001</v>
      </c>
      <c r="Y2352" s="2">
        <v>46.2502</v>
      </c>
    </row>
    <row r="2353" spans="1:25" x14ac:dyDescent="0.3">
      <c r="A2353">
        <v>12795</v>
      </c>
      <c r="B2353">
        <v>46938</v>
      </c>
      <c r="C2353" s="1">
        <v>41090</v>
      </c>
      <c r="D2353" s="1">
        <v>41102</v>
      </c>
      <c r="E2353" s="1">
        <v>41097</v>
      </c>
      <c r="F2353">
        <v>2</v>
      </c>
      <c r="G2353" t="s">
        <v>82</v>
      </c>
      <c r="H2353">
        <v>0</v>
      </c>
      <c r="I2353">
        <v>30108</v>
      </c>
      <c r="J2353">
        <v>289</v>
      </c>
      <c r="K2353">
        <v>6</v>
      </c>
      <c r="L2353" t="s">
        <v>26</v>
      </c>
      <c r="M2353" t="s">
        <v>27</v>
      </c>
      <c r="N2353">
        <v>5</v>
      </c>
      <c r="O2353" t="s">
        <v>28</v>
      </c>
      <c r="P2353">
        <v>825</v>
      </c>
      <c r="Q2353" t="s">
        <v>176</v>
      </c>
      <c r="R2353" t="s">
        <v>111</v>
      </c>
      <c r="S2353" t="s">
        <v>31</v>
      </c>
      <c r="T2353">
        <v>4</v>
      </c>
      <c r="U2353" s="2">
        <v>196.32900000000001</v>
      </c>
      <c r="V2353" s="2">
        <v>785.31600000000003</v>
      </c>
      <c r="W2353" s="2">
        <v>75.961262640343804</v>
      </c>
      <c r="X2353" s="2">
        <v>23.7378953102026</v>
      </c>
      <c r="Y2353" s="2">
        <v>885.01515800000004</v>
      </c>
    </row>
    <row r="2354" spans="1:25" x14ac:dyDescent="0.3">
      <c r="A2354">
        <v>12796</v>
      </c>
      <c r="B2354">
        <v>46938</v>
      </c>
      <c r="C2354" s="1">
        <v>41090</v>
      </c>
      <c r="D2354" s="1">
        <v>41102</v>
      </c>
      <c r="E2354" s="1">
        <v>41097</v>
      </c>
      <c r="F2354">
        <v>2</v>
      </c>
      <c r="G2354" t="s">
        <v>82</v>
      </c>
      <c r="H2354">
        <v>0</v>
      </c>
      <c r="I2354">
        <v>30108</v>
      </c>
      <c r="J2354">
        <v>289</v>
      </c>
      <c r="K2354">
        <v>6</v>
      </c>
      <c r="L2354" t="s">
        <v>26</v>
      </c>
      <c r="M2354" t="s">
        <v>27</v>
      </c>
      <c r="N2354">
        <v>5</v>
      </c>
      <c r="O2354" t="s">
        <v>28</v>
      </c>
      <c r="P2354">
        <v>832</v>
      </c>
      <c r="Q2354" t="s">
        <v>177</v>
      </c>
      <c r="R2354" t="s">
        <v>30</v>
      </c>
      <c r="S2354" t="s">
        <v>31</v>
      </c>
      <c r="T2354">
        <v>10</v>
      </c>
      <c r="U2354" s="2">
        <v>209.256</v>
      </c>
      <c r="V2354" s="2">
        <v>2092.56</v>
      </c>
      <c r="W2354" s="2">
        <v>202.407056204989</v>
      </c>
      <c r="X2354" s="2">
        <v>63.252207022800398</v>
      </c>
      <c r="Y2354" s="2">
        <v>2358.219263</v>
      </c>
    </row>
    <row r="2355" spans="1:25" x14ac:dyDescent="0.3">
      <c r="A2355">
        <v>12797</v>
      </c>
      <c r="B2355">
        <v>46938</v>
      </c>
      <c r="C2355" s="1">
        <v>41090</v>
      </c>
      <c r="D2355" s="1">
        <v>41102</v>
      </c>
      <c r="E2355" s="1">
        <v>41097</v>
      </c>
      <c r="F2355">
        <v>2</v>
      </c>
      <c r="G2355" t="s">
        <v>82</v>
      </c>
      <c r="H2355">
        <v>0</v>
      </c>
      <c r="I2355">
        <v>30108</v>
      </c>
      <c r="J2355">
        <v>289</v>
      </c>
      <c r="K2355">
        <v>6</v>
      </c>
      <c r="L2355" t="s">
        <v>26</v>
      </c>
      <c r="M2355" t="s">
        <v>27</v>
      </c>
      <c r="N2355">
        <v>5</v>
      </c>
      <c r="O2355" t="s">
        <v>28</v>
      </c>
      <c r="P2355">
        <v>806</v>
      </c>
      <c r="Q2355" t="s">
        <v>149</v>
      </c>
      <c r="R2355" t="s">
        <v>139</v>
      </c>
      <c r="S2355" t="s">
        <v>31</v>
      </c>
      <c r="T2355">
        <v>9</v>
      </c>
      <c r="U2355" s="2">
        <v>61.374000000000002</v>
      </c>
      <c r="V2355" s="2">
        <v>552.36599999999999</v>
      </c>
      <c r="W2355" s="2">
        <v>53.4287074242676</v>
      </c>
      <c r="X2355" s="2">
        <v>16.696471587125899</v>
      </c>
      <c r="Y2355" s="2">
        <v>622.49117899999999</v>
      </c>
    </row>
    <row r="2356" spans="1:25" x14ac:dyDescent="0.3">
      <c r="A2356">
        <v>12798</v>
      </c>
      <c r="B2356">
        <v>46938</v>
      </c>
      <c r="C2356" s="1">
        <v>41090</v>
      </c>
      <c r="D2356" s="1">
        <v>41102</v>
      </c>
      <c r="E2356" s="1">
        <v>41097</v>
      </c>
      <c r="F2356">
        <v>2</v>
      </c>
      <c r="G2356" t="s">
        <v>82</v>
      </c>
      <c r="H2356">
        <v>0</v>
      </c>
      <c r="I2356">
        <v>30108</v>
      </c>
      <c r="J2356">
        <v>289</v>
      </c>
      <c r="K2356">
        <v>6</v>
      </c>
      <c r="L2356" t="s">
        <v>26</v>
      </c>
      <c r="M2356" t="s">
        <v>27</v>
      </c>
      <c r="N2356">
        <v>5</v>
      </c>
      <c r="O2356" t="s">
        <v>28</v>
      </c>
      <c r="P2356">
        <v>815</v>
      </c>
      <c r="Q2356" t="s">
        <v>146</v>
      </c>
      <c r="R2356" t="s">
        <v>111</v>
      </c>
      <c r="S2356" t="s">
        <v>31</v>
      </c>
      <c r="T2356">
        <v>3</v>
      </c>
      <c r="U2356" s="2">
        <v>36.447000000000003</v>
      </c>
      <c r="V2356" s="2">
        <v>109.34099999999999</v>
      </c>
      <c r="W2356" s="2">
        <v>10.5762271727022</v>
      </c>
      <c r="X2356" s="2">
        <v>3.3050710938180998</v>
      </c>
      <c r="Y2356" s="2">
        <v>123.22229799999999</v>
      </c>
    </row>
    <row r="2357" spans="1:25" x14ac:dyDescent="0.3">
      <c r="A2357">
        <v>12799</v>
      </c>
      <c r="B2357">
        <v>46939</v>
      </c>
      <c r="C2357" s="1">
        <v>41090</v>
      </c>
      <c r="D2357" s="1">
        <v>41102</v>
      </c>
      <c r="E2357" s="1">
        <v>41097</v>
      </c>
      <c r="F2357">
        <v>5</v>
      </c>
      <c r="G2357" t="s">
        <v>25</v>
      </c>
      <c r="H2357">
        <v>0</v>
      </c>
      <c r="I2357">
        <v>29952</v>
      </c>
      <c r="J2357">
        <v>282</v>
      </c>
      <c r="K2357">
        <v>10</v>
      </c>
      <c r="L2357" t="s">
        <v>186</v>
      </c>
      <c r="M2357" t="s">
        <v>187</v>
      </c>
      <c r="N2357">
        <v>5</v>
      </c>
      <c r="O2357" t="s">
        <v>28</v>
      </c>
      <c r="P2357">
        <v>822</v>
      </c>
      <c r="Q2357" t="s">
        <v>112</v>
      </c>
      <c r="R2357" t="s">
        <v>58</v>
      </c>
      <c r="S2357" t="s">
        <v>31</v>
      </c>
      <c r="T2357">
        <v>1</v>
      </c>
      <c r="U2357" s="2">
        <v>324.45269999999999</v>
      </c>
      <c r="V2357" s="2">
        <v>324.45269999999999</v>
      </c>
      <c r="W2357" s="2">
        <v>32.012700000000002</v>
      </c>
      <c r="X2357" s="2">
        <v>10.004</v>
      </c>
      <c r="Y2357" s="2">
        <v>366.46940000000001</v>
      </c>
    </row>
    <row r="2358" spans="1:25" x14ac:dyDescent="0.3">
      <c r="A2358">
        <v>12800</v>
      </c>
      <c r="B2358">
        <v>46940</v>
      </c>
      <c r="C2358" s="1">
        <v>41090</v>
      </c>
      <c r="D2358" s="1">
        <v>41102</v>
      </c>
      <c r="E2358" s="1">
        <v>41097</v>
      </c>
      <c r="F2358">
        <v>5</v>
      </c>
      <c r="G2358" t="s">
        <v>25</v>
      </c>
      <c r="H2358">
        <v>0</v>
      </c>
      <c r="I2358">
        <v>29895</v>
      </c>
      <c r="J2358">
        <v>289</v>
      </c>
      <c r="K2358">
        <v>6</v>
      </c>
      <c r="L2358" t="s">
        <v>26</v>
      </c>
      <c r="M2358" t="s">
        <v>27</v>
      </c>
      <c r="N2358">
        <v>5</v>
      </c>
      <c r="O2358" t="s">
        <v>28</v>
      </c>
      <c r="P2358">
        <v>711</v>
      </c>
      <c r="Q2358" t="s">
        <v>44</v>
      </c>
      <c r="R2358" t="s">
        <v>45</v>
      </c>
      <c r="S2358" t="s">
        <v>46</v>
      </c>
      <c r="T2358">
        <v>4</v>
      </c>
      <c r="U2358" s="2">
        <v>20.186499999999999</v>
      </c>
      <c r="V2358" s="2">
        <v>80.745999999999995</v>
      </c>
      <c r="W2358" s="2">
        <v>7.7869924010701004</v>
      </c>
      <c r="X2358" s="2">
        <v>2.4334350865927998</v>
      </c>
      <c r="Y2358" s="2">
        <v>90.966426999999996</v>
      </c>
    </row>
    <row r="2359" spans="1:25" x14ac:dyDescent="0.3">
      <c r="A2359">
        <v>12801</v>
      </c>
      <c r="B2359">
        <v>46940</v>
      </c>
      <c r="C2359" s="1">
        <v>41090</v>
      </c>
      <c r="D2359" s="1">
        <v>41102</v>
      </c>
      <c r="E2359" s="1">
        <v>41097</v>
      </c>
      <c r="F2359">
        <v>5</v>
      </c>
      <c r="G2359" t="s">
        <v>25</v>
      </c>
      <c r="H2359">
        <v>0</v>
      </c>
      <c r="I2359">
        <v>29895</v>
      </c>
      <c r="J2359">
        <v>289</v>
      </c>
      <c r="K2359">
        <v>6</v>
      </c>
      <c r="L2359" t="s">
        <v>26</v>
      </c>
      <c r="M2359" t="s">
        <v>27</v>
      </c>
      <c r="N2359">
        <v>5</v>
      </c>
      <c r="O2359" t="s">
        <v>28</v>
      </c>
      <c r="P2359">
        <v>714</v>
      </c>
      <c r="Q2359" t="s">
        <v>84</v>
      </c>
      <c r="R2359" t="s">
        <v>38</v>
      </c>
      <c r="S2359" t="s">
        <v>36</v>
      </c>
      <c r="T2359">
        <v>3</v>
      </c>
      <c r="U2359" s="2">
        <v>28.840399999999999</v>
      </c>
      <c r="V2359" s="2">
        <v>86.521199999999993</v>
      </c>
      <c r="W2359" s="2">
        <v>8.3439418290871004</v>
      </c>
      <c r="X2359" s="2">
        <v>2.6074817800772001</v>
      </c>
      <c r="Y2359" s="2">
        <v>97.472623999999996</v>
      </c>
    </row>
    <row r="2360" spans="1:25" x14ac:dyDescent="0.3">
      <c r="A2360">
        <v>12802</v>
      </c>
      <c r="B2360">
        <v>46940</v>
      </c>
      <c r="C2360" s="1">
        <v>41090</v>
      </c>
      <c r="D2360" s="1">
        <v>41102</v>
      </c>
      <c r="E2360" s="1">
        <v>41097</v>
      </c>
      <c r="F2360">
        <v>5</v>
      </c>
      <c r="G2360" t="s">
        <v>25</v>
      </c>
      <c r="H2360">
        <v>0</v>
      </c>
      <c r="I2360">
        <v>29895</v>
      </c>
      <c r="J2360">
        <v>289</v>
      </c>
      <c r="K2360">
        <v>6</v>
      </c>
      <c r="L2360" t="s">
        <v>26</v>
      </c>
      <c r="M2360" t="s">
        <v>27</v>
      </c>
      <c r="N2360">
        <v>5</v>
      </c>
      <c r="O2360" t="s">
        <v>28</v>
      </c>
      <c r="P2360">
        <v>856</v>
      </c>
      <c r="Q2360" t="s">
        <v>178</v>
      </c>
      <c r="R2360" t="s">
        <v>167</v>
      </c>
      <c r="S2360" t="s">
        <v>36</v>
      </c>
      <c r="T2360">
        <v>3</v>
      </c>
      <c r="U2360" s="2">
        <v>53.994</v>
      </c>
      <c r="V2360" s="2">
        <v>161.982</v>
      </c>
      <c r="W2360" s="2">
        <v>15.621239480719099</v>
      </c>
      <c r="X2360" s="2">
        <v>4.8816372600064</v>
      </c>
      <c r="Y2360" s="2">
        <v>182.48487600000001</v>
      </c>
    </row>
    <row r="2361" spans="1:25" x14ac:dyDescent="0.3">
      <c r="A2361">
        <v>12803</v>
      </c>
      <c r="B2361">
        <v>46940</v>
      </c>
      <c r="C2361" s="1">
        <v>41090</v>
      </c>
      <c r="D2361" s="1">
        <v>41102</v>
      </c>
      <c r="E2361" s="1">
        <v>41097</v>
      </c>
      <c r="F2361">
        <v>5</v>
      </c>
      <c r="G2361" t="s">
        <v>25</v>
      </c>
      <c r="H2361">
        <v>0</v>
      </c>
      <c r="I2361">
        <v>29895</v>
      </c>
      <c r="J2361">
        <v>289</v>
      </c>
      <c r="K2361">
        <v>6</v>
      </c>
      <c r="L2361" t="s">
        <v>26</v>
      </c>
      <c r="M2361" t="s">
        <v>27</v>
      </c>
      <c r="N2361">
        <v>5</v>
      </c>
      <c r="O2361" t="s">
        <v>28</v>
      </c>
      <c r="P2361">
        <v>844</v>
      </c>
      <c r="Q2361" t="s">
        <v>173</v>
      </c>
      <c r="R2361" t="s">
        <v>174</v>
      </c>
      <c r="S2361" t="s">
        <v>46</v>
      </c>
      <c r="T2361">
        <v>4</v>
      </c>
      <c r="U2361" s="2">
        <v>11.994</v>
      </c>
      <c r="V2361" s="2">
        <v>47.975999999999999</v>
      </c>
      <c r="W2361" s="2">
        <v>4.626715223463</v>
      </c>
      <c r="X2361" s="2">
        <v>1.4458484843135</v>
      </c>
      <c r="Y2361" s="2">
        <v>54.048563000000001</v>
      </c>
    </row>
    <row r="2362" spans="1:25" x14ac:dyDescent="0.3">
      <c r="A2362">
        <v>12804</v>
      </c>
      <c r="B2362">
        <v>46940</v>
      </c>
      <c r="C2362" s="1">
        <v>41090</v>
      </c>
      <c r="D2362" s="1">
        <v>41102</v>
      </c>
      <c r="E2362" s="1">
        <v>41097</v>
      </c>
      <c r="F2362">
        <v>5</v>
      </c>
      <c r="G2362" t="s">
        <v>25</v>
      </c>
      <c r="H2362">
        <v>0</v>
      </c>
      <c r="I2362">
        <v>29895</v>
      </c>
      <c r="J2362">
        <v>289</v>
      </c>
      <c r="K2362">
        <v>6</v>
      </c>
      <c r="L2362" t="s">
        <v>26</v>
      </c>
      <c r="M2362" t="s">
        <v>27</v>
      </c>
      <c r="N2362">
        <v>5</v>
      </c>
      <c r="O2362" t="s">
        <v>28</v>
      </c>
      <c r="P2362">
        <v>766</v>
      </c>
      <c r="Q2362" t="s">
        <v>76</v>
      </c>
      <c r="R2362" t="s">
        <v>55</v>
      </c>
      <c r="S2362" t="s">
        <v>42</v>
      </c>
      <c r="T2362">
        <v>3</v>
      </c>
      <c r="U2362" s="2">
        <v>469.79399999999998</v>
      </c>
      <c r="V2362" s="2">
        <v>1409.3820000000001</v>
      </c>
      <c r="W2362" s="2">
        <v>135.91814980562501</v>
      </c>
      <c r="X2362" s="2">
        <v>42.474421138042501</v>
      </c>
      <c r="Y2362" s="2">
        <v>1587.7745709999999</v>
      </c>
    </row>
    <row r="2363" spans="1:25" x14ac:dyDescent="0.3">
      <c r="A2363">
        <v>12805</v>
      </c>
      <c r="B2363">
        <v>46940</v>
      </c>
      <c r="C2363" s="1">
        <v>41090</v>
      </c>
      <c r="D2363" s="1">
        <v>41102</v>
      </c>
      <c r="E2363" s="1">
        <v>41097</v>
      </c>
      <c r="F2363">
        <v>5</v>
      </c>
      <c r="G2363" t="s">
        <v>25</v>
      </c>
      <c r="H2363">
        <v>0</v>
      </c>
      <c r="I2363">
        <v>29895</v>
      </c>
      <c r="J2363">
        <v>289</v>
      </c>
      <c r="K2363">
        <v>6</v>
      </c>
      <c r="L2363" t="s">
        <v>26</v>
      </c>
      <c r="M2363" t="s">
        <v>27</v>
      </c>
      <c r="N2363">
        <v>5</v>
      </c>
      <c r="O2363" t="s">
        <v>28</v>
      </c>
      <c r="P2363">
        <v>849</v>
      </c>
      <c r="Q2363" t="s">
        <v>162</v>
      </c>
      <c r="R2363" t="s">
        <v>143</v>
      </c>
      <c r="S2363" t="s">
        <v>36</v>
      </c>
      <c r="T2363">
        <v>2</v>
      </c>
      <c r="U2363" s="2">
        <v>35.994</v>
      </c>
      <c r="V2363" s="2">
        <v>71.988</v>
      </c>
      <c r="W2363" s="2">
        <v>6.9423873500636004</v>
      </c>
      <c r="X2363" s="2">
        <v>2.1694960123553</v>
      </c>
      <c r="Y2363" s="2">
        <v>81.099883000000005</v>
      </c>
    </row>
    <row r="2364" spans="1:25" x14ac:dyDescent="0.3">
      <c r="A2364">
        <v>12806</v>
      </c>
      <c r="B2364">
        <v>46940</v>
      </c>
      <c r="C2364" s="1">
        <v>41090</v>
      </c>
      <c r="D2364" s="1">
        <v>41102</v>
      </c>
      <c r="E2364" s="1">
        <v>41097</v>
      </c>
      <c r="F2364">
        <v>5</v>
      </c>
      <c r="G2364" t="s">
        <v>25</v>
      </c>
      <c r="H2364">
        <v>0</v>
      </c>
      <c r="I2364">
        <v>29895</v>
      </c>
      <c r="J2364">
        <v>289</v>
      </c>
      <c r="K2364">
        <v>6</v>
      </c>
      <c r="L2364" t="s">
        <v>26</v>
      </c>
      <c r="M2364" t="s">
        <v>27</v>
      </c>
      <c r="N2364">
        <v>5</v>
      </c>
      <c r="O2364" t="s">
        <v>28</v>
      </c>
      <c r="P2364">
        <v>762</v>
      </c>
      <c r="Q2364" t="s">
        <v>61</v>
      </c>
      <c r="R2364" t="s">
        <v>55</v>
      </c>
      <c r="S2364" t="s">
        <v>42</v>
      </c>
      <c r="T2364">
        <v>1</v>
      </c>
      <c r="U2364" s="2">
        <v>234.89699999999999</v>
      </c>
      <c r="V2364" s="2">
        <v>164.42789999999999</v>
      </c>
      <c r="W2364" s="2">
        <v>15.857117477322999</v>
      </c>
      <c r="X2364" s="2">
        <v>4.9553491327715999</v>
      </c>
      <c r="Y2364" s="2">
        <v>185.24036599999999</v>
      </c>
    </row>
    <row r="2365" spans="1:25" x14ac:dyDescent="0.3">
      <c r="A2365">
        <v>12807</v>
      </c>
      <c r="B2365">
        <v>46940</v>
      </c>
      <c r="C2365" s="1">
        <v>41090</v>
      </c>
      <c r="D2365" s="1">
        <v>41102</v>
      </c>
      <c r="E2365" s="1">
        <v>41097</v>
      </c>
      <c r="F2365">
        <v>5</v>
      </c>
      <c r="G2365" t="s">
        <v>25</v>
      </c>
      <c r="H2365">
        <v>0</v>
      </c>
      <c r="I2365">
        <v>29895</v>
      </c>
      <c r="J2365">
        <v>289</v>
      </c>
      <c r="K2365">
        <v>6</v>
      </c>
      <c r="L2365" t="s">
        <v>26</v>
      </c>
      <c r="M2365" t="s">
        <v>27</v>
      </c>
      <c r="N2365">
        <v>5</v>
      </c>
      <c r="O2365" t="s">
        <v>28</v>
      </c>
      <c r="P2365">
        <v>799</v>
      </c>
      <c r="Q2365" t="s">
        <v>127</v>
      </c>
      <c r="R2365" t="s">
        <v>55</v>
      </c>
      <c r="S2365" t="s">
        <v>42</v>
      </c>
      <c r="T2365">
        <v>4</v>
      </c>
      <c r="U2365" s="2">
        <v>600.26250000000005</v>
      </c>
      <c r="V2365" s="2">
        <v>2401.0500000000002</v>
      </c>
      <c r="W2365" s="2">
        <v>231.55274694213199</v>
      </c>
      <c r="X2365" s="2">
        <v>72.360232267403006</v>
      </c>
      <c r="Y2365" s="2">
        <v>2704.9629789999999</v>
      </c>
    </row>
    <row r="2366" spans="1:25" x14ac:dyDescent="0.3">
      <c r="A2366">
        <v>12808</v>
      </c>
      <c r="B2366">
        <v>46940</v>
      </c>
      <c r="C2366" s="1">
        <v>41090</v>
      </c>
      <c r="D2366" s="1">
        <v>41102</v>
      </c>
      <c r="E2366" s="1">
        <v>41097</v>
      </c>
      <c r="F2366">
        <v>5</v>
      </c>
      <c r="G2366" t="s">
        <v>25</v>
      </c>
      <c r="H2366">
        <v>0</v>
      </c>
      <c r="I2366">
        <v>29895</v>
      </c>
      <c r="J2366">
        <v>289</v>
      </c>
      <c r="K2366">
        <v>6</v>
      </c>
      <c r="L2366" t="s">
        <v>26</v>
      </c>
      <c r="M2366" t="s">
        <v>27</v>
      </c>
      <c r="N2366">
        <v>5</v>
      </c>
      <c r="O2366" t="s">
        <v>28</v>
      </c>
      <c r="P2366">
        <v>768</v>
      </c>
      <c r="Q2366" t="s">
        <v>63</v>
      </c>
      <c r="R2366" t="s">
        <v>55</v>
      </c>
      <c r="S2366" t="s">
        <v>42</v>
      </c>
      <c r="T2366">
        <v>1</v>
      </c>
      <c r="U2366" s="2">
        <v>469.79399999999998</v>
      </c>
      <c r="V2366" s="2">
        <v>469.79399999999998</v>
      </c>
      <c r="W2366" s="2">
        <v>45.306049935208499</v>
      </c>
      <c r="X2366" s="2">
        <v>14.1581403793475</v>
      </c>
      <c r="Y2366" s="2">
        <v>529.25819000000001</v>
      </c>
    </row>
    <row r="2367" spans="1:25" x14ac:dyDescent="0.3">
      <c r="A2367">
        <v>12809</v>
      </c>
      <c r="B2367">
        <v>46940</v>
      </c>
      <c r="C2367" s="1">
        <v>41090</v>
      </c>
      <c r="D2367" s="1">
        <v>41102</v>
      </c>
      <c r="E2367" s="1">
        <v>41097</v>
      </c>
      <c r="F2367">
        <v>5</v>
      </c>
      <c r="G2367" t="s">
        <v>25</v>
      </c>
      <c r="H2367">
        <v>0</v>
      </c>
      <c r="I2367">
        <v>29895</v>
      </c>
      <c r="J2367">
        <v>289</v>
      </c>
      <c r="K2367">
        <v>6</v>
      </c>
      <c r="L2367" t="s">
        <v>26</v>
      </c>
      <c r="M2367" t="s">
        <v>27</v>
      </c>
      <c r="N2367">
        <v>5</v>
      </c>
      <c r="O2367" t="s">
        <v>28</v>
      </c>
      <c r="P2367">
        <v>730</v>
      </c>
      <c r="Q2367" t="s">
        <v>57</v>
      </c>
      <c r="R2367" t="s">
        <v>58</v>
      </c>
      <c r="S2367" t="s">
        <v>31</v>
      </c>
      <c r="T2367">
        <v>4</v>
      </c>
      <c r="U2367" s="2">
        <v>202.33199999999999</v>
      </c>
      <c r="V2367" s="2">
        <v>809.32799999999997</v>
      </c>
      <c r="W2367" s="2">
        <v>78.050070418018095</v>
      </c>
      <c r="X2367" s="2">
        <v>24.390646617318598</v>
      </c>
      <c r="Y2367" s="2">
        <v>911.76871700000004</v>
      </c>
    </row>
    <row r="2368" spans="1:25" x14ac:dyDescent="0.3">
      <c r="A2368">
        <v>12810</v>
      </c>
      <c r="B2368">
        <v>46940</v>
      </c>
      <c r="C2368" s="1">
        <v>41090</v>
      </c>
      <c r="D2368" s="1">
        <v>41102</v>
      </c>
      <c r="E2368" s="1">
        <v>41097</v>
      </c>
      <c r="F2368">
        <v>5</v>
      </c>
      <c r="G2368" t="s">
        <v>25</v>
      </c>
      <c r="H2368">
        <v>0</v>
      </c>
      <c r="I2368">
        <v>29895</v>
      </c>
      <c r="J2368">
        <v>289</v>
      </c>
      <c r="K2368">
        <v>6</v>
      </c>
      <c r="L2368" t="s">
        <v>26</v>
      </c>
      <c r="M2368" t="s">
        <v>27</v>
      </c>
      <c r="N2368">
        <v>5</v>
      </c>
      <c r="O2368" t="s">
        <v>28</v>
      </c>
      <c r="P2368">
        <v>767</v>
      </c>
      <c r="Q2368" t="s">
        <v>96</v>
      </c>
      <c r="R2368" t="s">
        <v>55</v>
      </c>
      <c r="S2368" t="s">
        <v>42</v>
      </c>
      <c r="T2368">
        <v>1</v>
      </c>
      <c r="U2368" s="2">
        <v>469.79399999999998</v>
      </c>
      <c r="V2368" s="2">
        <v>469.79399999999998</v>
      </c>
      <c r="W2368" s="2">
        <v>45.306049935208499</v>
      </c>
      <c r="X2368" s="2">
        <v>14.1581403793475</v>
      </c>
      <c r="Y2368" s="2">
        <v>529.25819000000001</v>
      </c>
    </row>
    <row r="2369" spans="1:25" x14ac:dyDescent="0.3">
      <c r="A2369">
        <v>12811</v>
      </c>
      <c r="B2369">
        <v>46940</v>
      </c>
      <c r="C2369" s="1">
        <v>41090</v>
      </c>
      <c r="D2369" s="1">
        <v>41102</v>
      </c>
      <c r="E2369" s="1">
        <v>41097</v>
      </c>
      <c r="F2369">
        <v>5</v>
      </c>
      <c r="G2369" t="s">
        <v>25</v>
      </c>
      <c r="H2369">
        <v>0</v>
      </c>
      <c r="I2369">
        <v>29895</v>
      </c>
      <c r="J2369">
        <v>289</v>
      </c>
      <c r="K2369">
        <v>6</v>
      </c>
      <c r="L2369" t="s">
        <v>26</v>
      </c>
      <c r="M2369" t="s">
        <v>27</v>
      </c>
      <c r="N2369">
        <v>5</v>
      </c>
      <c r="O2369" t="s">
        <v>28</v>
      </c>
      <c r="P2369">
        <v>819</v>
      </c>
      <c r="Q2369" t="s">
        <v>125</v>
      </c>
      <c r="R2369" t="s">
        <v>111</v>
      </c>
      <c r="S2369" t="s">
        <v>31</v>
      </c>
      <c r="T2369">
        <v>1</v>
      </c>
      <c r="U2369" s="2">
        <v>149.03100000000001</v>
      </c>
      <c r="V2369" s="2">
        <v>149.03100000000001</v>
      </c>
      <c r="W2369" s="2">
        <v>14.372269394445301</v>
      </c>
      <c r="X2369" s="2">
        <v>4.4913341142596996</v>
      </c>
      <c r="Y2369" s="2">
        <v>167.89460299999999</v>
      </c>
    </row>
    <row r="2370" spans="1:25" x14ac:dyDescent="0.3">
      <c r="A2370">
        <v>12812</v>
      </c>
      <c r="B2370">
        <v>46940</v>
      </c>
      <c r="C2370" s="1">
        <v>41090</v>
      </c>
      <c r="D2370" s="1">
        <v>41102</v>
      </c>
      <c r="E2370" s="1">
        <v>41097</v>
      </c>
      <c r="F2370">
        <v>5</v>
      </c>
      <c r="G2370" t="s">
        <v>25</v>
      </c>
      <c r="H2370">
        <v>0</v>
      </c>
      <c r="I2370">
        <v>29895</v>
      </c>
      <c r="J2370">
        <v>289</v>
      </c>
      <c r="K2370">
        <v>6</v>
      </c>
      <c r="L2370" t="s">
        <v>26</v>
      </c>
      <c r="M2370" t="s">
        <v>27</v>
      </c>
      <c r="N2370">
        <v>5</v>
      </c>
      <c r="O2370" t="s">
        <v>28</v>
      </c>
      <c r="P2370">
        <v>795</v>
      </c>
      <c r="Q2370" t="s">
        <v>118</v>
      </c>
      <c r="R2370" t="s">
        <v>55</v>
      </c>
      <c r="S2370" t="s">
        <v>42</v>
      </c>
      <c r="T2370">
        <v>2</v>
      </c>
      <c r="U2370" s="2">
        <v>1308.9375</v>
      </c>
      <c r="V2370" s="2">
        <v>2617.875</v>
      </c>
      <c r="W2370" s="2">
        <v>252.46294221325499</v>
      </c>
      <c r="X2370" s="2">
        <v>78.894668185596899</v>
      </c>
      <c r="Y2370" s="2">
        <v>2949.23261</v>
      </c>
    </row>
    <row r="2371" spans="1:25" x14ac:dyDescent="0.3">
      <c r="A2371">
        <v>12813</v>
      </c>
      <c r="B2371">
        <v>46940</v>
      </c>
      <c r="C2371" s="1">
        <v>41090</v>
      </c>
      <c r="D2371" s="1">
        <v>41102</v>
      </c>
      <c r="E2371" s="1">
        <v>41097</v>
      </c>
      <c r="F2371">
        <v>5</v>
      </c>
      <c r="G2371" t="s">
        <v>25</v>
      </c>
      <c r="H2371">
        <v>0</v>
      </c>
      <c r="I2371">
        <v>29895</v>
      </c>
      <c r="J2371">
        <v>289</v>
      </c>
      <c r="K2371">
        <v>6</v>
      </c>
      <c r="L2371" t="s">
        <v>26</v>
      </c>
      <c r="M2371" t="s">
        <v>27</v>
      </c>
      <c r="N2371">
        <v>5</v>
      </c>
      <c r="O2371" t="s">
        <v>28</v>
      </c>
      <c r="P2371">
        <v>859</v>
      </c>
      <c r="Q2371" t="s">
        <v>165</v>
      </c>
      <c r="R2371" t="s">
        <v>134</v>
      </c>
      <c r="S2371" t="s">
        <v>36</v>
      </c>
      <c r="T2371">
        <v>2</v>
      </c>
      <c r="U2371" s="2">
        <v>14.1289</v>
      </c>
      <c r="V2371" s="2">
        <v>28.2578</v>
      </c>
      <c r="W2371" s="2">
        <v>2.7251290945800002</v>
      </c>
      <c r="X2371" s="2">
        <v>0.85160282849830005</v>
      </c>
      <c r="Y2371" s="2">
        <v>31.834531999999999</v>
      </c>
    </row>
    <row r="2372" spans="1:25" x14ac:dyDescent="0.3">
      <c r="A2372">
        <v>12814</v>
      </c>
      <c r="B2372">
        <v>46940</v>
      </c>
      <c r="C2372" s="1">
        <v>41090</v>
      </c>
      <c r="D2372" s="1">
        <v>41102</v>
      </c>
      <c r="E2372" s="1">
        <v>41097</v>
      </c>
      <c r="F2372">
        <v>5</v>
      </c>
      <c r="G2372" t="s">
        <v>25</v>
      </c>
      <c r="H2372">
        <v>0</v>
      </c>
      <c r="I2372">
        <v>29895</v>
      </c>
      <c r="J2372">
        <v>289</v>
      </c>
      <c r="K2372">
        <v>6</v>
      </c>
      <c r="L2372" t="s">
        <v>26</v>
      </c>
      <c r="M2372" t="s">
        <v>27</v>
      </c>
      <c r="N2372">
        <v>5</v>
      </c>
      <c r="O2372" t="s">
        <v>28</v>
      </c>
      <c r="P2372">
        <v>792</v>
      </c>
      <c r="Q2372" t="s">
        <v>189</v>
      </c>
      <c r="R2372" t="s">
        <v>55</v>
      </c>
      <c r="S2372" t="s">
        <v>42</v>
      </c>
      <c r="T2372">
        <v>1</v>
      </c>
      <c r="U2372" s="2">
        <v>1308.9375</v>
      </c>
      <c r="V2372" s="2">
        <v>1308.9375</v>
      </c>
      <c r="W2372" s="2">
        <v>126.231471106627</v>
      </c>
      <c r="X2372" s="2">
        <v>39.447334092798499</v>
      </c>
      <c r="Y2372" s="2">
        <v>1474.616305</v>
      </c>
    </row>
    <row r="2373" spans="1:25" x14ac:dyDescent="0.3">
      <c r="A2373">
        <v>12815</v>
      </c>
      <c r="B2373">
        <v>46940</v>
      </c>
      <c r="C2373" s="1">
        <v>41090</v>
      </c>
      <c r="D2373" s="1">
        <v>41102</v>
      </c>
      <c r="E2373" s="1">
        <v>41097</v>
      </c>
      <c r="F2373">
        <v>5</v>
      </c>
      <c r="G2373" t="s">
        <v>25</v>
      </c>
      <c r="H2373">
        <v>0</v>
      </c>
      <c r="I2373">
        <v>29895</v>
      </c>
      <c r="J2373">
        <v>289</v>
      </c>
      <c r="K2373">
        <v>6</v>
      </c>
      <c r="L2373" t="s">
        <v>26</v>
      </c>
      <c r="M2373" t="s">
        <v>27</v>
      </c>
      <c r="N2373">
        <v>5</v>
      </c>
      <c r="O2373" t="s">
        <v>28</v>
      </c>
      <c r="P2373">
        <v>765</v>
      </c>
      <c r="Q2373" t="s">
        <v>62</v>
      </c>
      <c r="R2373" t="s">
        <v>55</v>
      </c>
      <c r="S2373" t="s">
        <v>42</v>
      </c>
      <c r="T2373">
        <v>2</v>
      </c>
      <c r="U2373" s="2">
        <v>469.79399999999998</v>
      </c>
      <c r="V2373" s="2">
        <v>939.58799999999997</v>
      </c>
      <c r="W2373" s="2">
        <v>90.612099870416998</v>
      </c>
      <c r="X2373" s="2">
        <v>28.316280758695001</v>
      </c>
      <c r="Y2373" s="2">
        <v>1058.5163809999999</v>
      </c>
    </row>
    <row r="2374" spans="1:25" x14ac:dyDescent="0.3">
      <c r="A2374">
        <v>12816</v>
      </c>
      <c r="B2374">
        <v>46940</v>
      </c>
      <c r="C2374" s="1">
        <v>41090</v>
      </c>
      <c r="D2374" s="1">
        <v>41102</v>
      </c>
      <c r="E2374" s="1">
        <v>41097</v>
      </c>
      <c r="F2374">
        <v>5</v>
      </c>
      <c r="G2374" t="s">
        <v>25</v>
      </c>
      <c r="H2374">
        <v>0</v>
      </c>
      <c r="I2374">
        <v>29895</v>
      </c>
      <c r="J2374">
        <v>289</v>
      </c>
      <c r="K2374">
        <v>6</v>
      </c>
      <c r="L2374" t="s">
        <v>26</v>
      </c>
      <c r="M2374" t="s">
        <v>27</v>
      </c>
      <c r="N2374">
        <v>5</v>
      </c>
      <c r="O2374" t="s">
        <v>28</v>
      </c>
      <c r="P2374">
        <v>769</v>
      </c>
      <c r="Q2374" t="s">
        <v>98</v>
      </c>
      <c r="R2374" t="s">
        <v>55</v>
      </c>
      <c r="S2374" t="s">
        <v>42</v>
      </c>
      <c r="T2374">
        <v>2</v>
      </c>
      <c r="U2374" s="2">
        <v>469.79399999999998</v>
      </c>
      <c r="V2374" s="2">
        <v>939.58799999999997</v>
      </c>
      <c r="W2374" s="2">
        <v>90.612099870416998</v>
      </c>
      <c r="X2374" s="2">
        <v>28.316280758695001</v>
      </c>
      <c r="Y2374" s="2">
        <v>1058.5163809999999</v>
      </c>
    </row>
    <row r="2375" spans="1:25" x14ac:dyDescent="0.3">
      <c r="A2375">
        <v>12817</v>
      </c>
      <c r="B2375">
        <v>46940</v>
      </c>
      <c r="C2375" s="1">
        <v>41090</v>
      </c>
      <c r="D2375" s="1">
        <v>41102</v>
      </c>
      <c r="E2375" s="1">
        <v>41097</v>
      </c>
      <c r="F2375">
        <v>5</v>
      </c>
      <c r="G2375" t="s">
        <v>25</v>
      </c>
      <c r="H2375">
        <v>0</v>
      </c>
      <c r="I2375">
        <v>29895</v>
      </c>
      <c r="J2375">
        <v>289</v>
      </c>
      <c r="K2375">
        <v>6</v>
      </c>
      <c r="L2375" t="s">
        <v>26</v>
      </c>
      <c r="M2375" t="s">
        <v>27</v>
      </c>
      <c r="N2375">
        <v>5</v>
      </c>
      <c r="O2375" t="s">
        <v>28</v>
      </c>
      <c r="P2375">
        <v>796</v>
      </c>
      <c r="Q2375" t="s">
        <v>190</v>
      </c>
      <c r="R2375" t="s">
        <v>55</v>
      </c>
      <c r="S2375" t="s">
        <v>42</v>
      </c>
      <c r="T2375">
        <v>1</v>
      </c>
      <c r="U2375" s="2">
        <v>1308.9375</v>
      </c>
      <c r="V2375" s="2">
        <v>1308.9375</v>
      </c>
      <c r="W2375" s="2">
        <v>126.231471106627</v>
      </c>
      <c r="X2375" s="2">
        <v>39.447334092798499</v>
      </c>
      <c r="Y2375" s="2">
        <v>1474.616305</v>
      </c>
    </row>
    <row r="2376" spans="1:25" x14ac:dyDescent="0.3">
      <c r="A2376">
        <v>12818</v>
      </c>
      <c r="B2376">
        <v>46940</v>
      </c>
      <c r="C2376" s="1">
        <v>41090</v>
      </c>
      <c r="D2376" s="1">
        <v>41102</v>
      </c>
      <c r="E2376" s="1">
        <v>41097</v>
      </c>
      <c r="F2376">
        <v>5</v>
      </c>
      <c r="G2376" t="s">
        <v>25</v>
      </c>
      <c r="H2376">
        <v>0</v>
      </c>
      <c r="I2376">
        <v>29895</v>
      </c>
      <c r="J2376">
        <v>289</v>
      </c>
      <c r="K2376">
        <v>6</v>
      </c>
      <c r="L2376" t="s">
        <v>26</v>
      </c>
      <c r="M2376" t="s">
        <v>27</v>
      </c>
      <c r="N2376">
        <v>5</v>
      </c>
      <c r="O2376" t="s">
        <v>28</v>
      </c>
      <c r="P2376">
        <v>798</v>
      </c>
      <c r="Q2376" t="s">
        <v>119</v>
      </c>
      <c r="R2376" t="s">
        <v>55</v>
      </c>
      <c r="S2376" t="s">
        <v>42</v>
      </c>
      <c r="T2376">
        <v>2</v>
      </c>
      <c r="U2376" s="2">
        <v>600.26250000000005</v>
      </c>
      <c r="V2376" s="2">
        <v>1200.5250000000001</v>
      </c>
      <c r="W2376" s="2">
        <v>115.77637347106599</v>
      </c>
      <c r="X2376" s="2">
        <v>36.180116133701503</v>
      </c>
      <c r="Y2376" s="2">
        <v>1352.481489</v>
      </c>
    </row>
    <row r="2377" spans="1:25" x14ac:dyDescent="0.3">
      <c r="A2377">
        <v>12819</v>
      </c>
      <c r="B2377">
        <v>46940</v>
      </c>
      <c r="C2377" s="1">
        <v>41090</v>
      </c>
      <c r="D2377" s="1">
        <v>41102</v>
      </c>
      <c r="E2377" s="1">
        <v>41097</v>
      </c>
      <c r="F2377">
        <v>5</v>
      </c>
      <c r="G2377" t="s">
        <v>25</v>
      </c>
      <c r="H2377">
        <v>0</v>
      </c>
      <c r="I2377">
        <v>29895</v>
      </c>
      <c r="J2377">
        <v>289</v>
      </c>
      <c r="K2377">
        <v>6</v>
      </c>
      <c r="L2377" t="s">
        <v>26</v>
      </c>
      <c r="M2377" t="s">
        <v>27</v>
      </c>
      <c r="N2377">
        <v>5</v>
      </c>
      <c r="O2377" t="s">
        <v>28</v>
      </c>
      <c r="P2377">
        <v>822</v>
      </c>
      <c r="Q2377" t="s">
        <v>112</v>
      </c>
      <c r="R2377" t="s">
        <v>58</v>
      </c>
      <c r="S2377" t="s">
        <v>31</v>
      </c>
      <c r="T2377">
        <v>1</v>
      </c>
      <c r="U2377" s="2">
        <v>324.45269999999999</v>
      </c>
      <c r="V2377" s="2">
        <v>324.45269999999999</v>
      </c>
      <c r="W2377" s="2">
        <v>31.289608270461599</v>
      </c>
      <c r="X2377" s="2">
        <v>9.7780024288482004</v>
      </c>
      <c r="Y2377" s="2">
        <v>365.52030999999999</v>
      </c>
    </row>
    <row r="2378" spans="1:25" x14ac:dyDescent="0.3">
      <c r="A2378">
        <v>12820</v>
      </c>
      <c r="B2378">
        <v>46940</v>
      </c>
      <c r="C2378" s="1">
        <v>41090</v>
      </c>
      <c r="D2378" s="1">
        <v>41102</v>
      </c>
      <c r="E2378" s="1">
        <v>41097</v>
      </c>
      <c r="F2378">
        <v>5</v>
      </c>
      <c r="G2378" t="s">
        <v>25</v>
      </c>
      <c r="H2378">
        <v>0</v>
      </c>
      <c r="I2378">
        <v>29895</v>
      </c>
      <c r="J2378">
        <v>289</v>
      </c>
      <c r="K2378">
        <v>6</v>
      </c>
      <c r="L2378" t="s">
        <v>26</v>
      </c>
      <c r="M2378" t="s">
        <v>27</v>
      </c>
      <c r="N2378">
        <v>5</v>
      </c>
      <c r="O2378" t="s">
        <v>28</v>
      </c>
      <c r="P2378">
        <v>835</v>
      </c>
      <c r="Q2378" t="s">
        <v>131</v>
      </c>
      <c r="R2378" t="s">
        <v>58</v>
      </c>
      <c r="S2378" t="s">
        <v>31</v>
      </c>
      <c r="T2378">
        <v>4</v>
      </c>
      <c r="U2378" s="2">
        <v>324.45269999999999</v>
      </c>
      <c r="V2378" s="2">
        <v>1297.8108</v>
      </c>
      <c r="W2378" s="2">
        <v>125.158433081846</v>
      </c>
      <c r="X2378" s="2">
        <v>39.112009715392901</v>
      </c>
      <c r="Y2378" s="2">
        <v>1462.0812430000001</v>
      </c>
    </row>
    <row r="2379" spans="1:25" x14ac:dyDescent="0.3">
      <c r="A2379">
        <v>12821</v>
      </c>
      <c r="B2379">
        <v>46940</v>
      </c>
      <c r="C2379" s="1">
        <v>41090</v>
      </c>
      <c r="D2379" s="1">
        <v>41102</v>
      </c>
      <c r="E2379" s="1">
        <v>41097</v>
      </c>
      <c r="F2379">
        <v>5</v>
      </c>
      <c r="G2379" t="s">
        <v>25</v>
      </c>
      <c r="H2379">
        <v>0</v>
      </c>
      <c r="I2379">
        <v>29895</v>
      </c>
      <c r="J2379">
        <v>289</v>
      </c>
      <c r="K2379">
        <v>6</v>
      </c>
      <c r="L2379" t="s">
        <v>26</v>
      </c>
      <c r="M2379" t="s">
        <v>27</v>
      </c>
      <c r="N2379">
        <v>5</v>
      </c>
      <c r="O2379" t="s">
        <v>28</v>
      </c>
      <c r="P2379">
        <v>761</v>
      </c>
      <c r="Q2379" t="s">
        <v>83</v>
      </c>
      <c r="R2379" t="s">
        <v>55</v>
      </c>
      <c r="S2379" t="s">
        <v>42</v>
      </c>
      <c r="T2379">
        <v>3</v>
      </c>
      <c r="U2379" s="2">
        <v>469.79399999999998</v>
      </c>
      <c r="V2379" s="2">
        <v>1409.3820000000001</v>
      </c>
      <c r="W2379" s="2">
        <v>135.91814980562501</v>
      </c>
      <c r="X2379" s="2">
        <v>42.474421138042501</v>
      </c>
      <c r="Y2379" s="2">
        <v>1587.7745709999999</v>
      </c>
    </row>
    <row r="2380" spans="1:25" x14ac:dyDescent="0.3">
      <c r="A2380">
        <v>12822</v>
      </c>
      <c r="B2380">
        <v>46940</v>
      </c>
      <c r="C2380" s="1">
        <v>41090</v>
      </c>
      <c r="D2380" s="1">
        <v>41102</v>
      </c>
      <c r="E2380" s="1">
        <v>41097</v>
      </c>
      <c r="F2380">
        <v>5</v>
      </c>
      <c r="G2380" t="s">
        <v>25</v>
      </c>
      <c r="H2380">
        <v>0</v>
      </c>
      <c r="I2380">
        <v>29895</v>
      </c>
      <c r="J2380">
        <v>289</v>
      </c>
      <c r="K2380">
        <v>6</v>
      </c>
      <c r="L2380" t="s">
        <v>26</v>
      </c>
      <c r="M2380" t="s">
        <v>27</v>
      </c>
      <c r="N2380">
        <v>5</v>
      </c>
      <c r="O2380" t="s">
        <v>28</v>
      </c>
      <c r="P2380">
        <v>760</v>
      </c>
      <c r="Q2380" t="s">
        <v>72</v>
      </c>
      <c r="R2380" t="s">
        <v>55</v>
      </c>
      <c r="S2380" t="s">
        <v>42</v>
      </c>
      <c r="T2380">
        <v>1</v>
      </c>
      <c r="U2380" s="2">
        <v>469.79399999999998</v>
      </c>
      <c r="V2380" s="2">
        <v>469.79399999999998</v>
      </c>
      <c r="W2380" s="2">
        <v>45.306049935208499</v>
      </c>
      <c r="X2380" s="2">
        <v>14.1581403793475</v>
      </c>
      <c r="Y2380" s="2">
        <v>529.25819000000001</v>
      </c>
    </row>
    <row r="2381" spans="1:25" x14ac:dyDescent="0.3">
      <c r="A2381">
        <v>12823</v>
      </c>
      <c r="B2381">
        <v>46940</v>
      </c>
      <c r="C2381" s="1">
        <v>41090</v>
      </c>
      <c r="D2381" s="1">
        <v>41102</v>
      </c>
      <c r="E2381" s="1">
        <v>41097</v>
      </c>
      <c r="F2381">
        <v>5</v>
      </c>
      <c r="G2381" t="s">
        <v>25</v>
      </c>
      <c r="H2381">
        <v>0</v>
      </c>
      <c r="I2381">
        <v>29895</v>
      </c>
      <c r="J2381">
        <v>289</v>
      </c>
      <c r="K2381">
        <v>6</v>
      </c>
      <c r="L2381" t="s">
        <v>26</v>
      </c>
      <c r="M2381" t="s">
        <v>27</v>
      </c>
      <c r="N2381">
        <v>5</v>
      </c>
      <c r="O2381" t="s">
        <v>28</v>
      </c>
      <c r="P2381">
        <v>801</v>
      </c>
      <c r="Q2381" t="s">
        <v>121</v>
      </c>
      <c r="R2381" t="s">
        <v>55</v>
      </c>
      <c r="S2381" t="s">
        <v>42</v>
      </c>
      <c r="T2381">
        <v>3</v>
      </c>
      <c r="U2381" s="2">
        <v>600.26250000000005</v>
      </c>
      <c r="V2381" s="2">
        <v>1800.7874999999999</v>
      </c>
      <c r="W2381" s="2">
        <v>173.66456020659899</v>
      </c>
      <c r="X2381" s="2">
        <v>54.270174200552198</v>
      </c>
      <c r="Y2381" s="2">
        <v>2028.7222340000001</v>
      </c>
    </row>
    <row r="2382" spans="1:25" x14ac:dyDescent="0.3">
      <c r="A2382">
        <v>12824</v>
      </c>
      <c r="B2382">
        <v>46940</v>
      </c>
      <c r="C2382" s="1">
        <v>41090</v>
      </c>
      <c r="D2382" s="1">
        <v>41102</v>
      </c>
      <c r="E2382" s="1">
        <v>41097</v>
      </c>
      <c r="F2382">
        <v>5</v>
      </c>
      <c r="G2382" t="s">
        <v>25</v>
      </c>
      <c r="H2382">
        <v>0</v>
      </c>
      <c r="I2382">
        <v>29895</v>
      </c>
      <c r="J2382">
        <v>289</v>
      </c>
      <c r="K2382">
        <v>6</v>
      </c>
      <c r="L2382" t="s">
        <v>26</v>
      </c>
      <c r="M2382" t="s">
        <v>27</v>
      </c>
      <c r="N2382">
        <v>5</v>
      </c>
      <c r="O2382" t="s">
        <v>28</v>
      </c>
      <c r="P2382">
        <v>725</v>
      </c>
      <c r="Q2382" t="s">
        <v>60</v>
      </c>
      <c r="R2382" t="s">
        <v>58</v>
      </c>
      <c r="S2382" t="s">
        <v>31</v>
      </c>
      <c r="T2382">
        <v>2</v>
      </c>
      <c r="U2382" s="2">
        <v>202.33199999999999</v>
      </c>
      <c r="V2382" s="2">
        <v>404.66399999999999</v>
      </c>
      <c r="W2382" s="2">
        <v>39.025035209009097</v>
      </c>
      <c r="X2382" s="2">
        <v>12.195323308659299</v>
      </c>
      <c r="Y2382" s="2">
        <v>455.88435800000002</v>
      </c>
    </row>
    <row r="2383" spans="1:25" x14ac:dyDescent="0.3">
      <c r="A2383">
        <v>12825</v>
      </c>
      <c r="B2383">
        <v>46940</v>
      </c>
      <c r="C2383" s="1">
        <v>41090</v>
      </c>
      <c r="D2383" s="1">
        <v>41102</v>
      </c>
      <c r="E2383" s="1">
        <v>41097</v>
      </c>
      <c r="F2383">
        <v>5</v>
      </c>
      <c r="G2383" t="s">
        <v>25</v>
      </c>
      <c r="H2383">
        <v>0</v>
      </c>
      <c r="I2383">
        <v>29895</v>
      </c>
      <c r="J2383">
        <v>289</v>
      </c>
      <c r="K2383">
        <v>6</v>
      </c>
      <c r="L2383" t="s">
        <v>26</v>
      </c>
      <c r="M2383" t="s">
        <v>27</v>
      </c>
      <c r="N2383">
        <v>5</v>
      </c>
      <c r="O2383" t="s">
        <v>28</v>
      </c>
      <c r="P2383">
        <v>708</v>
      </c>
      <c r="Q2383" t="s">
        <v>52</v>
      </c>
      <c r="R2383" t="s">
        <v>45</v>
      </c>
      <c r="S2383" t="s">
        <v>46</v>
      </c>
      <c r="T2383">
        <v>2</v>
      </c>
      <c r="U2383" s="2">
        <v>20.186499999999999</v>
      </c>
      <c r="V2383" s="2">
        <v>40.372999999999998</v>
      </c>
      <c r="W2383" s="2">
        <v>3.8934962005350999</v>
      </c>
      <c r="X2383" s="2">
        <v>1.2167175432963999</v>
      </c>
      <c r="Y2383" s="2">
        <v>45.483213999999997</v>
      </c>
    </row>
    <row r="2384" spans="1:25" x14ac:dyDescent="0.3">
      <c r="A2384">
        <v>12826</v>
      </c>
      <c r="B2384">
        <v>46940</v>
      </c>
      <c r="C2384" s="1">
        <v>41090</v>
      </c>
      <c r="D2384" s="1">
        <v>41102</v>
      </c>
      <c r="E2384" s="1">
        <v>41097</v>
      </c>
      <c r="F2384">
        <v>5</v>
      </c>
      <c r="G2384" t="s">
        <v>25</v>
      </c>
      <c r="H2384">
        <v>0</v>
      </c>
      <c r="I2384">
        <v>29895</v>
      </c>
      <c r="J2384">
        <v>289</v>
      </c>
      <c r="K2384">
        <v>6</v>
      </c>
      <c r="L2384" t="s">
        <v>26</v>
      </c>
      <c r="M2384" t="s">
        <v>27</v>
      </c>
      <c r="N2384">
        <v>5</v>
      </c>
      <c r="O2384" t="s">
        <v>28</v>
      </c>
      <c r="P2384">
        <v>712</v>
      </c>
      <c r="Q2384" t="s">
        <v>34</v>
      </c>
      <c r="R2384" t="s">
        <v>35</v>
      </c>
      <c r="S2384" t="s">
        <v>36</v>
      </c>
      <c r="T2384">
        <v>8</v>
      </c>
      <c r="U2384" s="2">
        <v>5.1864999999999997</v>
      </c>
      <c r="V2384" s="2">
        <v>41.491999999999997</v>
      </c>
      <c r="W2384" s="2">
        <v>4.0014104563099</v>
      </c>
      <c r="X2384" s="2">
        <v>1.2504407476892001</v>
      </c>
      <c r="Y2384" s="2">
        <v>46.743850999999999</v>
      </c>
    </row>
    <row r="2385" spans="1:25" x14ac:dyDescent="0.3">
      <c r="A2385">
        <v>12827</v>
      </c>
      <c r="B2385">
        <v>46940</v>
      </c>
      <c r="C2385" s="1">
        <v>41090</v>
      </c>
      <c r="D2385" s="1">
        <v>41102</v>
      </c>
      <c r="E2385" s="1">
        <v>41097</v>
      </c>
      <c r="F2385">
        <v>5</v>
      </c>
      <c r="G2385" t="s">
        <v>25</v>
      </c>
      <c r="H2385">
        <v>0</v>
      </c>
      <c r="I2385">
        <v>29895</v>
      </c>
      <c r="J2385">
        <v>289</v>
      </c>
      <c r="K2385">
        <v>6</v>
      </c>
      <c r="L2385" t="s">
        <v>26</v>
      </c>
      <c r="M2385" t="s">
        <v>27</v>
      </c>
      <c r="N2385">
        <v>5</v>
      </c>
      <c r="O2385" t="s">
        <v>28</v>
      </c>
      <c r="P2385">
        <v>794</v>
      </c>
      <c r="Q2385" t="s">
        <v>124</v>
      </c>
      <c r="R2385" t="s">
        <v>55</v>
      </c>
      <c r="S2385" t="s">
        <v>42</v>
      </c>
      <c r="T2385">
        <v>4</v>
      </c>
      <c r="U2385" s="2">
        <v>1308.9375</v>
      </c>
      <c r="V2385" s="2">
        <v>5235.75</v>
      </c>
      <c r="W2385" s="2">
        <v>504.92588442650901</v>
      </c>
      <c r="X2385" s="2">
        <v>157.789336371193</v>
      </c>
      <c r="Y2385" s="2">
        <v>5898.46522</v>
      </c>
    </row>
    <row r="2386" spans="1:25" x14ac:dyDescent="0.3">
      <c r="A2386">
        <v>12828</v>
      </c>
      <c r="B2386">
        <v>46940</v>
      </c>
      <c r="C2386" s="1">
        <v>41090</v>
      </c>
      <c r="D2386" s="1">
        <v>41102</v>
      </c>
      <c r="E2386" s="1">
        <v>41097</v>
      </c>
      <c r="F2386">
        <v>5</v>
      </c>
      <c r="G2386" t="s">
        <v>25</v>
      </c>
      <c r="H2386">
        <v>0</v>
      </c>
      <c r="I2386">
        <v>29895</v>
      </c>
      <c r="J2386">
        <v>289</v>
      </c>
      <c r="K2386">
        <v>6</v>
      </c>
      <c r="L2386" t="s">
        <v>26</v>
      </c>
      <c r="M2386" t="s">
        <v>27</v>
      </c>
      <c r="N2386">
        <v>5</v>
      </c>
      <c r="O2386" t="s">
        <v>28</v>
      </c>
      <c r="P2386">
        <v>843</v>
      </c>
      <c r="Q2386" t="s">
        <v>150</v>
      </c>
      <c r="R2386" t="s">
        <v>151</v>
      </c>
      <c r="S2386" t="s">
        <v>46</v>
      </c>
      <c r="T2386">
        <v>4</v>
      </c>
      <c r="U2386" s="2">
        <v>15</v>
      </c>
      <c r="V2386" s="2">
        <v>60</v>
      </c>
      <c r="W2386" s="2">
        <v>5.7862871729152001</v>
      </c>
      <c r="X2386" s="2">
        <v>1.8082147127482</v>
      </c>
      <c r="Y2386" s="2">
        <v>67.594502000000006</v>
      </c>
    </row>
    <row r="2387" spans="1:25" x14ac:dyDescent="0.3">
      <c r="A2387">
        <v>12829</v>
      </c>
      <c r="B2387">
        <v>46940</v>
      </c>
      <c r="C2387" s="1">
        <v>41090</v>
      </c>
      <c r="D2387" s="1">
        <v>41102</v>
      </c>
      <c r="E2387" s="1">
        <v>41097</v>
      </c>
      <c r="F2387">
        <v>5</v>
      </c>
      <c r="G2387" t="s">
        <v>25</v>
      </c>
      <c r="H2387">
        <v>0</v>
      </c>
      <c r="I2387">
        <v>29895</v>
      </c>
      <c r="J2387">
        <v>289</v>
      </c>
      <c r="K2387">
        <v>6</v>
      </c>
      <c r="L2387" t="s">
        <v>26</v>
      </c>
      <c r="M2387" t="s">
        <v>27</v>
      </c>
      <c r="N2387">
        <v>5</v>
      </c>
      <c r="O2387" t="s">
        <v>28</v>
      </c>
      <c r="P2387">
        <v>797</v>
      </c>
      <c r="Q2387" t="s">
        <v>114</v>
      </c>
      <c r="R2387" t="s">
        <v>55</v>
      </c>
      <c r="S2387" t="s">
        <v>42</v>
      </c>
      <c r="T2387">
        <v>3</v>
      </c>
      <c r="U2387" s="2">
        <v>600.26250000000005</v>
      </c>
      <c r="V2387" s="2">
        <v>1800.7874999999999</v>
      </c>
      <c r="W2387" s="2">
        <v>173.66456020659899</v>
      </c>
      <c r="X2387" s="2">
        <v>54.270174200552198</v>
      </c>
      <c r="Y2387" s="2">
        <v>2028.7222340000001</v>
      </c>
    </row>
    <row r="2388" spans="1:25" x14ac:dyDescent="0.3">
      <c r="A2388">
        <v>12830</v>
      </c>
      <c r="B2388">
        <v>46940</v>
      </c>
      <c r="C2388" s="1">
        <v>41090</v>
      </c>
      <c r="D2388" s="1">
        <v>41102</v>
      </c>
      <c r="E2388" s="1">
        <v>41097</v>
      </c>
      <c r="F2388">
        <v>5</v>
      </c>
      <c r="G2388" t="s">
        <v>25</v>
      </c>
      <c r="H2388">
        <v>0</v>
      </c>
      <c r="I2388">
        <v>29895</v>
      </c>
      <c r="J2388">
        <v>289</v>
      </c>
      <c r="K2388">
        <v>6</v>
      </c>
      <c r="L2388" t="s">
        <v>26</v>
      </c>
      <c r="M2388" t="s">
        <v>27</v>
      </c>
      <c r="N2388">
        <v>5</v>
      </c>
      <c r="O2388" t="s">
        <v>28</v>
      </c>
      <c r="P2388">
        <v>828</v>
      </c>
      <c r="Q2388" t="s">
        <v>128</v>
      </c>
      <c r="R2388" t="s">
        <v>111</v>
      </c>
      <c r="S2388" t="s">
        <v>31</v>
      </c>
      <c r="T2388">
        <v>2</v>
      </c>
      <c r="U2388" s="2">
        <v>214.23599999999999</v>
      </c>
      <c r="V2388" s="2">
        <v>428.47199999999998</v>
      </c>
      <c r="W2388" s="2">
        <v>41.321033959221801</v>
      </c>
      <c r="X2388" s="2">
        <v>12.9128229066778</v>
      </c>
      <c r="Y2388" s="2">
        <v>482.70585699999998</v>
      </c>
    </row>
    <row r="2389" spans="1:25" x14ac:dyDescent="0.3">
      <c r="A2389">
        <v>12831</v>
      </c>
      <c r="B2389">
        <v>46940</v>
      </c>
      <c r="C2389" s="1">
        <v>41090</v>
      </c>
      <c r="D2389" s="1">
        <v>41102</v>
      </c>
      <c r="E2389" s="1">
        <v>41097</v>
      </c>
      <c r="F2389">
        <v>5</v>
      </c>
      <c r="G2389" t="s">
        <v>25</v>
      </c>
      <c r="H2389">
        <v>0</v>
      </c>
      <c r="I2389">
        <v>29895</v>
      </c>
      <c r="J2389">
        <v>289</v>
      </c>
      <c r="K2389">
        <v>6</v>
      </c>
      <c r="L2389" t="s">
        <v>26</v>
      </c>
      <c r="M2389" t="s">
        <v>27</v>
      </c>
      <c r="N2389">
        <v>5</v>
      </c>
      <c r="O2389" t="s">
        <v>28</v>
      </c>
      <c r="P2389">
        <v>722</v>
      </c>
      <c r="Q2389" t="s">
        <v>70</v>
      </c>
      <c r="R2389" t="s">
        <v>58</v>
      </c>
      <c r="S2389" t="s">
        <v>31</v>
      </c>
      <c r="T2389">
        <v>3</v>
      </c>
      <c r="U2389" s="2">
        <v>183.93819999999999</v>
      </c>
      <c r="V2389" s="2">
        <v>551.81460000000004</v>
      </c>
      <c r="W2389" s="2">
        <v>53.215962363455198</v>
      </c>
      <c r="X2389" s="2">
        <v>16.6299879738215</v>
      </c>
      <c r="Y2389" s="2">
        <v>621.66054999999994</v>
      </c>
    </row>
    <row r="2390" spans="1:25" x14ac:dyDescent="0.3">
      <c r="A2390">
        <v>12832</v>
      </c>
      <c r="B2390">
        <v>46940</v>
      </c>
      <c r="C2390" s="1">
        <v>41090</v>
      </c>
      <c r="D2390" s="1">
        <v>41102</v>
      </c>
      <c r="E2390" s="1">
        <v>41097</v>
      </c>
      <c r="F2390">
        <v>5</v>
      </c>
      <c r="G2390" t="s">
        <v>25</v>
      </c>
      <c r="H2390">
        <v>0</v>
      </c>
      <c r="I2390">
        <v>29895</v>
      </c>
      <c r="J2390">
        <v>289</v>
      </c>
      <c r="K2390">
        <v>6</v>
      </c>
      <c r="L2390" t="s">
        <v>26</v>
      </c>
      <c r="M2390" t="s">
        <v>27</v>
      </c>
      <c r="N2390">
        <v>5</v>
      </c>
      <c r="O2390" t="s">
        <v>28</v>
      </c>
      <c r="P2390">
        <v>738</v>
      </c>
      <c r="Q2390" t="s">
        <v>75</v>
      </c>
      <c r="R2390" t="s">
        <v>58</v>
      </c>
      <c r="S2390" t="s">
        <v>31</v>
      </c>
      <c r="T2390">
        <v>6</v>
      </c>
      <c r="U2390" s="2">
        <v>183.93819999999999</v>
      </c>
      <c r="V2390" s="2">
        <v>1103.6292000000001</v>
      </c>
      <c r="W2390" s="2">
        <v>106.43192472691</v>
      </c>
      <c r="X2390" s="2">
        <v>33.259975947642999</v>
      </c>
      <c r="Y2390" s="2">
        <v>1243.321101</v>
      </c>
    </row>
    <row r="2391" spans="1:25" x14ac:dyDescent="0.3">
      <c r="A2391">
        <v>12833</v>
      </c>
      <c r="B2391">
        <v>46940</v>
      </c>
      <c r="C2391" s="1">
        <v>41090</v>
      </c>
      <c r="D2391" s="1">
        <v>41102</v>
      </c>
      <c r="E2391" s="1">
        <v>41097</v>
      </c>
      <c r="F2391">
        <v>5</v>
      </c>
      <c r="G2391" t="s">
        <v>25</v>
      </c>
      <c r="H2391">
        <v>0</v>
      </c>
      <c r="I2391">
        <v>29895</v>
      </c>
      <c r="J2391">
        <v>289</v>
      </c>
      <c r="K2391">
        <v>6</v>
      </c>
      <c r="L2391" t="s">
        <v>26</v>
      </c>
      <c r="M2391" t="s">
        <v>27</v>
      </c>
      <c r="N2391">
        <v>5</v>
      </c>
      <c r="O2391" t="s">
        <v>28</v>
      </c>
      <c r="P2391">
        <v>790</v>
      </c>
      <c r="Q2391" t="s">
        <v>106</v>
      </c>
      <c r="R2391" t="s">
        <v>55</v>
      </c>
      <c r="S2391" t="s">
        <v>42</v>
      </c>
      <c r="T2391">
        <v>3</v>
      </c>
      <c r="U2391" s="2">
        <v>1466.01</v>
      </c>
      <c r="V2391" s="2">
        <v>4398.03</v>
      </c>
      <c r="W2391" s="2">
        <v>424.13774291826797</v>
      </c>
      <c r="X2391" s="2">
        <v>132.54304255180199</v>
      </c>
      <c r="Y2391" s="2">
        <v>4954.7107859999996</v>
      </c>
    </row>
    <row r="2392" spans="1:25" x14ac:dyDescent="0.3">
      <c r="A2392">
        <v>12834</v>
      </c>
      <c r="B2392">
        <v>46940</v>
      </c>
      <c r="C2392" s="1">
        <v>41090</v>
      </c>
      <c r="D2392" s="1">
        <v>41102</v>
      </c>
      <c r="E2392" s="1">
        <v>41097</v>
      </c>
      <c r="F2392">
        <v>5</v>
      </c>
      <c r="G2392" t="s">
        <v>25</v>
      </c>
      <c r="H2392">
        <v>0</v>
      </c>
      <c r="I2392">
        <v>29895</v>
      </c>
      <c r="J2392">
        <v>289</v>
      </c>
      <c r="K2392">
        <v>6</v>
      </c>
      <c r="L2392" t="s">
        <v>26</v>
      </c>
      <c r="M2392" t="s">
        <v>27</v>
      </c>
      <c r="N2392">
        <v>5</v>
      </c>
      <c r="O2392" t="s">
        <v>28</v>
      </c>
      <c r="P2392">
        <v>820</v>
      </c>
      <c r="Q2392" t="s">
        <v>132</v>
      </c>
      <c r="R2392" t="s">
        <v>111</v>
      </c>
      <c r="S2392" t="s">
        <v>31</v>
      </c>
      <c r="T2392">
        <v>2</v>
      </c>
      <c r="U2392" s="2">
        <v>198.036</v>
      </c>
      <c r="V2392" s="2">
        <v>396.072</v>
      </c>
      <c r="W2392" s="2">
        <v>38.196438885847598</v>
      </c>
      <c r="X2392" s="2">
        <v>11.9363869617937</v>
      </c>
      <c r="Y2392" s="2">
        <v>446.20482600000003</v>
      </c>
    </row>
    <row r="2393" spans="1:25" x14ac:dyDescent="0.3">
      <c r="A2393">
        <v>12835</v>
      </c>
      <c r="B2393">
        <v>46940</v>
      </c>
      <c r="C2393" s="1">
        <v>41090</v>
      </c>
      <c r="D2393" s="1">
        <v>41102</v>
      </c>
      <c r="E2393" s="1">
        <v>41097</v>
      </c>
      <c r="F2393">
        <v>5</v>
      </c>
      <c r="G2393" t="s">
        <v>25</v>
      </c>
      <c r="H2393">
        <v>0</v>
      </c>
      <c r="I2393">
        <v>29895</v>
      </c>
      <c r="J2393">
        <v>289</v>
      </c>
      <c r="K2393">
        <v>6</v>
      </c>
      <c r="L2393" t="s">
        <v>26</v>
      </c>
      <c r="M2393" t="s">
        <v>27</v>
      </c>
      <c r="N2393">
        <v>5</v>
      </c>
      <c r="O2393" t="s">
        <v>28</v>
      </c>
      <c r="P2393">
        <v>852</v>
      </c>
      <c r="Q2393" t="s">
        <v>163</v>
      </c>
      <c r="R2393" t="s">
        <v>141</v>
      </c>
      <c r="S2393" t="s">
        <v>36</v>
      </c>
      <c r="T2393">
        <v>6</v>
      </c>
      <c r="U2393" s="2">
        <v>44.994</v>
      </c>
      <c r="V2393" s="2">
        <v>269.964</v>
      </c>
      <c r="W2393" s="2">
        <v>26.034820505814501</v>
      </c>
      <c r="X2393" s="2">
        <v>8.1358812785395003</v>
      </c>
      <c r="Y2393" s="2">
        <v>304.134702</v>
      </c>
    </row>
    <row r="2394" spans="1:25" x14ac:dyDescent="0.3">
      <c r="A2394">
        <v>12836</v>
      </c>
      <c r="B2394">
        <v>46940</v>
      </c>
      <c r="C2394" s="1">
        <v>41090</v>
      </c>
      <c r="D2394" s="1">
        <v>41102</v>
      </c>
      <c r="E2394" s="1">
        <v>41097</v>
      </c>
      <c r="F2394">
        <v>5</v>
      </c>
      <c r="G2394" t="s">
        <v>25</v>
      </c>
      <c r="H2394">
        <v>0</v>
      </c>
      <c r="I2394">
        <v>29895</v>
      </c>
      <c r="J2394">
        <v>289</v>
      </c>
      <c r="K2394">
        <v>6</v>
      </c>
      <c r="L2394" t="s">
        <v>26</v>
      </c>
      <c r="M2394" t="s">
        <v>27</v>
      </c>
      <c r="N2394">
        <v>5</v>
      </c>
      <c r="O2394" t="s">
        <v>28</v>
      </c>
      <c r="P2394">
        <v>789</v>
      </c>
      <c r="Q2394" t="s">
        <v>117</v>
      </c>
      <c r="R2394" t="s">
        <v>55</v>
      </c>
      <c r="S2394" t="s">
        <v>42</v>
      </c>
      <c r="T2394">
        <v>3</v>
      </c>
      <c r="U2394" s="2">
        <v>1466.01</v>
      </c>
      <c r="V2394" s="2">
        <v>4398.03</v>
      </c>
      <c r="W2394" s="2">
        <v>424.13774291826797</v>
      </c>
      <c r="X2394" s="2">
        <v>132.54304255180199</v>
      </c>
      <c r="Y2394" s="2">
        <v>4954.7107859999996</v>
      </c>
    </row>
    <row r="2395" spans="1:25" x14ac:dyDescent="0.3">
      <c r="A2395">
        <v>12837</v>
      </c>
      <c r="B2395">
        <v>46940</v>
      </c>
      <c r="C2395" s="1">
        <v>41090</v>
      </c>
      <c r="D2395" s="1">
        <v>41102</v>
      </c>
      <c r="E2395" s="1">
        <v>41097</v>
      </c>
      <c r="F2395">
        <v>5</v>
      </c>
      <c r="G2395" t="s">
        <v>25</v>
      </c>
      <c r="H2395">
        <v>0</v>
      </c>
      <c r="I2395">
        <v>29895</v>
      </c>
      <c r="J2395">
        <v>289</v>
      </c>
      <c r="K2395">
        <v>6</v>
      </c>
      <c r="L2395" t="s">
        <v>26</v>
      </c>
      <c r="M2395" t="s">
        <v>27</v>
      </c>
      <c r="N2395">
        <v>5</v>
      </c>
      <c r="O2395" t="s">
        <v>28</v>
      </c>
      <c r="P2395">
        <v>857</v>
      </c>
      <c r="Q2395" t="s">
        <v>166</v>
      </c>
      <c r="R2395" t="s">
        <v>167</v>
      </c>
      <c r="S2395" t="s">
        <v>36</v>
      </c>
      <c r="T2395">
        <v>4</v>
      </c>
      <c r="U2395" s="2">
        <v>53.994</v>
      </c>
      <c r="V2395" s="2">
        <v>215.976</v>
      </c>
      <c r="W2395" s="2">
        <v>20.828319307625399</v>
      </c>
      <c r="X2395" s="2">
        <v>6.5088496800086002</v>
      </c>
      <c r="Y2395" s="2">
        <v>243.31316899999999</v>
      </c>
    </row>
    <row r="2396" spans="1:25" x14ac:dyDescent="0.3">
      <c r="A2396">
        <v>12838</v>
      </c>
      <c r="B2396">
        <v>46940</v>
      </c>
      <c r="C2396" s="1">
        <v>41090</v>
      </c>
      <c r="D2396" s="1">
        <v>41102</v>
      </c>
      <c r="E2396" s="1">
        <v>41097</v>
      </c>
      <c r="F2396">
        <v>5</v>
      </c>
      <c r="G2396" t="s">
        <v>25</v>
      </c>
      <c r="H2396">
        <v>0</v>
      </c>
      <c r="I2396">
        <v>29895</v>
      </c>
      <c r="J2396">
        <v>289</v>
      </c>
      <c r="K2396">
        <v>6</v>
      </c>
      <c r="L2396" t="s">
        <v>26</v>
      </c>
      <c r="M2396" t="s">
        <v>27</v>
      </c>
      <c r="N2396">
        <v>5</v>
      </c>
      <c r="O2396" t="s">
        <v>28</v>
      </c>
      <c r="P2396">
        <v>707</v>
      </c>
      <c r="Q2396" t="s">
        <v>79</v>
      </c>
      <c r="R2396" t="s">
        <v>45</v>
      </c>
      <c r="S2396" t="s">
        <v>46</v>
      </c>
      <c r="T2396">
        <v>6</v>
      </c>
      <c r="U2396" s="2">
        <v>20.186499999999999</v>
      </c>
      <c r="V2396" s="2">
        <v>121.119</v>
      </c>
      <c r="W2396" s="2">
        <v>11.6804886016052</v>
      </c>
      <c r="X2396" s="2">
        <v>3.6501526298892002</v>
      </c>
      <c r="Y2396" s="2">
        <v>136.44964200000001</v>
      </c>
    </row>
    <row r="2397" spans="1:25" x14ac:dyDescent="0.3">
      <c r="A2397">
        <v>12839</v>
      </c>
      <c r="B2397">
        <v>46940</v>
      </c>
      <c r="C2397" s="1">
        <v>41090</v>
      </c>
      <c r="D2397" s="1">
        <v>41102</v>
      </c>
      <c r="E2397" s="1">
        <v>41097</v>
      </c>
      <c r="F2397">
        <v>5</v>
      </c>
      <c r="G2397" t="s">
        <v>25</v>
      </c>
      <c r="H2397">
        <v>0</v>
      </c>
      <c r="I2397">
        <v>29895</v>
      </c>
      <c r="J2397">
        <v>289</v>
      </c>
      <c r="K2397">
        <v>6</v>
      </c>
      <c r="L2397" t="s">
        <v>26</v>
      </c>
      <c r="M2397" t="s">
        <v>27</v>
      </c>
      <c r="N2397">
        <v>5</v>
      </c>
      <c r="O2397" t="s">
        <v>28</v>
      </c>
      <c r="P2397">
        <v>763</v>
      </c>
      <c r="Q2397" t="s">
        <v>66</v>
      </c>
      <c r="R2397" t="s">
        <v>55</v>
      </c>
      <c r="S2397" t="s">
        <v>42</v>
      </c>
      <c r="T2397">
        <v>1</v>
      </c>
      <c r="U2397" s="2">
        <v>469.79399999999998</v>
      </c>
      <c r="V2397" s="2">
        <v>469.79399999999998</v>
      </c>
      <c r="W2397" s="2">
        <v>45.306049935208499</v>
      </c>
      <c r="X2397" s="2">
        <v>14.1581403793475</v>
      </c>
      <c r="Y2397" s="2">
        <v>529.25819000000001</v>
      </c>
    </row>
    <row r="2398" spans="1:25" x14ac:dyDescent="0.3">
      <c r="A2398">
        <v>12840</v>
      </c>
      <c r="B2398">
        <v>46940</v>
      </c>
      <c r="C2398" s="1">
        <v>41090</v>
      </c>
      <c r="D2398" s="1">
        <v>41102</v>
      </c>
      <c r="E2398" s="1">
        <v>41097</v>
      </c>
      <c r="F2398">
        <v>5</v>
      </c>
      <c r="G2398" t="s">
        <v>25</v>
      </c>
      <c r="H2398">
        <v>0</v>
      </c>
      <c r="I2398">
        <v>29895</v>
      </c>
      <c r="J2398">
        <v>289</v>
      </c>
      <c r="K2398">
        <v>6</v>
      </c>
      <c r="L2398" t="s">
        <v>26</v>
      </c>
      <c r="M2398" t="s">
        <v>27</v>
      </c>
      <c r="N2398">
        <v>5</v>
      </c>
      <c r="O2398" t="s">
        <v>28</v>
      </c>
      <c r="P2398">
        <v>855</v>
      </c>
      <c r="Q2398" t="s">
        <v>172</v>
      </c>
      <c r="R2398" t="s">
        <v>167</v>
      </c>
      <c r="S2398" t="s">
        <v>36</v>
      </c>
      <c r="T2398">
        <v>3</v>
      </c>
      <c r="U2398" s="2">
        <v>53.994</v>
      </c>
      <c r="V2398" s="2">
        <v>161.982</v>
      </c>
      <c r="W2398" s="2">
        <v>15.621239480719099</v>
      </c>
      <c r="X2398" s="2">
        <v>4.8816372600064</v>
      </c>
      <c r="Y2398" s="2">
        <v>182.48487600000001</v>
      </c>
    </row>
    <row r="2399" spans="1:25" x14ac:dyDescent="0.3">
      <c r="A2399">
        <v>12841</v>
      </c>
      <c r="B2399">
        <v>46940</v>
      </c>
      <c r="C2399" s="1">
        <v>41090</v>
      </c>
      <c r="D2399" s="1">
        <v>41102</v>
      </c>
      <c r="E2399" s="1">
        <v>41097</v>
      </c>
      <c r="F2399">
        <v>5</v>
      </c>
      <c r="G2399" t="s">
        <v>25</v>
      </c>
      <c r="H2399">
        <v>0</v>
      </c>
      <c r="I2399">
        <v>29895</v>
      </c>
      <c r="J2399">
        <v>289</v>
      </c>
      <c r="K2399">
        <v>6</v>
      </c>
      <c r="L2399" t="s">
        <v>26</v>
      </c>
      <c r="M2399" t="s">
        <v>27</v>
      </c>
      <c r="N2399">
        <v>5</v>
      </c>
      <c r="O2399" t="s">
        <v>28</v>
      </c>
      <c r="P2399">
        <v>813</v>
      </c>
      <c r="Q2399" t="s">
        <v>108</v>
      </c>
      <c r="R2399" t="s">
        <v>109</v>
      </c>
      <c r="S2399" t="s">
        <v>31</v>
      </c>
      <c r="T2399">
        <v>2</v>
      </c>
      <c r="U2399" s="2">
        <v>65.601799999999997</v>
      </c>
      <c r="V2399" s="2">
        <v>131.20359999999999</v>
      </c>
      <c r="W2399" s="2">
        <v>12.653028462004899</v>
      </c>
      <c r="X2399" s="2">
        <v>3.9540713314256002</v>
      </c>
      <c r="Y2399" s="2">
        <v>147.810699</v>
      </c>
    </row>
    <row r="2400" spans="1:25" x14ac:dyDescent="0.3">
      <c r="A2400">
        <v>12842</v>
      </c>
      <c r="B2400">
        <v>46940</v>
      </c>
      <c r="C2400" s="1">
        <v>41090</v>
      </c>
      <c r="D2400" s="1">
        <v>41102</v>
      </c>
      <c r="E2400" s="1">
        <v>41097</v>
      </c>
      <c r="F2400">
        <v>5</v>
      </c>
      <c r="G2400" t="s">
        <v>25</v>
      </c>
      <c r="H2400">
        <v>0</v>
      </c>
      <c r="I2400">
        <v>29895</v>
      </c>
      <c r="J2400">
        <v>289</v>
      </c>
      <c r="K2400">
        <v>6</v>
      </c>
      <c r="L2400" t="s">
        <v>26</v>
      </c>
      <c r="M2400" t="s">
        <v>27</v>
      </c>
      <c r="N2400">
        <v>5</v>
      </c>
      <c r="O2400" t="s">
        <v>28</v>
      </c>
      <c r="P2400">
        <v>759</v>
      </c>
      <c r="Q2400" t="s">
        <v>105</v>
      </c>
      <c r="R2400" t="s">
        <v>55</v>
      </c>
      <c r="S2400" t="s">
        <v>42</v>
      </c>
      <c r="T2400">
        <v>1</v>
      </c>
      <c r="U2400" s="2">
        <v>469.79399999999998</v>
      </c>
      <c r="V2400" s="2">
        <v>469.79399999999998</v>
      </c>
      <c r="W2400" s="2">
        <v>45.306049935208499</v>
      </c>
      <c r="X2400" s="2">
        <v>14.1581403793475</v>
      </c>
      <c r="Y2400" s="2">
        <v>529.25819000000001</v>
      </c>
    </row>
    <row r="2401" spans="1:25" x14ac:dyDescent="0.3">
      <c r="A2401">
        <v>12843</v>
      </c>
      <c r="B2401">
        <v>46940</v>
      </c>
      <c r="C2401" s="1">
        <v>41090</v>
      </c>
      <c r="D2401" s="1">
        <v>41102</v>
      </c>
      <c r="E2401" s="1">
        <v>41097</v>
      </c>
      <c r="F2401">
        <v>5</v>
      </c>
      <c r="G2401" t="s">
        <v>25</v>
      </c>
      <c r="H2401">
        <v>0</v>
      </c>
      <c r="I2401">
        <v>29895</v>
      </c>
      <c r="J2401">
        <v>289</v>
      </c>
      <c r="K2401">
        <v>6</v>
      </c>
      <c r="L2401" t="s">
        <v>26</v>
      </c>
      <c r="M2401" t="s">
        <v>27</v>
      </c>
      <c r="N2401">
        <v>5</v>
      </c>
      <c r="O2401" t="s">
        <v>28</v>
      </c>
      <c r="P2401">
        <v>715</v>
      </c>
      <c r="Q2401" t="s">
        <v>37</v>
      </c>
      <c r="R2401" t="s">
        <v>38</v>
      </c>
      <c r="S2401" t="s">
        <v>36</v>
      </c>
      <c r="T2401">
        <v>11</v>
      </c>
      <c r="U2401" s="2">
        <v>27.879000000000001</v>
      </c>
      <c r="V2401" s="2">
        <v>300.53561999999999</v>
      </c>
      <c r="W2401" s="2">
        <v>28.983090050168499</v>
      </c>
      <c r="X2401" s="2">
        <v>9.0572154964819003</v>
      </c>
      <c r="Y2401" s="2">
        <v>338.57592499999998</v>
      </c>
    </row>
    <row r="2402" spans="1:25" x14ac:dyDescent="0.3">
      <c r="A2402">
        <v>12844</v>
      </c>
      <c r="B2402">
        <v>46940</v>
      </c>
      <c r="C2402" s="1">
        <v>41090</v>
      </c>
      <c r="D2402" s="1">
        <v>41102</v>
      </c>
      <c r="E2402" s="1">
        <v>41097</v>
      </c>
      <c r="F2402">
        <v>5</v>
      </c>
      <c r="G2402" t="s">
        <v>25</v>
      </c>
      <c r="H2402">
        <v>0</v>
      </c>
      <c r="I2402">
        <v>29895</v>
      </c>
      <c r="J2402">
        <v>289</v>
      </c>
      <c r="K2402">
        <v>6</v>
      </c>
      <c r="L2402" t="s">
        <v>26</v>
      </c>
      <c r="M2402" t="s">
        <v>27</v>
      </c>
      <c r="N2402">
        <v>5</v>
      </c>
      <c r="O2402" t="s">
        <v>28</v>
      </c>
      <c r="P2402">
        <v>764</v>
      </c>
      <c r="Q2402" t="s">
        <v>54</v>
      </c>
      <c r="R2402" t="s">
        <v>55</v>
      </c>
      <c r="S2402" t="s">
        <v>42</v>
      </c>
      <c r="T2402">
        <v>1</v>
      </c>
      <c r="U2402" s="2">
        <v>469.79399999999998</v>
      </c>
      <c r="V2402" s="2">
        <v>469.79399999999998</v>
      </c>
      <c r="W2402" s="2">
        <v>45.306049935208499</v>
      </c>
      <c r="X2402" s="2">
        <v>14.1581403793475</v>
      </c>
      <c r="Y2402" s="2">
        <v>529.25819000000001</v>
      </c>
    </row>
    <row r="2403" spans="1:25" x14ac:dyDescent="0.3">
      <c r="A2403">
        <v>12845</v>
      </c>
      <c r="B2403">
        <v>46940</v>
      </c>
      <c r="C2403" s="1">
        <v>41090</v>
      </c>
      <c r="D2403" s="1">
        <v>41102</v>
      </c>
      <c r="E2403" s="1">
        <v>41097</v>
      </c>
      <c r="F2403">
        <v>5</v>
      </c>
      <c r="G2403" t="s">
        <v>25</v>
      </c>
      <c r="H2403">
        <v>0</v>
      </c>
      <c r="I2403">
        <v>29895</v>
      </c>
      <c r="J2403">
        <v>289</v>
      </c>
      <c r="K2403">
        <v>6</v>
      </c>
      <c r="L2403" t="s">
        <v>26</v>
      </c>
      <c r="M2403" t="s">
        <v>27</v>
      </c>
      <c r="N2403">
        <v>5</v>
      </c>
      <c r="O2403" t="s">
        <v>28</v>
      </c>
      <c r="P2403">
        <v>729</v>
      </c>
      <c r="Q2403" t="s">
        <v>69</v>
      </c>
      <c r="R2403" t="s">
        <v>58</v>
      </c>
      <c r="S2403" t="s">
        <v>31</v>
      </c>
      <c r="T2403">
        <v>2</v>
      </c>
      <c r="U2403" s="2">
        <v>202.33199999999999</v>
      </c>
      <c r="V2403" s="2">
        <v>404.66399999999999</v>
      </c>
      <c r="W2403" s="2">
        <v>39.025035209009097</v>
      </c>
      <c r="X2403" s="2">
        <v>12.195323308659299</v>
      </c>
      <c r="Y2403" s="2">
        <v>455.88435800000002</v>
      </c>
    </row>
    <row r="2404" spans="1:25" x14ac:dyDescent="0.3">
      <c r="A2404">
        <v>12846</v>
      </c>
      <c r="B2404">
        <v>46940</v>
      </c>
      <c r="C2404" s="1">
        <v>41090</v>
      </c>
      <c r="D2404" s="1">
        <v>41102</v>
      </c>
      <c r="E2404" s="1">
        <v>41097</v>
      </c>
      <c r="F2404">
        <v>5</v>
      </c>
      <c r="G2404" t="s">
        <v>25</v>
      </c>
      <c r="H2404">
        <v>0</v>
      </c>
      <c r="I2404">
        <v>29895</v>
      </c>
      <c r="J2404">
        <v>289</v>
      </c>
      <c r="K2404">
        <v>6</v>
      </c>
      <c r="L2404" t="s">
        <v>26</v>
      </c>
      <c r="M2404" t="s">
        <v>27</v>
      </c>
      <c r="N2404">
        <v>5</v>
      </c>
      <c r="O2404" t="s">
        <v>28</v>
      </c>
      <c r="P2404">
        <v>717</v>
      </c>
      <c r="Q2404" t="s">
        <v>97</v>
      </c>
      <c r="R2404" t="s">
        <v>58</v>
      </c>
      <c r="S2404" t="s">
        <v>31</v>
      </c>
      <c r="T2404">
        <v>1</v>
      </c>
      <c r="U2404" s="2">
        <v>780.81820000000005</v>
      </c>
      <c r="V2404" s="2">
        <v>780.81820000000005</v>
      </c>
      <c r="W2404" s="2">
        <v>75.300638917311801</v>
      </c>
      <c r="X2404" s="2">
        <v>23.5314492870267</v>
      </c>
      <c r="Y2404" s="2">
        <v>879.65028800000005</v>
      </c>
    </row>
    <row r="2405" spans="1:25" x14ac:dyDescent="0.3">
      <c r="A2405">
        <v>12847</v>
      </c>
      <c r="B2405">
        <v>46940</v>
      </c>
      <c r="C2405" s="1">
        <v>41090</v>
      </c>
      <c r="D2405" s="1">
        <v>41102</v>
      </c>
      <c r="E2405" s="1">
        <v>41097</v>
      </c>
      <c r="F2405">
        <v>5</v>
      </c>
      <c r="G2405" t="s">
        <v>25</v>
      </c>
      <c r="H2405">
        <v>0</v>
      </c>
      <c r="I2405">
        <v>29895</v>
      </c>
      <c r="J2405">
        <v>289</v>
      </c>
      <c r="K2405">
        <v>6</v>
      </c>
      <c r="L2405" t="s">
        <v>26</v>
      </c>
      <c r="M2405" t="s">
        <v>27</v>
      </c>
      <c r="N2405">
        <v>5</v>
      </c>
      <c r="O2405" t="s">
        <v>28</v>
      </c>
      <c r="P2405">
        <v>770</v>
      </c>
      <c r="Q2405" t="s">
        <v>56</v>
      </c>
      <c r="R2405" t="s">
        <v>55</v>
      </c>
      <c r="S2405" t="s">
        <v>42</v>
      </c>
      <c r="T2405">
        <v>1</v>
      </c>
      <c r="U2405" s="2">
        <v>469.79399999999998</v>
      </c>
      <c r="V2405" s="2">
        <v>469.79399999999998</v>
      </c>
      <c r="W2405" s="2">
        <v>45.306049935208499</v>
      </c>
      <c r="X2405" s="2">
        <v>14.1581403793475</v>
      </c>
      <c r="Y2405" s="2">
        <v>529.25819000000001</v>
      </c>
    </row>
    <row r="2406" spans="1:25" x14ac:dyDescent="0.3">
      <c r="A2406">
        <v>12848</v>
      </c>
      <c r="B2406">
        <v>46940</v>
      </c>
      <c r="C2406" s="1">
        <v>41090</v>
      </c>
      <c r="D2406" s="1">
        <v>41102</v>
      </c>
      <c r="E2406" s="1">
        <v>41097</v>
      </c>
      <c r="F2406">
        <v>5</v>
      </c>
      <c r="G2406" t="s">
        <v>25</v>
      </c>
      <c r="H2406">
        <v>0</v>
      </c>
      <c r="I2406">
        <v>29895</v>
      </c>
      <c r="J2406">
        <v>289</v>
      </c>
      <c r="K2406">
        <v>6</v>
      </c>
      <c r="L2406" t="s">
        <v>26</v>
      </c>
      <c r="M2406" t="s">
        <v>27</v>
      </c>
      <c r="N2406">
        <v>5</v>
      </c>
      <c r="O2406" t="s">
        <v>28</v>
      </c>
      <c r="P2406">
        <v>718</v>
      </c>
      <c r="Q2406" t="s">
        <v>100</v>
      </c>
      <c r="R2406" t="s">
        <v>58</v>
      </c>
      <c r="S2406" t="s">
        <v>31</v>
      </c>
      <c r="T2406">
        <v>1</v>
      </c>
      <c r="U2406" s="2">
        <v>780.81820000000005</v>
      </c>
      <c r="V2406" s="2">
        <v>780.81820000000005</v>
      </c>
      <c r="W2406" s="2">
        <v>75.300638917311801</v>
      </c>
      <c r="X2406" s="2">
        <v>23.5314492870267</v>
      </c>
      <c r="Y2406" s="2">
        <v>879.65028800000005</v>
      </c>
    </row>
    <row r="2407" spans="1:25" x14ac:dyDescent="0.3">
      <c r="A2407">
        <v>12849</v>
      </c>
      <c r="B2407">
        <v>46940</v>
      </c>
      <c r="C2407" s="1">
        <v>41090</v>
      </c>
      <c r="D2407" s="1">
        <v>41102</v>
      </c>
      <c r="E2407" s="1">
        <v>41097</v>
      </c>
      <c r="F2407">
        <v>5</v>
      </c>
      <c r="G2407" t="s">
        <v>25</v>
      </c>
      <c r="H2407">
        <v>0</v>
      </c>
      <c r="I2407">
        <v>29895</v>
      </c>
      <c r="J2407">
        <v>289</v>
      </c>
      <c r="K2407">
        <v>6</v>
      </c>
      <c r="L2407" t="s">
        <v>26</v>
      </c>
      <c r="M2407" t="s">
        <v>27</v>
      </c>
      <c r="N2407">
        <v>5</v>
      </c>
      <c r="O2407" t="s">
        <v>28</v>
      </c>
      <c r="P2407">
        <v>793</v>
      </c>
      <c r="Q2407" t="s">
        <v>107</v>
      </c>
      <c r="R2407" t="s">
        <v>55</v>
      </c>
      <c r="S2407" t="s">
        <v>42</v>
      </c>
      <c r="T2407">
        <v>1</v>
      </c>
      <c r="U2407" s="2">
        <v>1308.9375</v>
      </c>
      <c r="V2407" s="2">
        <v>1308.9375</v>
      </c>
      <c r="W2407" s="2">
        <v>126.231471106627</v>
      </c>
      <c r="X2407" s="2">
        <v>39.447334092798499</v>
      </c>
      <c r="Y2407" s="2">
        <v>1474.616305</v>
      </c>
    </row>
    <row r="2408" spans="1:25" x14ac:dyDescent="0.3">
      <c r="A2408">
        <v>12850</v>
      </c>
      <c r="B2408">
        <v>46940</v>
      </c>
      <c r="C2408" s="1">
        <v>41090</v>
      </c>
      <c r="D2408" s="1">
        <v>41102</v>
      </c>
      <c r="E2408" s="1">
        <v>41097</v>
      </c>
      <c r="F2408">
        <v>5</v>
      </c>
      <c r="G2408" t="s">
        <v>25</v>
      </c>
      <c r="H2408">
        <v>0</v>
      </c>
      <c r="I2408">
        <v>29895</v>
      </c>
      <c r="J2408">
        <v>289</v>
      </c>
      <c r="K2408">
        <v>6</v>
      </c>
      <c r="L2408" t="s">
        <v>26</v>
      </c>
      <c r="M2408" t="s">
        <v>27</v>
      </c>
      <c r="N2408">
        <v>5</v>
      </c>
      <c r="O2408" t="s">
        <v>28</v>
      </c>
      <c r="P2408">
        <v>716</v>
      </c>
      <c r="Q2408" t="s">
        <v>50</v>
      </c>
      <c r="R2408" t="s">
        <v>38</v>
      </c>
      <c r="S2408" t="s">
        <v>36</v>
      </c>
      <c r="T2408">
        <v>3</v>
      </c>
      <c r="U2408" s="2">
        <v>28.840399999999999</v>
      </c>
      <c r="V2408" s="2">
        <v>86.521199999999993</v>
      </c>
      <c r="W2408" s="2">
        <v>8.3439418290871004</v>
      </c>
      <c r="X2408" s="2">
        <v>2.6074817800772001</v>
      </c>
      <c r="Y2408" s="2">
        <v>97.472623999999996</v>
      </c>
    </row>
    <row r="2409" spans="1:25" x14ac:dyDescent="0.3">
      <c r="A2409">
        <v>12851</v>
      </c>
      <c r="B2409">
        <v>46940</v>
      </c>
      <c r="C2409" s="1">
        <v>41090</v>
      </c>
      <c r="D2409" s="1">
        <v>41102</v>
      </c>
      <c r="E2409" s="1">
        <v>41097</v>
      </c>
      <c r="F2409">
        <v>5</v>
      </c>
      <c r="G2409" t="s">
        <v>25</v>
      </c>
      <c r="H2409">
        <v>0</v>
      </c>
      <c r="I2409">
        <v>29895</v>
      </c>
      <c r="J2409">
        <v>289</v>
      </c>
      <c r="K2409">
        <v>6</v>
      </c>
      <c r="L2409" t="s">
        <v>26</v>
      </c>
      <c r="M2409" t="s">
        <v>27</v>
      </c>
      <c r="N2409">
        <v>5</v>
      </c>
      <c r="O2409" t="s">
        <v>28</v>
      </c>
      <c r="P2409">
        <v>826</v>
      </c>
      <c r="Q2409" t="s">
        <v>116</v>
      </c>
      <c r="R2409" t="s">
        <v>111</v>
      </c>
      <c r="S2409" t="s">
        <v>31</v>
      </c>
      <c r="T2409">
        <v>2</v>
      </c>
      <c r="U2409" s="2">
        <v>67.539000000000001</v>
      </c>
      <c r="V2409" s="2">
        <v>135.078</v>
      </c>
      <c r="W2409" s="2">
        <v>13.026668312383901</v>
      </c>
      <c r="X2409" s="2">
        <v>4.0708337828100998</v>
      </c>
      <c r="Y2409" s="2">
        <v>152.17550199999999</v>
      </c>
    </row>
    <row r="2410" spans="1:25" x14ac:dyDescent="0.3">
      <c r="A2410">
        <v>12852</v>
      </c>
      <c r="B2410">
        <v>46940</v>
      </c>
      <c r="C2410" s="1">
        <v>41090</v>
      </c>
      <c r="D2410" s="1">
        <v>41102</v>
      </c>
      <c r="E2410" s="1">
        <v>41097</v>
      </c>
      <c r="F2410">
        <v>5</v>
      </c>
      <c r="G2410" t="s">
        <v>25</v>
      </c>
      <c r="H2410">
        <v>0</v>
      </c>
      <c r="I2410">
        <v>29895</v>
      </c>
      <c r="J2410">
        <v>289</v>
      </c>
      <c r="K2410">
        <v>6</v>
      </c>
      <c r="L2410" t="s">
        <v>26</v>
      </c>
      <c r="M2410" t="s">
        <v>27</v>
      </c>
      <c r="N2410">
        <v>5</v>
      </c>
      <c r="O2410" t="s">
        <v>28</v>
      </c>
      <c r="P2410">
        <v>854</v>
      </c>
      <c r="Q2410" t="s">
        <v>156</v>
      </c>
      <c r="R2410" t="s">
        <v>141</v>
      </c>
      <c r="S2410" t="s">
        <v>36</v>
      </c>
      <c r="T2410">
        <v>3</v>
      </c>
      <c r="U2410" s="2">
        <v>44.994</v>
      </c>
      <c r="V2410" s="2">
        <v>134.982</v>
      </c>
      <c r="W2410" s="2">
        <v>13.0174102529073</v>
      </c>
      <c r="X2410" s="2">
        <v>4.0679406392697004</v>
      </c>
      <c r="Y2410" s="2">
        <v>152.067351</v>
      </c>
    </row>
    <row r="2411" spans="1:25" x14ac:dyDescent="0.3">
      <c r="A2411">
        <v>12853</v>
      </c>
      <c r="B2411">
        <v>46940</v>
      </c>
      <c r="C2411" s="1">
        <v>41090</v>
      </c>
      <c r="D2411" s="1">
        <v>41102</v>
      </c>
      <c r="E2411" s="1">
        <v>41097</v>
      </c>
      <c r="F2411">
        <v>5</v>
      </c>
      <c r="G2411" t="s">
        <v>25</v>
      </c>
      <c r="H2411">
        <v>0</v>
      </c>
      <c r="I2411">
        <v>29895</v>
      </c>
      <c r="J2411">
        <v>289</v>
      </c>
      <c r="K2411">
        <v>6</v>
      </c>
      <c r="L2411" t="s">
        <v>26</v>
      </c>
      <c r="M2411" t="s">
        <v>27</v>
      </c>
      <c r="N2411">
        <v>5</v>
      </c>
      <c r="O2411" t="s">
        <v>28</v>
      </c>
      <c r="P2411">
        <v>838</v>
      </c>
      <c r="Q2411" t="s">
        <v>115</v>
      </c>
      <c r="R2411" t="s">
        <v>58</v>
      </c>
      <c r="S2411" t="s">
        <v>31</v>
      </c>
      <c r="T2411">
        <v>2</v>
      </c>
      <c r="U2411" s="2">
        <v>780.81820000000005</v>
      </c>
      <c r="V2411" s="2">
        <v>1561.6364000000001</v>
      </c>
      <c r="W2411" s="2">
        <v>150.601277834623</v>
      </c>
      <c r="X2411" s="2">
        <v>47.062898574053399</v>
      </c>
      <c r="Y2411" s="2">
        <v>1759.300577</v>
      </c>
    </row>
    <row r="2412" spans="1:25" x14ac:dyDescent="0.3">
      <c r="A2412">
        <v>12854</v>
      </c>
      <c r="B2412">
        <v>46940</v>
      </c>
      <c r="C2412" s="1">
        <v>41090</v>
      </c>
      <c r="D2412" s="1">
        <v>41102</v>
      </c>
      <c r="E2412" s="1">
        <v>41097</v>
      </c>
      <c r="F2412">
        <v>5</v>
      </c>
      <c r="G2412" t="s">
        <v>25</v>
      </c>
      <c r="H2412">
        <v>0</v>
      </c>
      <c r="I2412">
        <v>29895</v>
      </c>
      <c r="J2412">
        <v>289</v>
      </c>
      <c r="K2412">
        <v>6</v>
      </c>
      <c r="L2412" t="s">
        <v>26</v>
      </c>
      <c r="M2412" t="s">
        <v>27</v>
      </c>
      <c r="N2412">
        <v>5</v>
      </c>
      <c r="O2412" t="s">
        <v>28</v>
      </c>
      <c r="P2412">
        <v>726</v>
      </c>
      <c r="Q2412" t="s">
        <v>73</v>
      </c>
      <c r="R2412" t="s">
        <v>58</v>
      </c>
      <c r="S2412" t="s">
        <v>31</v>
      </c>
      <c r="T2412">
        <v>3</v>
      </c>
      <c r="U2412" s="2">
        <v>202.33199999999999</v>
      </c>
      <c r="V2412" s="2">
        <v>606.99599999999998</v>
      </c>
      <c r="W2412" s="2">
        <v>58.537552813513599</v>
      </c>
      <c r="X2412" s="2">
        <v>18.2929849629889</v>
      </c>
      <c r="Y2412" s="2">
        <v>683.82653800000003</v>
      </c>
    </row>
    <row r="2413" spans="1:25" x14ac:dyDescent="0.3">
      <c r="A2413">
        <v>12855</v>
      </c>
      <c r="B2413">
        <v>46940</v>
      </c>
      <c r="C2413" s="1">
        <v>41090</v>
      </c>
      <c r="D2413" s="1">
        <v>41102</v>
      </c>
      <c r="E2413" s="1">
        <v>41097</v>
      </c>
      <c r="F2413">
        <v>5</v>
      </c>
      <c r="G2413" t="s">
        <v>25</v>
      </c>
      <c r="H2413">
        <v>0</v>
      </c>
      <c r="I2413">
        <v>29895</v>
      </c>
      <c r="J2413">
        <v>289</v>
      </c>
      <c r="K2413">
        <v>6</v>
      </c>
      <c r="L2413" t="s">
        <v>26</v>
      </c>
      <c r="M2413" t="s">
        <v>27</v>
      </c>
      <c r="N2413">
        <v>5</v>
      </c>
      <c r="O2413" t="s">
        <v>28</v>
      </c>
      <c r="P2413">
        <v>791</v>
      </c>
      <c r="Q2413" t="s">
        <v>120</v>
      </c>
      <c r="R2413" t="s">
        <v>55</v>
      </c>
      <c r="S2413" t="s">
        <v>42</v>
      </c>
      <c r="T2413">
        <v>3</v>
      </c>
      <c r="U2413" s="2">
        <v>1466.01</v>
      </c>
      <c r="V2413" s="2">
        <v>4398.03</v>
      </c>
      <c r="W2413" s="2">
        <v>424.13774291826797</v>
      </c>
      <c r="X2413" s="2">
        <v>132.54304255180199</v>
      </c>
      <c r="Y2413" s="2">
        <v>4954.7107859999996</v>
      </c>
    </row>
    <row r="2414" spans="1:25" x14ac:dyDescent="0.3">
      <c r="A2414">
        <v>12856</v>
      </c>
      <c r="B2414">
        <v>46941</v>
      </c>
      <c r="C2414" s="1">
        <v>41090</v>
      </c>
      <c r="D2414" s="1">
        <v>41102</v>
      </c>
      <c r="E2414" s="1">
        <v>41097</v>
      </c>
      <c r="F2414">
        <v>5</v>
      </c>
      <c r="G2414" t="s">
        <v>25</v>
      </c>
      <c r="H2414">
        <v>0</v>
      </c>
      <c r="I2414">
        <v>29986</v>
      </c>
      <c r="J2414">
        <v>290</v>
      </c>
      <c r="K2414">
        <v>7</v>
      </c>
      <c r="L2414" t="s">
        <v>188</v>
      </c>
      <c r="M2414" t="s">
        <v>187</v>
      </c>
      <c r="N2414">
        <v>5</v>
      </c>
      <c r="O2414" t="s">
        <v>28</v>
      </c>
      <c r="P2414">
        <v>825</v>
      </c>
      <c r="Q2414" t="s">
        <v>176</v>
      </c>
      <c r="R2414" t="s">
        <v>111</v>
      </c>
      <c r="S2414" t="s">
        <v>31</v>
      </c>
      <c r="T2414">
        <v>1</v>
      </c>
      <c r="U2414" s="2">
        <v>196.32900000000001</v>
      </c>
      <c r="V2414" s="2">
        <v>196.32900000000001</v>
      </c>
      <c r="W2414" s="2">
        <v>18.887397778825999</v>
      </c>
      <c r="X2414" s="2">
        <v>5.9023119757689004</v>
      </c>
      <c r="Y2414" s="2">
        <v>221.11870999999999</v>
      </c>
    </row>
    <row r="2415" spans="1:25" x14ac:dyDescent="0.3">
      <c r="A2415">
        <v>12857</v>
      </c>
      <c r="B2415">
        <v>46941</v>
      </c>
      <c r="C2415" s="1">
        <v>41090</v>
      </c>
      <c r="D2415" s="1">
        <v>41102</v>
      </c>
      <c r="E2415" s="1">
        <v>41097</v>
      </c>
      <c r="F2415">
        <v>5</v>
      </c>
      <c r="G2415" t="s">
        <v>25</v>
      </c>
      <c r="H2415">
        <v>0</v>
      </c>
      <c r="I2415">
        <v>29986</v>
      </c>
      <c r="J2415">
        <v>290</v>
      </c>
      <c r="K2415">
        <v>7</v>
      </c>
      <c r="L2415" t="s">
        <v>188</v>
      </c>
      <c r="M2415" t="s">
        <v>187</v>
      </c>
      <c r="N2415">
        <v>5</v>
      </c>
      <c r="O2415" t="s">
        <v>28</v>
      </c>
      <c r="P2415">
        <v>783</v>
      </c>
      <c r="Q2415" t="s">
        <v>171</v>
      </c>
      <c r="R2415" t="s">
        <v>41</v>
      </c>
      <c r="S2415" t="s">
        <v>42</v>
      </c>
      <c r="T2415">
        <v>1</v>
      </c>
      <c r="U2415" s="2">
        <v>1229.4589000000001</v>
      </c>
      <c r="V2415" s="2">
        <v>1229.4589000000001</v>
      </c>
      <c r="W2415" s="2">
        <v>118.277377753759</v>
      </c>
      <c r="X2415" s="2">
        <v>36.961681611915203</v>
      </c>
      <c r="Y2415" s="2">
        <v>1384.69796</v>
      </c>
    </row>
    <row r="2416" spans="1:25" x14ac:dyDescent="0.3">
      <c r="A2416">
        <v>12858</v>
      </c>
      <c r="B2416">
        <v>46941</v>
      </c>
      <c r="C2416" s="1">
        <v>41090</v>
      </c>
      <c r="D2416" s="1">
        <v>41102</v>
      </c>
      <c r="E2416" s="1">
        <v>41097</v>
      </c>
      <c r="F2416">
        <v>5</v>
      </c>
      <c r="G2416" t="s">
        <v>25</v>
      </c>
      <c r="H2416">
        <v>0</v>
      </c>
      <c r="I2416">
        <v>29986</v>
      </c>
      <c r="J2416">
        <v>290</v>
      </c>
      <c r="K2416">
        <v>7</v>
      </c>
      <c r="L2416" t="s">
        <v>188</v>
      </c>
      <c r="M2416" t="s">
        <v>187</v>
      </c>
      <c r="N2416">
        <v>5</v>
      </c>
      <c r="O2416" t="s">
        <v>28</v>
      </c>
      <c r="P2416">
        <v>862</v>
      </c>
      <c r="Q2416" t="s">
        <v>133</v>
      </c>
      <c r="R2416" t="s">
        <v>134</v>
      </c>
      <c r="S2416" t="s">
        <v>36</v>
      </c>
      <c r="T2416">
        <v>4</v>
      </c>
      <c r="U2416" s="2">
        <v>22.794</v>
      </c>
      <c r="V2416" s="2">
        <v>91.176000000000002</v>
      </c>
      <c r="W2416" s="2">
        <v>8.7713856836342998</v>
      </c>
      <c r="X2416" s="2">
        <v>2.7410581050313998</v>
      </c>
      <c r="Y2416" s="2">
        <v>102.688444</v>
      </c>
    </row>
    <row r="2417" spans="1:25" x14ac:dyDescent="0.3">
      <c r="A2417">
        <v>12859</v>
      </c>
      <c r="B2417">
        <v>46941</v>
      </c>
      <c r="C2417" s="1">
        <v>41090</v>
      </c>
      <c r="D2417" s="1">
        <v>41102</v>
      </c>
      <c r="E2417" s="1">
        <v>41097</v>
      </c>
      <c r="F2417">
        <v>5</v>
      </c>
      <c r="G2417" t="s">
        <v>25</v>
      </c>
      <c r="H2417">
        <v>0</v>
      </c>
      <c r="I2417">
        <v>29986</v>
      </c>
      <c r="J2417">
        <v>290</v>
      </c>
      <c r="K2417">
        <v>7</v>
      </c>
      <c r="L2417" t="s">
        <v>188</v>
      </c>
      <c r="M2417" t="s">
        <v>187</v>
      </c>
      <c r="N2417">
        <v>5</v>
      </c>
      <c r="O2417" t="s">
        <v>28</v>
      </c>
      <c r="P2417">
        <v>832</v>
      </c>
      <c r="Q2417" t="s">
        <v>177</v>
      </c>
      <c r="R2417" t="s">
        <v>30</v>
      </c>
      <c r="S2417" t="s">
        <v>31</v>
      </c>
      <c r="T2417">
        <v>2</v>
      </c>
      <c r="U2417" s="2">
        <v>209.256</v>
      </c>
      <c r="V2417" s="2">
        <v>418.512</v>
      </c>
      <c r="W2417" s="2">
        <v>40.2620225194037</v>
      </c>
      <c r="X2417" s="2">
        <v>12.581882399457101</v>
      </c>
      <c r="Y2417" s="2">
        <v>471.35590500000001</v>
      </c>
    </row>
    <row r="2418" spans="1:25" x14ac:dyDescent="0.3">
      <c r="A2418">
        <v>12860</v>
      </c>
      <c r="B2418">
        <v>46941</v>
      </c>
      <c r="C2418" s="1">
        <v>41090</v>
      </c>
      <c r="D2418" s="1">
        <v>41102</v>
      </c>
      <c r="E2418" s="1">
        <v>41097</v>
      </c>
      <c r="F2418">
        <v>5</v>
      </c>
      <c r="G2418" t="s">
        <v>25</v>
      </c>
      <c r="H2418">
        <v>0</v>
      </c>
      <c r="I2418">
        <v>29986</v>
      </c>
      <c r="J2418">
        <v>290</v>
      </c>
      <c r="K2418">
        <v>7</v>
      </c>
      <c r="L2418" t="s">
        <v>188</v>
      </c>
      <c r="M2418" t="s">
        <v>187</v>
      </c>
      <c r="N2418">
        <v>5</v>
      </c>
      <c r="O2418" t="s">
        <v>28</v>
      </c>
      <c r="P2418">
        <v>781</v>
      </c>
      <c r="Q2418" t="s">
        <v>161</v>
      </c>
      <c r="R2418" t="s">
        <v>41</v>
      </c>
      <c r="S2418" t="s">
        <v>42</v>
      </c>
      <c r="T2418">
        <v>1</v>
      </c>
      <c r="U2418" s="2">
        <v>1242.8517999999999</v>
      </c>
      <c r="V2418" s="2">
        <v>1242.8517999999999</v>
      </c>
      <c r="W2418" s="2">
        <v>119.56581211501999</v>
      </c>
      <c r="X2418" s="2">
        <v>37.364317361398399</v>
      </c>
      <c r="Y2418" s="2">
        <v>1399.781929</v>
      </c>
    </row>
    <row r="2419" spans="1:25" x14ac:dyDescent="0.3">
      <c r="A2419">
        <v>12861</v>
      </c>
      <c r="B2419">
        <v>46941</v>
      </c>
      <c r="C2419" s="1">
        <v>41090</v>
      </c>
      <c r="D2419" s="1">
        <v>41102</v>
      </c>
      <c r="E2419" s="1">
        <v>41097</v>
      </c>
      <c r="F2419">
        <v>5</v>
      </c>
      <c r="G2419" t="s">
        <v>25</v>
      </c>
      <c r="H2419">
        <v>0</v>
      </c>
      <c r="I2419">
        <v>29986</v>
      </c>
      <c r="J2419">
        <v>290</v>
      </c>
      <c r="K2419">
        <v>7</v>
      </c>
      <c r="L2419" t="s">
        <v>188</v>
      </c>
      <c r="M2419" t="s">
        <v>187</v>
      </c>
      <c r="N2419">
        <v>5</v>
      </c>
      <c r="O2419" t="s">
        <v>28</v>
      </c>
      <c r="P2419">
        <v>782</v>
      </c>
      <c r="Q2419" t="s">
        <v>184</v>
      </c>
      <c r="R2419" t="s">
        <v>41</v>
      </c>
      <c r="S2419" t="s">
        <v>42</v>
      </c>
      <c r="T2419">
        <v>3</v>
      </c>
      <c r="U2419" s="2">
        <v>1229.4589000000001</v>
      </c>
      <c r="V2419" s="2">
        <v>3688.3766999999998</v>
      </c>
      <c r="W2419" s="2">
        <v>354.83213326127799</v>
      </c>
      <c r="X2419" s="2">
        <v>110.88504483574501</v>
      </c>
      <c r="Y2419" s="2">
        <v>4154.0938779999997</v>
      </c>
    </row>
    <row r="2420" spans="1:25" x14ac:dyDescent="0.3">
      <c r="A2420">
        <v>12862</v>
      </c>
      <c r="B2420">
        <v>46941</v>
      </c>
      <c r="C2420" s="1">
        <v>41090</v>
      </c>
      <c r="D2420" s="1">
        <v>41102</v>
      </c>
      <c r="E2420" s="1">
        <v>41097</v>
      </c>
      <c r="F2420">
        <v>5</v>
      </c>
      <c r="G2420" t="s">
        <v>25</v>
      </c>
      <c r="H2420">
        <v>0</v>
      </c>
      <c r="I2420">
        <v>29986</v>
      </c>
      <c r="J2420">
        <v>290</v>
      </c>
      <c r="K2420">
        <v>7</v>
      </c>
      <c r="L2420" t="s">
        <v>188</v>
      </c>
      <c r="M2420" t="s">
        <v>187</v>
      </c>
      <c r="N2420">
        <v>5</v>
      </c>
      <c r="O2420" t="s">
        <v>28</v>
      </c>
      <c r="P2420">
        <v>809</v>
      </c>
      <c r="Q2420" t="s">
        <v>155</v>
      </c>
      <c r="R2420" t="s">
        <v>109</v>
      </c>
      <c r="S2420" t="s">
        <v>31</v>
      </c>
      <c r="T2420">
        <v>1</v>
      </c>
      <c r="U2420" s="2">
        <v>33.774500000000003</v>
      </c>
      <c r="V2420" s="2">
        <v>33.774500000000003</v>
      </c>
      <c r="W2420" s="2">
        <v>3.2492011688592002</v>
      </c>
      <c r="X2420" s="2">
        <v>1.015375394494</v>
      </c>
      <c r="Y2420" s="2">
        <v>38.039076000000001</v>
      </c>
    </row>
    <row r="2421" spans="1:25" x14ac:dyDescent="0.3">
      <c r="A2421">
        <v>12863</v>
      </c>
      <c r="B2421">
        <v>46941</v>
      </c>
      <c r="C2421" s="1">
        <v>41090</v>
      </c>
      <c r="D2421" s="1">
        <v>41102</v>
      </c>
      <c r="E2421" s="1">
        <v>41097</v>
      </c>
      <c r="F2421">
        <v>5</v>
      </c>
      <c r="G2421" t="s">
        <v>25</v>
      </c>
      <c r="H2421">
        <v>0</v>
      </c>
      <c r="I2421">
        <v>29986</v>
      </c>
      <c r="J2421">
        <v>290</v>
      </c>
      <c r="K2421">
        <v>7</v>
      </c>
      <c r="L2421" t="s">
        <v>188</v>
      </c>
      <c r="M2421" t="s">
        <v>187</v>
      </c>
      <c r="N2421">
        <v>5</v>
      </c>
      <c r="O2421" t="s">
        <v>28</v>
      </c>
      <c r="P2421">
        <v>824</v>
      </c>
      <c r="Q2421" t="s">
        <v>148</v>
      </c>
      <c r="R2421" t="s">
        <v>111</v>
      </c>
      <c r="S2421" t="s">
        <v>31</v>
      </c>
      <c r="T2421">
        <v>1</v>
      </c>
      <c r="U2421" s="2">
        <v>141.61500000000001</v>
      </c>
      <c r="V2421" s="2">
        <v>141.61500000000001</v>
      </c>
      <c r="W2421" s="2">
        <v>13.6237582651999</v>
      </c>
      <c r="X2421" s="2">
        <v>4.2574245804161004</v>
      </c>
      <c r="Y2421" s="2">
        <v>159.496183</v>
      </c>
    </row>
    <row r="2422" spans="1:25" x14ac:dyDescent="0.3">
      <c r="A2422">
        <v>12864</v>
      </c>
      <c r="B2422">
        <v>46941</v>
      </c>
      <c r="C2422" s="1">
        <v>41090</v>
      </c>
      <c r="D2422" s="1">
        <v>41102</v>
      </c>
      <c r="E2422" s="1">
        <v>41097</v>
      </c>
      <c r="F2422">
        <v>5</v>
      </c>
      <c r="G2422" t="s">
        <v>25</v>
      </c>
      <c r="H2422">
        <v>0</v>
      </c>
      <c r="I2422">
        <v>29986</v>
      </c>
      <c r="J2422">
        <v>290</v>
      </c>
      <c r="K2422">
        <v>7</v>
      </c>
      <c r="L2422" t="s">
        <v>188</v>
      </c>
      <c r="M2422" t="s">
        <v>187</v>
      </c>
      <c r="N2422">
        <v>5</v>
      </c>
      <c r="O2422" t="s">
        <v>28</v>
      </c>
      <c r="P2422">
        <v>861</v>
      </c>
      <c r="Q2422" t="s">
        <v>137</v>
      </c>
      <c r="R2422" t="s">
        <v>134</v>
      </c>
      <c r="S2422" t="s">
        <v>36</v>
      </c>
      <c r="T2422">
        <v>1</v>
      </c>
      <c r="U2422" s="2">
        <v>22.794</v>
      </c>
      <c r="V2422" s="2">
        <v>22.794</v>
      </c>
      <c r="W2422" s="2">
        <v>2.1928464209085998</v>
      </c>
      <c r="X2422" s="2">
        <v>0.68526452625779999</v>
      </c>
      <c r="Y2422" s="2">
        <v>25.672111000000001</v>
      </c>
    </row>
    <row r="2423" spans="1:25" x14ac:dyDescent="0.3">
      <c r="A2423">
        <v>12865</v>
      </c>
      <c r="B2423">
        <v>46941</v>
      </c>
      <c r="C2423" s="1">
        <v>41090</v>
      </c>
      <c r="D2423" s="1">
        <v>41102</v>
      </c>
      <c r="E2423" s="1">
        <v>41097</v>
      </c>
      <c r="F2423">
        <v>5</v>
      </c>
      <c r="G2423" t="s">
        <v>25</v>
      </c>
      <c r="H2423">
        <v>0</v>
      </c>
      <c r="I2423">
        <v>29986</v>
      </c>
      <c r="J2423">
        <v>290</v>
      </c>
      <c r="K2423">
        <v>7</v>
      </c>
      <c r="L2423" t="s">
        <v>188</v>
      </c>
      <c r="M2423" t="s">
        <v>187</v>
      </c>
      <c r="N2423">
        <v>5</v>
      </c>
      <c r="O2423" t="s">
        <v>28</v>
      </c>
      <c r="P2423">
        <v>823</v>
      </c>
      <c r="Q2423" t="s">
        <v>144</v>
      </c>
      <c r="R2423" t="s">
        <v>111</v>
      </c>
      <c r="S2423" t="s">
        <v>31</v>
      </c>
      <c r="T2423">
        <v>3</v>
      </c>
      <c r="U2423" s="2">
        <v>52.646999999999998</v>
      </c>
      <c r="V2423" s="2">
        <v>157.941</v>
      </c>
      <c r="W2423" s="2">
        <v>15.1943650331105</v>
      </c>
      <c r="X2423" s="2">
        <v>4.7482392095153001</v>
      </c>
      <c r="Y2423" s="2">
        <v>177.88360399999999</v>
      </c>
    </row>
    <row r="2424" spans="1:25" x14ac:dyDescent="0.3">
      <c r="A2424">
        <v>12925</v>
      </c>
      <c r="B2424">
        <v>46945</v>
      </c>
      <c r="C2424" s="1">
        <v>41090</v>
      </c>
      <c r="D2424" s="1">
        <v>41102</v>
      </c>
      <c r="E2424" s="1">
        <v>41097</v>
      </c>
      <c r="F2424">
        <v>3</v>
      </c>
      <c r="G2424" t="s">
        <v>53</v>
      </c>
      <c r="H2424">
        <v>0</v>
      </c>
      <c r="I2424">
        <v>29892</v>
      </c>
      <c r="J2424">
        <v>289</v>
      </c>
      <c r="K2424">
        <v>6</v>
      </c>
      <c r="L2424" t="s">
        <v>26</v>
      </c>
      <c r="M2424" t="s">
        <v>27</v>
      </c>
      <c r="N2424">
        <v>5</v>
      </c>
      <c r="O2424" t="s">
        <v>28</v>
      </c>
      <c r="P2424">
        <v>828</v>
      </c>
      <c r="Q2424" t="s">
        <v>128</v>
      </c>
      <c r="R2424" t="s">
        <v>111</v>
      </c>
      <c r="S2424" t="s">
        <v>31</v>
      </c>
      <c r="T2424">
        <v>1</v>
      </c>
      <c r="U2424" s="2">
        <v>214.23599999999999</v>
      </c>
      <c r="V2424" s="2">
        <v>214.23599999999999</v>
      </c>
      <c r="W2424" s="2">
        <v>21.1379271588834</v>
      </c>
      <c r="X2424" s="2">
        <v>6.605591651448</v>
      </c>
      <c r="Y2424" s="2">
        <v>241.97951900000001</v>
      </c>
    </row>
    <row r="2425" spans="1:25" x14ac:dyDescent="0.3">
      <c r="A2425">
        <v>12926</v>
      </c>
      <c r="B2425">
        <v>46945</v>
      </c>
      <c r="C2425" s="1">
        <v>41090</v>
      </c>
      <c r="D2425" s="1">
        <v>41102</v>
      </c>
      <c r="E2425" s="1">
        <v>41097</v>
      </c>
      <c r="F2425">
        <v>3</v>
      </c>
      <c r="G2425" t="s">
        <v>53</v>
      </c>
      <c r="H2425">
        <v>0</v>
      </c>
      <c r="I2425">
        <v>29892</v>
      </c>
      <c r="J2425">
        <v>289</v>
      </c>
      <c r="K2425">
        <v>6</v>
      </c>
      <c r="L2425" t="s">
        <v>26</v>
      </c>
      <c r="M2425" t="s">
        <v>27</v>
      </c>
      <c r="N2425">
        <v>5</v>
      </c>
      <c r="O2425" t="s">
        <v>28</v>
      </c>
      <c r="P2425">
        <v>827</v>
      </c>
      <c r="Q2425" t="s">
        <v>110</v>
      </c>
      <c r="R2425" t="s">
        <v>111</v>
      </c>
      <c r="S2425" t="s">
        <v>31</v>
      </c>
      <c r="T2425">
        <v>1</v>
      </c>
      <c r="U2425" s="2">
        <v>165.23099999999999</v>
      </c>
      <c r="V2425" s="2">
        <v>165.23099999999999</v>
      </c>
      <c r="W2425" s="2">
        <v>16.3027728411166</v>
      </c>
      <c r="X2425" s="2">
        <v>5.0946083485519997</v>
      </c>
      <c r="Y2425" s="2">
        <v>186.62838099999999</v>
      </c>
    </row>
    <row r="2426" spans="1:25" x14ac:dyDescent="0.3">
      <c r="A2426">
        <v>12927</v>
      </c>
      <c r="B2426">
        <v>46946</v>
      </c>
      <c r="C2426" s="1">
        <v>41090</v>
      </c>
      <c r="D2426" s="1">
        <v>41102</v>
      </c>
      <c r="E2426" s="1">
        <v>41097</v>
      </c>
      <c r="F2426">
        <v>1</v>
      </c>
      <c r="G2426" t="s">
        <v>85</v>
      </c>
      <c r="H2426">
        <v>0</v>
      </c>
      <c r="I2426">
        <v>29855</v>
      </c>
      <c r="J2426">
        <v>289</v>
      </c>
      <c r="K2426">
        <v>6</v>
      </c>
      <c r="L2426" t="s">
        <v>26</v>
      </c>
      <c r="M2426" t="s">
        <v>27</v>
      </c>
      <c r="N2426">
        <v>5</v>
      </c>
      <c r="O2426" t="s">
        <v>28</v>
      </c>
      <c r="P2426">
        <v>825</v>
      </c>
      <c r="Q2426" t="s">
        <v>176</v>
      </c>
      <c r="R2426" t="s">
        <v>111</v>
      </c>
      <c r="S2426" t="s">
        <v>31</v>
      </c>
      <c r="T2426">
        <v>1</v>
      </c>
      <c r="U2426" s="2">
        <v>196.32900000000001</v>
      </c>
      <c r="V2426" s="2">
        <v>196.32900000000001</v>
      </c>
      <c r="W2426" s="2">
        <v>19.371099999999998</v>
      </c>
      <c r="X2426" s="2">
        <v>6.0534999999999997</v>
      </c>
      <c r="Y2426" s="2">
        <v>221.75360000000001</v>
      </c>
    </row>
    <row r="2427" spans="1:25" x14ac:dyDescent="0.3">
      <c r="A2427">
        <v>13003</v>
      </c>
      <c r="B2427">
        <v>46949</v>
      </c>
      <c r="C2427" s="1">
        <v>41090</v>
      </c>
      <c r="D2427" s="1">
        <v>41102</v>
      </c>
      <c r="E2427" s="1">
        <v>41097</v>
      </c>
      <c r="F2427">
        <v>5</v>
      </c>
      <c r="G2427" t="s">
        <v>25</v>
      </c>
      <c r="H2427">
        <v>0</v>
      </c>
      <c r="I2427">
        <v>29988</v>
      </c>
      <c r="J2427">
        <v>289</v>
      </c>
      <c r="K2427">
        <v>6</v>
      </c>
      <c r="L2427" t="s">
        <v>26</v>
      </c>
      <c r="M2427" t="s">
        <v>27</v>
      </c>
      <c r="N2427">
        <v>5</v>
      </c>
      <c r="O2427" t="s">
        <v>28</v>
      </c>
      <c r="P2427">
        <v>769</v>
      </c>
      <c r="Q2427" t="s">
        <v>98</v>
      </c>
      <c r="R2427" t="s">
        <v>55</v>
      </c>
      <c r="S2427" t="s">
        <v>42</v>
      </c>
      <c r="T2427">
        <v>2</v>
      </c>
      <c r="U2427" s="2">
        <v>469.79399999999998</v>
      </c>
      <c r="V2427" s="2">
        <v>939.58799999999997</v>
      </c>
      <c r="W2427" s="2">
        <v>90.718783720581399</v>
      </c>
      <c r="X2427" s="2">
        <v>28.3496101457241</v>
      </c>
      <c r="Y2427" s="2">
        <v>1058.6563940000001</v>
      </c>
    </row>
    <row r="2428" spans="1:25" x14ac:dyDescent="0.3">
      <c r="A2428">
        <v>13004</v>
      </c>
      <c r="B2428">
        <v>46949</v>
      </c>
      <c r="C2428" s="1">
        <v>41090</v>
      </c>
      <c r="D2428" s="1">
        <v>41102</v>
      </c>
      <c r="E2428" s="1">
        <v>41097</v>
      </c>
      <c r="F2428">
        <v>5</v>
      </c>
      <c r="G2428" t="s">
        <v>25</v>
      </c>
      <c r="H2428">
        <v>0</v>
      </c>
      <c r="I2428">
        <v>29988</v>
      </c>
      <c r="J2428">
        <v>289</v>
      </c>
      <c r="K2428">
        <v>6</v>
      </c>
      <c r="L2428" t="s">
        <v>26</v>
      </c>
      <c r="M2428" t="s">
        <v>27</v>
      </c>
      <c r="N2428">
        <v>5</v>
      </c>
      <c r="O2428" t="s">
        <v>28</v>
      </c>
      <c r="P2428">
        <v>767</v>
      </c>
      <c r="Q2428" t="s">
        <v>96</v>
      </c>
      <c r="R2428" t="s">
        <v>55</v>
      </c>
      <c r="S2428" t="s">
        <v>42</v>
      </c>
      <c r="T2428">
        <v>3</v>
      </c>
      <c r="U2428" s="2">
        <v>469.79399999999998</v>
      </c>
      <c r="V2428" s="2">
        <v>1409.3820000000001</v>
      </c>
      <c r="W2428" s="2">
        <v>136.078175580872</v>
      </c>
      <c r="X2428" s="2">
        <v>42.524415218586199</v>
      </c>
      <c r="Y2428" s="2">
        <v>1587.9845909999999</v>
      </c>
    </row>
    <row r="2429" spans="1:25" x14ac:dyDescent="0.3">
      <c r="A2429">
        <v>13005</v>
      </c>
      <c r="B2429">
        <v>46949</v>
      </c>
      <c r="C2429" s="1">
        <v>41090</v>
      </c>
      <c r="D2429" s="1">
        <v>41102</v>
      </c>
      <c r="E2429" s="1">
        <v>41097</v>
      </c>
      <c r="F2429">
        <v>5</v>
      </c>
      <c r="G2429" t="s">
        <v>25</v>
      </c>
      <c r="H2429">
        <v>0</v>
      </c>
      <c r="I2429">
        <v>29988</v>
      </c>
      <c r="J2429">
        <v>289</v>
      </c>
      <c r="K2429">
        <v>6</v>
      </c>
      <c r="L2429" t="s">
        <v>26</v>
      </c>
      <c r="M2429" t="s">
        <v>27</v>
      </c>
      <c r="N2429">
        <v>5</v>
      </c>
      <c r="O2429" t="s">
        <v>28</v>
      </c>
      <c r="P2429">
        <v>719</v>
      </c>
      <c r="Q2429" t="s">
        <v>123</v>
      </c>
      <c r="R2429" t="s">
        <v>58</v>
      </c>
      <c r="S2429" t="s">
        <v>31</v>
      </c>
      <c r="T2429">
        <v>1</v>
      </c>
      <c r="U2429" s="2">
        <v>780.81820000000005</v>
      </c>
      <c r="V2429" s="2">
        <v>780.81820000000005</v>
      </c>
      <c r="W2429" s="2">
        <v>75.389295532609694</v>
      </c>
      <c r="X2429" s="2">
        <v>23.5591467373849</v>
      </c>
      <c r="Y2429" s="2">
        <v>879.76664300000004</v>
      </c>
    </row>
    <row r="2430" spans="1:25" x14ac:dyDescent="0.3">
      <c r="A2430">
        <v>13006</v>
      </c>
      <c r="B2430">
        <v>46949</v>
      </c>
      <c r="C2430" s="1">
        <v>41090</v>
      </c>
      <c r="D2430" s="1">
        <v>41102</v>
      </c>
      <c r="E2430" s="1">
        <v>41097</v>
      </c>
      <c r="F2430">
        <v>5</v>
      </c>
      <c r="G2430" t="s">
        <v>25</v>
      </c>
      <c r="H2430">
        <v>0</v>
      </c>
      <c r="I2430">
        <v>29988</v>
      </c>
      <c r="J2430">
        <v>289</v>
      </c>
      <c r="K2430">
        <v>6</v>
      </c>
      <c r="L2430" t="s">
        <v>26</v>
      </c>
      <c r="M2430" t="s">
        <v>27</v>
      </c>
      <c r="N2430">
        <v>5</v>
      </c>
      <c r="O2430" t="s">
        <v>28</v>
      </c>
      <c r="P2430">
        <v>790</v>
      </c>
      <c r="Q2430" t="s">
        <v>106</v>
      </c>
      <c r="R2430" t="s">
        <v>55</v>
      </c>
      <c r="S2430" t="s">
        <v>42</v>
      </c>
      <c r="T2430">
        <v>1</v>
      </c>
      <c r="U2430" s="2">
        <v>1466.01</v>
      </c>
      <c r="V2430" s="2">
        <v>1466.01</v>
      </c>
      <c r="W2430" s="2">
        <v>141.54570314032199</v>
      </c>
      <c r="X2430" s="2">
        <v>44.233016992270002</v>
      </c>
      <c r="Y2430" s="2">
        <v>1651.78872</v>
      </c>
    </row>
    <row r="2431" spans="1:25" x14ac:dyDescent="0.3">
      <c r="A2431">
        <v>13007</v>
      </c>
      <c r="B2431">
        <v>46949</v>
      </c>
      <c r="C2431" s="1">
        <v>41090</v>
      </c>
      <c r="D2431" s="1">
        <v>41102</v>
      </c>
      <c r="E2431" s="1">
        <v>41097</v>
      </c>
      <c r="F2431">
        <v>5</v>
      </c>
      <c r="G2431" t="s">
        <v>25</v>
      </c>
      <c r="H2431">
        <v>0</v>
      </c>
      <c r="I2431">
        <v>29988</v>
      </c>
      <c r="J2431">
        <v>289</v>
      </c>
      <c r="K2431">
        <v>6</v>
      </c>
      <c r="L2431" t="s">
        <v>26</v>
      </c>
      <c r="M2431" t="s">
        <v>27</v>
      </c>
      <c r="N2431">
        <v>5</v>
      </c>
      <c r="O2431" t="s">
        <v>28</v>
      </c>
      <c r="P2431">
        <v>828</v>
      </c>
      <c r="Q2431" t="s">
        <v>128</v>
      </c>
      <c r="R2431" t="s">
        <v>111</v>
      </c>
      <c r="S2431" t="s">
        <v>31</v>
      </c>
      <c r="T2431">
        <v>1</v>
      </c>
      <c r="U2431" s="2">
        <v>214.23599999999999</v>
      </c>
      <c r="V2431" s="2">
        <v>214.23599999999999</v>
      </c>
      <c r="W2431" s="2">
        <v>20.6848420256139</v>
      </c>
      <c r="X2431" s="2">
        <v>6.4640109060346997</v>
      </c>
      <c r="Y2431" s="2">
        <v>241.38485299999999</v>
      </c>
    </row>
    <row r="2432" spans="1:25" x14ac:dyDescent="0.3">
      <c r="A2432">
        <v>13008</v>
      </c>
      <c r="B2432">
        <v>46950</v>
      </c>
      <c r="C2432" s="1">
        <v>41090</v>
      </c>
      <c r="D2432" s="1">
        <v>41102</v>
      </c>
      <c r="E2432" s="1">
        <v>41097</v>
      </c>
      <c r="F2432">
        <v>5</v>
      </c>
      <c r="G2432" t="s">
        <v>25</v>
      </c>
      <c r="H2432">
        <v>0</v>
      </c>
      <c r="I2432">
        <v>29677</v>
      </c>
      <c r="J2432">
        <v>289</v>
      </c>
      <c r="K2432">
        <v>6</v>
      </c>
      <c r="L2432" t="s">
        <v>26</v>
      </c>
      <c r="M2432" t="s">
        <v>27</v>
      </c>
      <c r="N2432">
        <v>5</v>
      </c>
      <c r="O2432" t="s">
        <v>28</v>
      </c>
      <c r="P2432">
        <v>835</v>
      </c>
      <c r="Q2432" t="s">
        <v>131</v>
      </c>
      <c r="R2432" t="s">
        <v>58</v>
      </c>
      <c r="S2432" t="s">
        <v>31</v>
      </c>
      <c r="T2432">
        <v>2</v>
      </c>
      <c r="U2432" s="2">
        <v>324.45269999999999</v>
      </c>
      <c r="V2432" s="2">
        <v>648.90539999999999</v>
      </c>
      <c r="W2432" s="2">
        <v>62.368581900913</v>
      </c>
      <c r="X2432" s="2">
        <v>19.490181844035298</v>
      </c>
      <c r="Y2432" s="2">
        <v>730.76416400000005</v>
      </c>
    </row>
    <row r="2433" spans="1:25" x14ac:dyDescent="0.3">
      <c r="A2433">
        <v>13009</v>
      </c>
      <c r="B2433">
        <v>46950</v>
      </c>
      <c r="C2433" s="1">
        <v>41090</v>
      </c>
      <c r="D2433" s="1">
        <v>41102</v>
      </c>
      <c r="E2433" s="1">
        <v>41097</v>
      </c>
      <c r="F2433">
        <v>5</v>
      </c>
      <c r="G2433" t="s">
        <v>25</v>
      </c>
      <c r="H2433">
        <v>0</v>
      </c>
      <c r="I2433">
        <v>29677</v>
      </c>
      <c r="J2433">
        <v>289</v>
      </c>
      <c r="K2433">
        <v>6</v>
      </c>
      <c r="L2433" t="s">
        <v>26</v>
      </c>
      <c r="M2433" t="s">
        <v>27</v>
      </c>
      <c r="N2433">
        <v>5</v>
      </c>
      <c r="O2433" t="s">
        <v>28</v>
      </c>
      <c r="P2433">
        <v>760</v>
      </c>
      <c r="Q2433" t="s">
        <v>72</v>
      </c>
      <c r="R2433" t="s">
        <v>55</v>
      </c>
      <c r="S2433" t="s">
        <v>42</v>
      </c>
      <c r="T2433">
        <v>1</v>
      </c>
      <c r="U2433" s="2">
        <v>469.79399999999998</v>
      </c>
      <c r="V2433" s="2">
        <v>469.79399999999998</v>
      </c>
      <c r="W2433" s="2">
        <v>45.153554841056298</v>
      </c>
      <c r="X2433" s="2">
        <v>14.1104858878301</v>
      </c>
      <c r="Y2433" s="2">
        <v>529.058041</v>
      </c>
    </row>
    <row r="2434" spans="1:25" x14ac:dyDescent="0.3">
      <c r="A2434">
        <v>13010</v>
      </c>
      <c r="B2434">
        <v>46950</v>
      </c>
      <c r="C2434" s="1">
        <v>41090</v>
      </c>
      <c r="D2434" s="1">
        <v>41102</v>
      </c>
      <c r="E2434" s="1">
        <v>41097</v>
      </c>
      <c r="F2434">
        <v>5</v>
      </c>
      <c r="G2434" t="s">
        <v>25</v>
      </c>
      <c r="H2434">
        <v>0</v>
      </c>
      <c r="I2434">
        <v>29677</v>
      </c>
      <c r="J2434">
        <v>289</v>
      </c>
      <c r="K2434">
        <v>6</v>
      </c>
      <c r="L2434" t="s">
        <v>26</v>
      </c>
      <c r="M2434" t="s">
        <v>27</v>
      </c>
      <c r="N2434">
        <v>5</v>
      </c>
      <c r="O2434" t="s">
        <v>28</v>
      </c>
      <c r="P2434">
        <v>711</v>
      </c>
      <c r="Q2434" t="s">
        <v>44</v>
      </c>
      <c r="R2434" t="s">
        <v>45</v>
      </c>
      <c r="S2434" t="s">
        <v>46</v>
      </c>
      <c r="T2434">
        <v>3</v>
      </c>
      <c r="U2434" s="2">
        <v>20.186499999999999</v>
      </c>
      <c r="V2434" s="2">
        <v>60.5595</v>
      </c>
      <c r="W2434" s="2">
        <v>5.8205866920330003</v>
      </c>
      <c r="X2434" s="2">
        <v>1.8189333412602999</v>
      </c>
      <c r="Y2434" s="2">
        <v>68.199020000000004</v>
      </c>
    </row>
    <row r="2435" spans="1:25" x14ac:dyDescent="0.3">
      <c r="A2435">
        <v>13011</v>
      </c>
      <c r="B2435">
        <v>46950</v>
      </c>
      <c r="C2435" s="1">
        <v>41090</v>
      </c>
      <c r="D2435" s="1">
        <v>41102</v>
      </c>
      <c r="E2435" s="1">
        <v>41097</v>
      </c>
      <c r="F2435">
        <v>5</v>
      </c>
      <c r="G2435" t="s">
        <v>25</v>
      </c>
      <c r="H2435">
        <v>0</v>
      </c>
      <c r="I2435">
        <v>29677</v>
      </c>
      <c r="J2435">
        <v>289</v>
      </c>
      <c r="K2435">
        <v>6</v>
      </c>
      <c r="L2435" t="s">
        <v>26</v>
      </c>
      <c r="M2435" t="s">
        <v>27</v>
      </c>
      <c r="N2435">
        <v>5</v>
      </c>
      <c r="O2435" t="s">
        <v>28</v>
      </c>
      <c r="P2435">
        <v>708</v>
      </c>
      <c r="Q2435" t="s">
        <v>52</v>
      </c>
      <c r="R2435" t="s">
        <v>45</v>
      </c>
      <c r="S2435" t="s">
        <v>46</v>
      </c>
      <c r="T2435">
        <v>2</v>
      </c>
      <c r="U2435" s="2">
        <v>20.186499999999999</v>
      </c>
      <c r="V2435" s="2">
        <v>40.372999999999998</v>
      </c>
      <c r="W2435" s="2">
        <v>3.880391128022</v>
      </c>
      <c r="X2435" s="2">
        <v>1.2126222275069001</v>
      </c>
      <c r="Y2435" s="2">
        <v>45.466012999999997</v>
      </c>
    </row>
    <row r="2436" spans="1:25" x14ac:dyDescent="0.3">
      <c r="A2436">
        <v>13012</v>
      </c>
      <c r="B2436">
        <v>46950</v>
      </c>
      <c r="C2436" s="1">
        <v>41090</v>
      </c>
      <c r="D2436" s="1">
        <v>41102</v>
      </c>
      <c r="E2436" s="1">
        <v>41097</v>
      </c>
      <c r="F2436">
        <v>5</v>
      </c>
      <c r="G2436" t="s">
        <v>25</v>
      </c>
      <c r="H2436">
        <v>0</v>
      </c>
      <c r="I2436">
        <v>29677</v>
      </c>
      <c r="J2436">
        <v>289</v>
      </c>
      <c r="K2436">
        <v>6</v>
      </c>
      <c r="L2436" t="s">
        <v>26</v>
      </c>
      <c r="M2436" t="s">
        <v>27</v>
      </c>
      <c r="N2436">
        <v>5</v>
      </c>
      <c r="O2436" t="s">
        <v>28</v>
      </c>
      <c r="P2436">
        <v>820</v>
      </c>
      <c r="Q2436" t="s">
        <v>132</v>
      </c>
      <c r="R2436" t="s">
        <v>111</v>
      </c>
      <c r="S2436" t="s">
        <v>31</v>
      </c>
      <c r="T2436">
        <v>2</v>
      </c>
      <c r="U2436" s="2">
        <v>198.036</v>
      </c>
      <c r="V2436" s="2">
        <v>396.072</v>
      </c>
      <c r="W2436" s="2">
        <v>38.0678739468934</v>
      </c>
      <c r="X2436" s="2">
        <v>11.8962106084042</v>
      </c>
      <c r="Y2436" s="2">
        <v>446.03608500000001</v>
      </c>
    </row>
    <row r="2437" spans="1:25" x14ac:dyDescent="0.3">
      <c r="A2437">
        <v>13013</v>
      </c>
      <c r="B2437">
        <v>46950</v>
      </c>
      <c r="C2437" s="1">
        <v>41090</v>
      </c>
      <c r="D2437" s="1">
        <v>41102</v>
      </c>
      <c r="E2437" s="1">
        <v>41097</v>
      </c>
      <c r="F2437">
        <v>5</v>
      </c>
      <c r="G2437" t="s">
        <v>25</v>
      </c>
      <c r="H2437">
        <v>0</v>
      </c>
      <c r="I2437">
        <v>29677</v>
      </c>
      <c r="J2437">
        <v>289</v>
      </c>
      <c r="K2437">
        <v>6</v>
      </c>
      <c r="L2437" t="s">
        <v>26</v>
      </c>
      <c r="M2437" t="s">
        <v>27</v>
      </c>
      <c r="N2437">
        <v>5</v>
      </c>
      <c r="O2437" t="s">
        <v>28</v>
      </c>
      <c r="P2437">
        <v>715</v>
      </c>
      <c r="Q2437" t="s">
        <v>37</v>
      </c>
      <c r="R2437" t="s">
        <v>38</v>
      </c>
      <c r="S2437" t="s">
        <v>36</v>
      </c>
      <c r="T2437">
        <v>5</v>
      </c>
      <c r="U2437" s="2">
        <v>28.840399999999999</v>
      </c>
      <c r="V2437" s="2">
        <v>144.202</v>
      </c>
      <c r="W2437" s="2">
        <v>13.8597617576853</v>
      </c>
      <c r="X2437" s="2">
        <v>4.3311755492766002</v>
      </c>
      <c r="Y2437" s="2">
        <v>162.39293799999999</v>
      </c>
    </row>
    <row r="2438" spans="1:25" x14ac:dyDescent="0.3">
      <c r="A2438">
        <v>13014</v>
      </c>
      <c r="B2438">
        <v>46950</v>
      </c>
      <c r="C2438" s="1">
        <v>41090</v>
      </c>
      <c r="D2438" s="1">
        <v>41102</v>
      </c>
      <c r="E2438" s="1">
        <v>41097</v>
      </c>
      <c r="F2438">
        <v>5</v>
      </c>
      <c r="G2438" t="s">
        <v>25</v>
      </c>
      <c r="H2438">
        <v>0</v>
      </c>
      <c r="I2438">
        <v>29677</v>
      </c>
      <c r="J2438">
        <v>289</v>
      </c>
      <c r="K2438">
        <v>6</v>
      </c>
      <c r="L2438" t="s">
        <v>26</v>
      </c>
      <c r="M2438" t="s">
        <v>27</v>
      </c>
      <c r="N2438">
        <v>5</v>
      </c>
      <c r="O2438" t="s">
        <v>28</v>
      </c>
      <c r="P2438">
        <v>765</v>
      </c>
      <c r="Q2438" t="s">
        <v>62</v>
      </c>
      <c r="R2438" t="s">
        <v>55</v>
      </c>
      <c r="S2438" t="s">
        <v>42</v>
      </c>
      <c r="T2438">
        <v>1</v>
      </c>
      <c r="U2438" s="2">
        <v>469.79399999999998</v>
      </c>
      <c r="V2438" s="2">
        <v>469.79399999999998</v>
      </c>
      <c r="W2438" s="2">
        <v>45.153554841056298</v>
      </c>
      <c r="X2438" s="2">
        <v>14.1104858878301</v>
      </c>
      <c r="Y2438" s="2">
        <v>529.058041</v>
      </c>
    </row>
    <row r="2439" spans="1:25" x14ac:dyDescent="0.3">
      <c r="A2439">
        <v>13015</v>
      </c>
      <c r="B2439">
        <v>46950</v>
      </c>
      <c r="C2439" s="1">
        <v>41090</v>
      </c>
      <c r="D2439" s="1">
        <v>41102</v>
      </c>
      <c r="E2439" s="1">
        <v>41097</v>
      </c>
      <c r="F2439">
        <v>5</v>
      </c>
      <c r="G2439" t="s">
        <v>25</v>
      </c>
      <c r="H2439">
        <v>0</v>
      </c>
      <c r="I2439">
        <v>29677</v>
      </c>
      <c r="J2439">
        <v>289</v>
      </c>
      <c r="K2439">
        <v>6</v>
      </c>
      <c r="L2439" t="s">
        <v>26</v>
      </c>
      <c r="M2439" t="s">
        <v>27</v>
      </c>
      <c r="N2439">
        <v>5</v>
      </c>
      <c r="O2439" t="s">
        <v>28</v>
      </c>
      <c r="P2439">
        <v>738</v>
      </c>
      <c r="Q2439" t="s">
        <v>75</v>
      </c>
      <c r="R2439" t="s">
        <v>58</v>
      </c>
      <c r="S2439" t="s">
        <v>31</v>
      </c>
      <c r="T2439">
        <v>1</v>
      </c>
      <c r="U2439" s="2">
        <v>183.93819999999999</v>
      </c>
      <c r="V2439" s="2">
        <v>183.93819999999999</v>
      </c>
      <c r="W2439" s="2">
        <v>17.678947796406899</v>
      </c>
      <c r="X2439" s="2">
        <v>5.5246711863771001</v>
      </c>
      <c r="Y2439" s="2">
        <v>207.141819</v>
      </c>
    </row>
    <row r="2440" spans="1:25" x14ac:dyDescent="0.3">
      <c r="A2440">
        <v>13016</v>
      </c>
      <c r="B2440">
        <v>46950</v>
      </c>
      <c r="C2440" s="1">
        <v>41090</v>
      </c>
      <c r="D2440" s="1">
        <v>41102</v>
      </c>
      <c r="E2440" s="1">
        <v>41097</v>
      </c>
      <c r="F2440">
        <v>5</v>
      </c>
      <c r="G2440" t="s">
        <v>25</v>
      </c>
      <c r="H2440">
        <v>0</v>
      </c>
      <c r="I2440">
        <v>29677</v>
      </c>
      <c r="J2440">
        <v>289</v>
      </c>
      <c r="K2440">
        <v>6</v>
      </c>
      <c r="L2440" t="s">
        <v>26</v>
      </c>
      <c r="M2440" t="s">
        <v>27</v>
      </c>
      <c r="N2440">
        <v>5</v>
      </c>
      <c r="O2440" t="s">
        <v>28</v>
      </c>
      <c r="P2440">
        <v>856</v>
      </c>
      <c r="Q2440" t="s">
        <v>178</v>
      </c>
      <c r="R2440" t="s">
        <v>167</v>
      </c>
      <c r="S2440" t="s">
        <v>36</v>
      </c>
      <c r="T2440">
        <v>2</v>
      </c>
      <c r="U2440" s="2">
        <v>53.994</v>
      </c>
      <c r="V2440" s="2">
        <v>107.988</v>
      </c>
      <c r="W2440" s="2">
        <v>10.379106757804401</v>
      </c>
      <c r="X2440" s="2">
        <v>3.2434708618139001</v>
      </c>
      <c r="Y2440" s="2">
        <v>121.610578</v>
      </c>
    </row>
    <row r="2441" spans="1:25" x14ac:dyDescent="0.3">
      <c r="A2441">
        <v>13017</v>
      </c>
      <c r="B2441">
        <v>46950</v>
      </c>
      <c r="C2441" s="1">
        <v>41090</v>
      </c>
      <c r="D2441" s="1">
        <v>41102</v>
      </c>
      <c r="E2441" s="1">
        <v>41097</v>
      </c>
      <c r="F2441">
        <v>5</v>
      </c>
      <c r="G2441" t="s">
        <v>25</v>
      </c>
      <c r="H2441">
        <v>0</v>
      </c>
      <c r="I2441">
        <v>29677</v>
      </c>
      <c r="J2441">
        <v>289</v>
      </c>
      <c r="K2441">
        <v>6</v>
      </c>
      <c r="L2441" t="s">
        <v>26</v>
      </c>
      <c r="M2441" t="s">
        <v>27</v>
      </c>
      <c r="N2441">
        <v>5</v>
      </c>
      <c r="O2441" t="s">
        <v>28</v>
      </c>
      <c r="P2441">
        <v>854</v>
      </c>
      <c r="Q2441" t="s">
        <v>156</v>
      </c>
      <c r="R2441" t="s">
        <v>141</v>
      </c>
      <c r="S2441" t="s">
        <v>36</v>
      </c>
      <c r="T2441">
        <v>2</v>
      </c>
      <c r="U2441" s="2">
        <v>44.994</v>
      </c>
      <c r="V2441" s="2">
        <v>89.988</v>
      </c>
      <c r="W2441" s="2">
        <v>8.6490634044643997</v>
      </c>
      <c r="X2441" s="2">
        <v>2.7028323138951</v>
      </c>
      <c r="Y2441" s="2">
        <v>101.339895</v>
      </c>
    </row>
    <row r="2442" spans="1:25" x14ac:dyDescent="0.3">
      <c r="A2442">
        <v>13018</v>
      </c>
      <c r="B2442">
        <v>46950</v>
      </c>
      <c r="C2442" s="1">
        <v>41090</v>
      </c>
      <c r="D2442" s="1">
        <v>41102</v>
      </c>
      <c r="E2442" s="1">
        <v>41097</v>
      </c>
      <c r="F2442">
        <v>5</v>
      </c>
      <c r="G2442" t="s">
        <v>25</v>
      </c>
      <c r="H2442">
        <v>0</v>
      </c>
      <c r="I2442">
        <v>29677</v>
      </c>
      <c r="J2442">
        <v>289</v>
      </c>
      <c r="K2442">
        <v>6</v>
      </c>
      <c r="L2442" t="s">
        <v>26</v>
      </c>
      <c r="M2442" t="s">
        <v>27</v>
      </c>
      <c r="N2442">
        <v>5</v>
      </c>
      <c r="O2442" t="s">
        <v>28</v>
      </c>
      <c r="P2442">
        <v>714</v>
      </c>
      <c r="Q2442" t="s">
        <v>84</v>
      </c>
      <c r="R2442" t="s">
        <v>38</v>
      </c>
      <c r="S2442" t="s">
        <v>36</v>
      </c>
      <c r="T2442">
        <v>1</v>
      </c>
      <c r="U2442" s="2">
        <v>28.840399999999999</v>
      </c>
      <c r="V2442" s="2">
        <v>28.840399999999999</v>
      </c>
      <c r="W2442" s="2">
        <v>2.7719523515371001</v>
      </c>
      <c r="X2442" s="2">
        <v>0.86623510985529995</v>
      </c>
      <c r="Y2442" s="2">
        <v>32.478586999999997</v>
      </c>
    </row>
    <row r="2443" spans="1:25" x14ac:dyDescent="0.3">
      <c r="A2443">
        <v>13019</v>
      </c>
      <c r="B2443">
        <v>46950</v>
      </c>
      <c r="C2443" s="1">
        <v>41090</v>
      </c>
      <c r="D2443" s="1">
        <v>41102</v>
      </c>
      <c r="E2443" s="1">
        <v>41097</v>
      </c>
      <c r="F2443">
        <v>5</v>
      </c>
      <c r="G2443" t="s">
        <v>25</v>
      </c>
      <c r="H2443">
        <v>0</v>
      </c>
      <c r="I2443">
        <v>29677</v>
      </c>
      <c r="J2443">
        <v>289</v>
      </c>
      <c r="K2443">
        <v>6</v>
      </c>
      <c r="L2443" t="s">
        <v>26</v>
      </c>
      <c r="M2443" t="s">
        <v>27</v>
      </c>
      <c r="N2443">
        <v>5</v>
      </c>
      <c r="O2443" t="s">
        <v>28</v>
      </c>
      <c r="P2443">
        <v>852</v>
      </c>
      <c r="Q2443" t="s">
        <v>163</v>
      </c>
      <c r="R2443" t="s">
        <v>141</v>
      </c>
      <c r="S2443" t="s">
        <v>36</v>
      </c>
      <c r="T2443">
        <v>3</v>
      </c>
      <c r="U2443" s="2">
        <v>44.994</v>
      </c>
      <c r="V2443" s="2">
        <v>134.982</v>
      </c>
      <c r="W2443" s="2">
        <v>12.973595106696701</v>
      </c>
      <c r="X2443" s="2">
        <v>4.0542484708427002</v>
      </c>
      <c r="Y2443" s="2">
        <v>152.00984299999999</v>
      </c>
    </row>
    <row r="2444" spans="1:25" x14ac:dyDescent="0.3">
      <c r="A2444">
        <v>13020</v>
      </c>
      <c r="B2444">
        <v>46950</v>
      </c>
      <c r="C2444" s="1">
        <v>41090</v>
      </c>
      <c r="D2444" s="1">
        <v>41102</v>
      </c>
      <c r="E2444" s="1">
        <v>41097</v>
      </c>
      <c r="F2444">
        <v>5</v>
      </c>
      <c r="G2444" t="s">
        <v>25</v>
      </c>
      <c r="H2444">
        <v>0</v>
      </c>
      <c r="I2444">
        <v>29677</v>
      </c>
      <c r="J2444">
        <v>289</v>
      </c>
      <c r="K2444">
        <v>6</v>
      </c>
      <c r="L2444" t="s">
        <v>26</v>
      </c>
      <c r="M2444" t="s">
        <v>27</v>
      </c>
      <c r="N2444">
        <v>5</v>
      </c>
      <c r="O2444" t="s">
        <v>28</v>
      </c>
      <c r="P2444">
        <v>707</v>
      </c>
      <c r="Q2444" t="s">
        <v>79</v>
      </c>
      <c r="R2444" t="s">
        <v>45</v>
      </c>
      <c r="S2444" t="s">
        <v>46</v>
      </c>
      <c r="T2444">
        <v>2</v>
      </c>
      <c r="U2444" s="2">
        <v>20.186499999999999</v>
      </c>
      <c r="V2444" s="2">
        <v>40.372999999999998</v>
      </c>
      <c r="W2444" s="2">
        <v>3.880391128022</v>
      </c>
      <c r="X2444" s="2">
        <v>1.2126222275069001</v>
      </c>
      <c r="Y2444" s="2">
        <v>45.466012999999997</v>
      </c>
    </row>
    <row r="2445" spans="1:25" x14ac:dyDescent="0.3">
      <c r="A2445">
        <v>13021</v>
      </c>
      <c r="B2445">
        <v>46950</v>
      </c>
      <c r="C2445" s="1">
        <v>41090</v>
      </c>
      <c r="D2445" s="1">
        <v>41102</v>
      </c>
      <c r="E2445" s="1">
        <v>41097</v>
      </c>
      <c r="F2445">
        <v>5</v>
      </c>
      <c r="G2445" t="s">
        <v>25</v>
      </c>
      <c r="H2445">
        <v>0</v>
      </c>
      <c r="I2445">
        <v>29677</v>
      </c>
      <c r="J2445">
        <v>289</v>
      </c>
      <c r="K2445">
        <v>6</v>
      </c>
      <c r="L2445" t="s">
        <v>26</v>
      </c>
      <c r="M2445" t="s">
        <v>27</v>
      </c>
      <c r="N2445">
        <v>5</v>
      </c>
      <c r="O2445" t="s">
        <v>28</v>
      </c>
      <c r="P2445">
        <v>826</v>
      </c>
      <c r="Q2445" t="s">
        <v>116</v>
      </c>
      <c r="R2445" t="s">
        <v>111</v>
      </c>
      <c r="S2445" t="s">
        <v>31</v>
      </c>
      <c r="T2445">
        <v>3</v>
      </c>
      <c r="U2445" s="2">
        <v>67.539000000000001</v>
      </c>
      <c r="V2445" s="2">
        <v>202.61699999999999</v>
      </c>
      <c r="W2445" s="2">
        <v>19.4742330068717</v>
      </c>
      <c r="X2445" s="2">
        <v>6.0856978146473999</v>
      </c>
      <c r="Y2445" s="2">
        <v>228.176931</v>
      </c>
    </row>
    <row r="2446" spans="1:25" x14ac:dyDescent="0.3">
      <c r="A2446">
        <v>13022</v>
      </c>
      <c r="B2446">
        <v>46950</v>
      </c>
      <c r="C2446" s="1">
        <v>41090</v>
      </c>
      <c r="D2446" s="1">
        <v>41102</v>
      </c>
      <c r="E2446" s="1">
        <v>41097</v>
      </c>
      <c r="F2446">
        <v>5</v>
      </c>
      <c r="G2446" t="s">
        <v>25</v>
      </c>
      <c r="H2446">
        <v>0</v>
      </c>
      <c r="I2446">
        <v>29677</v>
      </c>
      <c r="J2446">
        <v>289</v>
      </c>
      <c r="K2446">
        <v>6</v>
      </c>
      <c r="L2446" t="s">
        <v>26</v>
      </c>
      <c r="M2446" t="s">
        <v>27</v>
      </c>
      <c r="N2446">
        <v>5</v>
      </c>
      <c r="O2446" t="s">
        <v>28</v>
      </c>
      <c r="P2446">
        <v>729</v>
      </c>
      <c r="Q2446" t="s">
        <v>69</v>
      </c>
      <c r="R2446" t="s">
        <v>58</v>
      </c>
      <c r="S2446" t="s">
        <v>31</v>
      </c>
      <c r="T2446">
        <v>2</v>
      </c>
      <c r="U2446" s="2">
        <v>202.33199999999999</v>
      </c>
      <c r="V2446" s="2">
        <v>404.66399999999999</v>
      </c>
      <c r="W2446" s="2">
        <v>38.893681307554303</v>
      </c>
      <c r="X2446" s="2">
        <v>12.154275408610699</v>
      </c>
      <c r="Y2446" s="2">
        <v>455.71195599999999</v>
      </c>
    </row>
    <row r="2447" spans="1:25" x14ac:dyDescent="0.3">
      <c r="A2447">
        <v>13023</v>
      </c>
      <c r="B2447">
        <v>46950</v>
      </c>
      <c r="C2447" s="1">
        <v>41090</v>
      </c>
      <c r="D2447" s="1">
        <v>41102</v>
      </c>
      <c r="E2447" s="1">
        <v>41097</v>
      </c>
      <c r="F2447">
        <v>5</v>
      </c>
      <c r="G2447" t="s">
        <v>25</v>
      </c>
      <c r="H2447">
        <v>0</v>
      </c>
      <c r="I2447">
        <v>29677</v>
      </c>
      <c r="J2447">
        <v>289</v>
      </c>
      <c r="K2447">
        <v>6</v>
      </c>
      <c r="L2447" t="s">
        <v>26</v>
      </c>
      <c r="M2447" t="s">
        <v>27</v>
      </c>
      <c r="N2447">
        <v>5</v>
      </c>
      <c r="O2447" t="s">
        <v>28</v>
      </c>
      <c r="P2447">
        <v>712</v>
      </c>
      <c r="Q2447" t="s">
        <v>34</v>
      </c>
      <c r="R2447" t="s">
        <v>35</v>
      </c>
      <c r="S2447" t="s">
        <v>36</v>
      </c>
      <c r="T2447">
        <v>5</v>
      </c>
      <c r="U2447" s="2">
        <v>5.1864999999999997</v>
      </c>
      <c r="V2447" s="2">
        <v>25.932500000000001</v>
      </c>
      <c r="W2447" s="2">
        <v>2.4924638478049999</v>
      </c>
      <c r="X2447" s="2">
        <v>0.77889495243910001</v>
      </c>
      <c r="Y2447" s="2">
        <v>29.203859000000001</v>
      </c>
    </row>
    <row r="2448" spans="1:25" x14ac:dyDescent="0.3">
      <c r="A2448">
        <v>13024</v>
      </c>
      <c r="B2448">
        <v>46950</v>
      </c>
      <c r="C2448" s="1">
        <v>41090</v>
      </c>
      <c r="D2448" s="1">
        <v>41102</v>
      </c>
      <c r="E2448" s="1">
        <v>41097</v>
      </c>
      <c r="F2448">
        <v>5</v>
      </c>
      <c r="G2448" t="s">
        <v>25</v>
      </c>
      <c r="H2448">
        <v>0</v>
      </c>
      <c r="I2448">
        <v>29677</v>
      </c>
      <c r="J2448">
        <v>289</v>
      </c>
      <c r="K2448">
        <v>6</v>
      </c>
      <c r="L2448" t="s">
        <v>26</v>
      </c>
      <c r="M2448" t="s">
        <v>27</v>
      </c>
      <c r="N2448">
        <v>5</v>
      </c>
      <c r="O2448" t="s">
        <v>28</v>
      </c>
      <c r="P2448">
        <v>763</v>
      </c>
      <c r="Q2448" t="s">
        <v>66</v>
      </c>
      <c r="R2448" t="s">
        <v>55</v>
      </c>
      <c r="S2448" t="s">
        <v>42</v>
      </c>
      <c r="T2448">
        <v>1</v>
      </c>
      <c r="U2448" s="2">
        <v>469.79399999999998</v>
      </c>
      <c r="V2448" s="2">
        <v>469.79399999999998</v>
      </c>
      <c r="W2448" s="2">
        <v>45.153554841056298</v>
      </c>
      <c r="X2448" s="2">
        <v>14.1104858878301</v>
      </c>
      <c r="Y2448" s="2">
        <v>529.058041</v>
      </c>
    </row>
    <row r="2449" spans="1:25" x14ac:dyDescent="0.3">
      <c r="A2449">
        <v>13025</v>
      </c>
      <c r="B2449">
        <v>46950</v>
      </c>
      <c r="C2449" s="1">
        <v>41090</v>
      </c>
      <c r="D2449" s="1">
        <v>41102</v>
      </c>
      <c r="E2449" s="1">
        <v>41097</v>
      </c>
      <c r="F2449">
        <v>5</v>
      </c>
      <c r="G2449" t="s">
        <v>25</v>
      </c>
      <c r="H2449">
        <v>0</v>
      </c>
      <c r="I2449">
        <v>29677</v>
      </c>
      <c r="J2449">
        <v>289</v>
      </c>
      <c r="K2449">
        <v>6</v>
      </c>
      <c r="L2449" t="s">
        <v>26</v>
      </c>
      <c r="M2449" t="s">
        <v>27</v>
      </c>
      <c r="N2449">
        <v>5</v>
      </c>
      <c r="O2449" t="s">
        <v>28</v>
      </c>
      <c r="P2449">
        <v>761</v>
      </c>
      <c r="Q2449" t="s">
        <v>83</v>
      </c>
      <c r="R2449" t="s">
        <v>55</v>
      </c>
      <c r="S2449" t="s">
        <v>42</v>
      </c>
      <c r="T2449">
        <v>1</v>
      </c>
      <c r="U2449" s="2">
        <v>469.79399999999998</v>
      </c>
      <c r="V2449" s="2">
        <v>469.79399999999998</v>
      </c>
      <c r="W2449" s="2">
        <v>45.153554841056298</v>
      </c>
      <c r="X2449" s="2">
        <v>14.1104858878301</v>
      </c>
      <c r="Y2449" s="2">
        <v>529.058041</v>
      </c>
    </row>
    <row r="2450" spans="1:25" x14ac:dyDescent="0.3">
      <c r="A2450">
        <v>13026</v>
      </c>
      <c r="B2450">
        <v>46950</v>
      </c>
      <c r="C2450" s="1">
        <v>41090</v>
      </c>
      <c r="D2450" s="1">
        <v>41102</v>
      </c>
      <c r="E2450" s="1">
        <v>41097</v>
      </c>
      <c r="F2450">
        <v>5</v>
      </c>
      <c r="G2450" t="s">
        <v>25</v>
      </c>
      <c r="H2450">
        <v>0</v>
      </c>
      <c r="I2450">
        <v>29677</v>
      </c>
      <c r="J2450">
        <v>289</v>
      </c>
      <c r="K2450">
        <v>6</v>
      </c>
      <c r="L2450" t="s">
        <v>26</v>
      </c>
      <c r="M2450" t="s">
        <v>27</v>
      </c>
      <c r="N2450">
        <v>5</v>
      </c>
      <c r="O2450" t="s">
        <v>28</v>
      </c>
      <c r="P2450">
        <v>819</v>
      </c>
      <c r="Q2450" t="s">
        <v>125</v>
      </c>
      <c r="R2450" t="s">
        <v>111</v>
      </c>
      <c r="S2450" t="s">
        <v>31</v>
      </c>
      <c r="T2450">
        <v>2</v>
      </c>
      <c r="U2450" s="2">
        <v>149.03100000000001</v>
      </c>
      <c r="V2450" s="2">
        <v>298.06200000000001</v>
      </c>
      <c r="W2450" s="2">
        <v>28.647787887957101</v>
      </c>
      <c r="X2450" s="2">
        <v>8.9524337149866007</v>
      </c>
      <c r="Y2450" s="2">
        <v>335.66222199999999</v>
      </c>
    </row>
    <row r="2451" spans="1:25" x14ac:dyDescent="0.3">
      <c r="A2451">
        <v>13027</v>
      </c>
      <c r="B2451">
        <v>46950</v>
      </c>
      <c r="C2451" s="1">
        <v>41090</v>
      </c>
      <c r="D2451" s="1">
        <v>41102</v>
      </c>
      <c r="E2451" s="1">
        <v>41097</v>
      </c>
      <c r="F2451">
        <v>5</v>
      </c>
      <c r="G2451" t="s">
        <v>25</v>
      </c>
      <c r="H2451">
        <v>0</v>
      </c>
      <c r="I2451">
        <v>29677</v>
      </c>
      <c r="J2451">
        <v>289</v>
      </c>
      <c r="K2451">
        <v>6</v>
      </c>
      <c r="L2451" t="s">
        <v>26</v>
      </c>
      <c r="M2451" t="s">
        <v>27</v>
      </c>
      <c r="N2451">
        <v>5</v>
      </c>
      <c r="O2451" t="s">
        <v>28</v>
      </c>
      <c r="P2451">
        <v>725</v>
      </c>
      <c r="Q2451" t="s">
        <v>60</v>
      </c>
      <c r="R2451" t="s">
        <v>58</v>
      </c>
      <c r="S2451" t="s">
        <v>31</v>
      </c>
      <c r="T2451">
        <v>4</v>
      </c>
      <c r="U2451" s="2">
        <v>202.33199999999999</v>
      </c>
      <c r="V2451" s="2">
        <v>809.32799999999997</v>
      </c>
      <c r="W2451" s="2">
        <v>77.787362615108705</v>
      </c>
      <c r="X2451" s="2">
        <v>24.308550817221501</v>
      </c>
      <c r="Y2451" s="2">
        <v>911.42391399999997</v>
      </c>
    </row>
    <row r="2452" spans="1:25" x14ac:dyDescent="0.3">
      <c r="A2452">
        <v>13087</v>
      </c>
      <c r="B2452">
        <v>46955</v>
      </c>
      <c r="C2452" s="1">
        <v>41090</v>
      </c>
      <c r="D2452" s="1">
        <v>41102</v>
      </c>
      <c r="E2452" s="1">
        <v>41097</v>
      </c>
      <c r="F2452">
        <v>5</v>
      </c>
      <c r="G2452" t="s">
        <v>25</v>
      </c>
      <c r="H2452">
        <v>0</v>
      </c>
      <c r="I2452">
        <v>29680</v>
      </c>
      <c r="J2452">
        <v>289</v>
      </c>
      <c r="K2452">
        <v>6</v>
      </c>
      <c r="L2452" t="s">
        <v>26</v>
      </c>
      <c r="M2452" t="s">
        <v>27</v>
      </c>
      <c r="N2452">
        <v>5</v>
      </c>
      <c r="O2452" t="s">
        <v>28</v>
      </c>
      <c r="P2452">
        <v>824</v>
      </c>
      <c r="Q2452" t="s">
        <v>148</v>
      </c>
      <c r="R2452" t="s">
        <v>111</v>
      </c>
      <c r="S2452" t="s">
        <v>31</v>
      </c>
      <c r="T2452">
        <v>1</v>
      </c>
      <c r="U2452" s="2">
        <v>141.61500000000001</v>
      </c>
      <c r="V2452" s="2">
        <v>141.61500000000001</v>
      </c>
      <c r="W2452" s="2">
        <v>13.572545847995601</v>
      </c>
      <c r="X2452" s="2">
        <v>4.2414211292418997</v>
      </c>
      <c r="Y2452" s="2">
        <v>159.428967</v>
      </c>
    </row>
    <row r="2453" spans="1:25" x14ac:dyDescent="0.3">
      <c r="A2453">
        <v>13088</v>
      </c>
      <c r="B2453">
        <v>46955</v>
      </c>
      <c r="C2453" s="1">
        <v>41090</v>
      </c>
      <c r="D2453" s="1">
        <v>41102</v>
      </c>
      <c r="E2453" s="1">
        <v>41097</v>
      </c>
      <c r="F2453">
        <v>5</v>
      </c>
      <c r="G2453" t="s">
        <v>25</v>
      </c>
      <c r="H2453">
        <v>0</v>
      </c>
      <c r="I2453">
        <v>29680</v>
      </c>
      <c r="J2453">
        <v>289</v>
      </c>
      <c r="K2453">
        <v>6</v>
      </c>
      <c r="L2453" t="s">
        <v>26</v>
      </c>
      <c r="M2453" t="s">
        <v>27</v>
      </c>
      <c r="N2453">
        <v>5</v>
      </c>
      <c r="O2453" t="s">
        <v>28</v>
      </c>
      <c r="P2453">
        <v>863</v>
      </c>
      <c r="Q2453" t="s">
        <v>185</v>
      </c>
      <c r="R2453" t="s">
        <v>134</v>
      </c>
      <c r="S2453" t="s">
        <v>36</v>
      </c>
      <c r="T2453">
        <v>8</v>
      </c>
      <c r="U2453" s="2">
        <v>22.794</v>
      </c>
      <c r="V2453" s="2">
        <v>182.352</v>
      </c>
      <c r="W2453" s="2">
        <v>17.476827175607799</v>
      </c>
      <c r="X2453" s="2">
        <v>5.4615092028353001</v>
      </c>
      <c r="Y2453" s="2">
        <v>205.290336</v>
      </c>
    </row>
    <row r="2454" spans="1:25" x14ac:dyDescent="0.3">
      <c r="A2454">
        <v>13089</v>
      </c>
      <c r="B2454">
        <v>46955</v>
      </c>
      <c r="C2454" s="1">
        <v>41090</v>
      </c>
      <c r="D2454" s="1">
        <v>41102</v>
      </c>
      <c r="E2454" s="1">
        <v>41097</v>
      </c>
      <c r="F2454">
        <v>5</v>
      </c>
      <c r="G2454" t="s">
        <v>25</v>
      </c>
      <c r="H2454">
        <v>0</v>
      </c>
      <c r="I2454">
        <v>29680</v>
      </c>
      <c r="J2454">
        <v>289</v>
      </c>
      <c r="K2454">
        <v>6</v>
      </c>
      <c r="L2454" t="s">
        <v>26</v>
      </c>
      <c r="M2454" t="s">
        <v>27</v>
      </c>
      <c r="N2454">
        <v>5</v>
      </c>
      <c r="O2454" t="s">
        <v>28</v>
      </c>
      <c r="P2454">
        <v>815</v>
      </c>
      <c r="Q2454" t="s">
        <v>146</v>
      </c>
      <c r="R2454" t="s">
        <v>111</v>
      </c>
      <c r="S2454" t="s">
        <v>31</v>
      </c>
      <c r="T2454">
        <v>1</v>
      </c>
      <c r="U2454" s="2">
        <v>36.447000000000003</v>
      </c>
      <c r="V2454" s="2">
        <v>36.447000000000003</v>
      </c>
      <c r="W2454" s="2">
        <v>3.4931227519818</v>
      </c>
      <c r="X2454" s="2">
        <v>1.0916010019947</v>
      </c>
      <c r="Y2454" s="2">
        <v>41.031723999999997</v>
      </c>
    </row>
    <row r="2455" spans="1:25" x14ac:dyDescent="0.3">
      <c r="A2455">
        <v>13090</v>
      </c>
      <c r="B2455">
        <v>46955</v>
      </c>
      <c r="C2455" s="1">
        <v>41090</v>
      </c>
      <c r="D2455" s="1">
        <v>41102</v>
      </c>
      <c r="E2455" s="1">
        <v>41097</v>
      </c>
      <c r="F2455">
        <v>5</v>
      </c>
      <c r="G2455" t="s">
        <v>25</v>
      </c>
      <c r="H2455">
        <v>0</v>
      </c>
      <c r="I2455">
        <v>29680</v>
      </c>
      <c r="J2455">
        <v>289</v>
      </c>
      <c r="K2455">
        <v>6</v>
      </c>
      <c r="L2455" t="s">
        <v>26</v>
      </c>
      <c r="M2455" t="s">
        <v>27</v>
      </c>
      <c r="N2455">
        <v>5</v>
      </c>
      <c r="O2455" t="s">
        <v>28</v>
      </c>
      <c r="P2455">
        <v>825</v>
      </c>
      <c r="Q2455" t="s">
        <v>176</v>
      </c>
      <c r="R2455" t="s">
        <v>111</v>
      </c>
      <c r="S2455" t="s">
        <v>31</v>
      </c>
      <c r="T2455">
        <v>2</v>
      </c>
      <c r="U2455" s="2">
        <v>196.32900000000001</v>
      </c>
      <c r="V2455" s="2">
        <v>392.65800000000002</v>
      </c>
      <c r="W2455" s="2">
        <v>37.632798132840897</v>
      </c>
      <c r="X2455" s="2">
        <v>11.7602509463395</v>
      </c>
      <c r="Y2455" s="2">
        <v>442.05104899999998</v>
      </c>
    </row>
    <row r="2456" spans="1:25" x14ac:dyDescent="0.3">
      <c r="A2456">
        <v>13091</v>
      </c>
      <c r="B2456">
        <v>46955</v>
      </c>
      <c r="C2456" s="1">
        <v>41090</v>
      </c>
      <c r="D2456" s="1">
        <v>41102</v>
      </c>
      <c r="E2456" s="1">
        <v>41097</v>
      </c>
      <c r="F2456">
        <v>5</v>
      </c>
      <c r="G2456" t="s">
        <v>25</v>
      </c>
      <c r="H2456">
        <v>0</v>
      </c>
      <c r="I2456">
        <v>29680</v>
      </c>
      <c r="J2456">
        <v>289</v>
      </c>
      <c r="K2456">
        <v>6</v>
      </c>
      <c r="L2456" t="s">
        <v>26</v>
      </c>
      <c r="M2456" t="s">
        <v>27</v>
      </c>
      <c r="N2456">
        <v>5</v>
      </c>
      <c r="O2456" t="s">
        <v>28</v>
      </c>
      <c r="P2456">
        <v>861</v>
      </c>
      <c r="Q2456" t="s">
        <v>137</v>
      </c>
      <c r="R2456" t="s">
        <v>134</v>
      </c>
      <c r="S2456" t="s">
        <v>36</v>
      </c>
      <c r="T2456">
        <v>3</v>
      </c>
      <c r="U2456" s="2">
        <v>22.794</v>
      </c>
      <c r="V2456" s="2">
        <v>68.382000000000005</v>
      </c>
      <c r="W2456" s="2">
        <v>6.5538101908529001</v>
      </c>
      <c r="X2456" s="2">
        <v>2.0480659510632</v>
      </c>
      <c r="Y2456" s="2">
        <v>76.983875999999995</v>
      </c>
    </row>
    <row r="2457" spans="1:25" x14ac:dyDescent="0.3">
      <c r="A2457">
        <v>13092</v>
      </c>
      <c r="B2457">
        <v>46955</v>
      </c>
      <c r="C2457" s="1">
        <v>41090</v>
      </c>
      <c r="D2457" s="1">
        <v>41102</v>
      </c>
      <c r="E2457" s="1">
        <v>41097</v>
      </c>
      <c r="F2457">
        <v>5</v>
      </c>
      <c r="G2457" t="s">
        <v>25</v>
      </c>
      <c r="H2457">
        <v>0</v>
      </c>
      <c r="I2457">
        <v>29680</v>
      </c>
      <c r="J2457">
        <v>289</v>
      </c>
      <c r="K2457">
        <v>6</v>
      </c>
      <c r="L2457" t="s">
        <v>26</v>
      </c>
      <c r="M2457" t="s">
        <v>27</v>
      </c>
      <c r="N2457">
        <v>5</v>
      </c>
      <c r="O2457" t="s">
        <v>28</v>
      </c>
      <c r="P2457">
        <v>862</v>
      </c>
      <c r="Q2457" t="s">
        <v>133</v>
      </c>
      <c r="R2457" t="s">
        <v>134</v>
      </c>
      <c r="S2457" t="s">
        <v>36</v>
      </c>
      <c r="T2457">
        <v>4</v>
      </c>
      <c r="U2457" s="2">
        <v>22.794</v>
      </c>
      <c r="V2457" s="2">
        <v>91.176000000000002</v>
      </c>
      <c r="W2457" s="2">
        <v>8.7384135878038993</v>
      </c>
      <c r="X2457" s="2">
        <v>2.7307546014175998</v>
      </c>
      <c r="Y2457" s="2">
        <v>102.645169</v>
      </c>
    </row>
    <row r="2458" spans="1:25" x14ac:dyDescent="0.3">
      <c r="A2458">
        <v>13093</v>
      </c>
      <c r="B2458">
        <v>46955</v>
      </c>
      <c r="C2458" s="1">
        <v>41090</v>
      </c>
      <c r="D2458" s="1">
        <v>41102</v>
      </c>
      <c r="E2458" s="1">
        <v>41097</v>
      </c>
      <c r="F2458">
        <v>5</v>
      </c>
      <c r="G2458" t="s">
        <v>25</v>
      </c>
      <c r="H2458">
        <v>0</v>
      </c>
      <c r="I2458">
        <v>29680</v>
      </c>
      <c r="J2458">
        <v>289</v>
      </c>
      <c r="K2458">
        <v>6</v>
      </c>
      <c r="L2458" t="s">
        <v>26</v>
      </c>
      <c r="M2458" t="s">
        <v>27</v>
      </c>
      <c r="N2458">
        <v>5</v>
      </c>
      <c r="O2458" t="s">
        <v>28</v>
      </c>
      <c r="P2458">
        <v>782</v>
      </c>
      <c r="Q2458" t="s">
        <v>184</v>
      </c>
      <c r="R2458" t="s">
        <v>41</v>
      </c>
      <c r="S2458" t="s">
        <v>42</v>
      </c>
      <c r="T2458">
        <v>3</v>
      </c>
      <c r="U2458" s="2">
        <v>1229.4589000000001</v>
      </c>
      <c r="V2458" s="2">
        <v>3688.3766999999998</v>
      </c>
      <c r="W2458" s="2">
        <v>353.498300783312</v>
      </c>
      <c r="X2458" s="2">
        <v>110.468233364993</v>
      </c>
      <c r="Y2458" s="2">
        <v>4152.3432339999999</v>
      </c>
    </row>
    <row r="2459" spans="1:25" x14ac:dyDescent="0.3">
      <c r="A2459">
        <v>13094</v>
      </c>
      <c r="B2459">
        <v>46955</v>
      </c>
      <c r="C2459" s="1">
        <v>41090</v>
      </c>
      <c r="D2459" s="1">
        <v>41102</v>
      </c>
      <c r="E2459" s="1">
        <v>41097</v>
      </c>
      <c r="F2459">
        <v>5</v>
      </c>
      <c r="G2459" t="s">
        <v>25</v>
      </c>
      <c r="H2459">
        <v>0</v>
      </c>
      <c r="I2459">
        <v>29680</v>
      </c>
      <c r="J2459">
        <v>289</v>
      </c>
      <c r="K2459">
        <v>6</v>
      </c>
      <c r="L2459" t="s">
        <v>26</v>
      </c>
      <c r="M2459" t="s">
        <v>27</v>
      </c>
      <c r="N2459">
        <v>5</v>
      </c>
      <c r="O2459" t="s">
        <v>28</v>
      </c>
      <c r="P2459">
        <v>781</v>
      </c>
      <c r="Q2459" t="s">
        <v>161</v>
      </c>
      <c r="R2459" t="s">
        <v>41</v>
      </c>
      <c r="S2459" t="s">
        <v>42</v>
      </c>
      <c r="T2459">
        <v>2</v>
      </c>
      <c r="U2459" s="2">
        <v>1242.8517999999999</v>
      </c>
      <c r="V2459" s="2">
        <v>2485.7035999999998</v>
      </c>
      <c r="W2459" s="2">
        <v>238.232715994264</v>
      </c>
      <c r="X2459" s="2">
        <v>74.447733432705903</v>
      </c>
      <c r="Y2459" s="2">
        <v>2798.3840489999998</v>
      </c>
    </row>
    <row r="2460" spans="1:25" x14ac:dyDescent="0.3">
      <c r="A2460">
        <v>13095</v>
      </c>
      <c r="B2460">
        <v>46955</v>
      </c>
      <c r="C2460" s="1">
        <v>41090</v>
      </c>
      <c r="D2460" s="1">
        <v>41102</v>
      </c>
      <c r="E2460" s="1">
        <v>41097</v>
      </c>
      <c r="F2460">
        <v>5</v>
      </c>
      <c r="G2460" t="s">
        <v>25</v>
      </c>
      <c r="H2460">
        <v>0</v>
      </c>
      <c r="I2460">
        <v>29680</v>
      </c>
      <c r="J2460">
        <v>289</v>
      </c>
      <c r="K2460">
        <v>6</v>
      </c>
      <c r="L2460" t="s">
        <v>26</v>
      </c>
      <c r="M2460" t="s">
        <v>27</v>
      </c>
      <c r="N2460">
        <v>5</v>
      </c>
      <c r="O2460" t="s">
        <v>28</v>
      </c>
      <c r="P2460">
        <v>823</v>
      </c>
      <c r="Q2460" t="s">
        <v>144</v>
      </c>
      <c r="R2460" t="s">
        <v>111</v>
      </c>
      <c r="S2460" t="s">
        <v>31</v>
      </c>
      <c r="T2460">
        <v>1</v>
      </c>
      <c r="U2460" s="2">
        <v>52.646999999999998</v>
      </c>
      <c r="V2460" s="2">
        <v>52.646999999999998</v>
      </c>
      <c r="W2460" s="2">
        <v>5.0457495410756001</v>
      </c>
      <c r="X2460" s="2">
        <v>1.5767969367029999</v>
      </c>
      <c r="Y2460" s="2">
        <v>59.269547000000003</v>
      </c>
    </row>
    <row r="2461" spans="1:25" x14ac:dyDescent="0.3">
      <c r="A2461">
        <v>13096</v>
      </c>
      <c r="B2461">
        <v>46955</v>
      </c>
      <c r="C2461" s="1">
        <v>41090</v>
      </c>
      <c r="D2461" s="1">
        <v>41102</v>
      </c>
      <c r="E2461" s="1">
        <v>41097</v>
      </c>
      <c r="F2461">
        <v>5</v>
      </c>
      <c r="G2461" t="s">
        <v>25</v>
      </c>
      <c r="H2461">
        <v>0</v>
      </c>
      <c r="I2461">
        <v>29680</v>
      </c>
      <c r="J2461">
        <v>289</v>
      </c>
      <c r="K2461">
        <v>6</v>
      </c>
      <c r="L2461" t="s">
        <v>26</v>
      </c>
      <c r="M2461" t="s">
        <v>27</v>
      </c>
      <c r="N2461">
        <v>5</v>
      </c>
      <c r="O2461" t="s">
        <v>28</v>
      </c>
      <c r="P2461">
        <v>780</v>
      </c>
      <c r="Q2461" t="s">
        <v>182</v>
      </c>
      <c r="R2461" t="s">
        <v>41</v>
      </c>
      <c r="S2461" t="s">
        <v>42</v>
      </c>
      <c r="T2461">
        <v>2</v>
      </c>
      <c r="U2461" s="2">
        <v>1242.8517999999999</v>
      </c>
      <c r="V2461" s="2">
        <v>2485.7035999999998</v>
      </c>
      <c r="W2461" s="2">
        <v>238.232715994264</v>
      </c>
      <c r="X2461" s="2">
        <v>74.447733432705903</v>
      </c>
      <c r="Y2461" s="2">
        <v>2798.3840489999998</v>
      </c>
    </row>
    <row r="2462" spans="1:25" x14ac:dyDescent="0.3">
      <c r="A2462">
        <v>13110</v>
      </c>
      <c r="B2462">
        <v>46957</v>
      </c>
      <c r="C2462" s="1">
        <v>41090</v>
      </c>
      <c r="D2462" s="1">
        <v>41102</v>
      </c>
      <c r="E2462" s="1">
        <v>41097</v>
      </c>
      <c r="F2462">
        <v>2</v>
      </c>
      <c r="G2462" t="s">
        <v>82</v>
      </c>
      <c r="H2462">
        <v>0</v>
      </c>
      <c r="I2462">
        <v>29997</v>
      </c>
      <c r="J2462">
        <v>283</v>
      </c>
      <c r="K2462">
        <v>1</v>
      </c>
      <c r="L2462" t="s">
        <v>78</v>
      </c>
      <c r="M2462" t="s">
        <v>27</v>
      </c>
      <c r="N2462">
        <v>5</v>
      </c>
      <c r="O2462" t="s">
        <v>28</v>
      </c>
      <c r="P2462">
        <v>739</v>
      </c>
      <c r="Q2462" t="s">
        <v>93</v>
      </c>
      <c r="R2462" t="s">
        <v>30</v>
      </c>
      <c r="S2462" t="s">
        <v>31</v>
      </c>
      <c r="T2462">
        <v>4</v>
      </c>
      <c r="U2462" s="2">
        <v>744.27269999999999</v>
      </c>
      <c r="V2462" s="2">
        <v>2977.0907999999999</v>
      </c>
      <c r="W2462" s="2">
        <v>287.204059861357</v>
      </c>
      <c r="X2462" s="2">
        <v>89.751269447474897</v>
      </c>
      <c r="Y2462" s="2">
        <v>3354.0461289999998</v>
      </c>
    </row>
    <row r="2463" spans="1:25" x14ac:dyDescent="0.3">
      <c r="A2463">
        <v>13111</v>
      </c>
      <c r="B2463">
        <v>46957</v>
      </c>
      <c r="C2463" s="1">
        <v>41090</v>
      </c>
      <c r="D2463" s="1">
        <v>41102</v>
      </c>
      <c r="E2463" s="1">
        <v>41097</v>
      </c>
      <c r="F2463">
        <v>2</v>
      </c>
      <c r="G2463" t="s">
        <v>82</v>
      </c>
      <c r="H2463">
        <v>0</v>
      </c>
      <c r="I2463">
        <v>29997</v>
      </c>
      <c r="J2463">
        <v>283</v>
      </c>
      <c r="K2463">
        <v>1</v>
      </c>
      <c r="L2463" t="s">
        <v>78</v>
      </c>
      <c r="M2463" t="s">
        <v>27</v>
      </c>
      <c r="N2463">
        <v>5</v>
      </c>
      <c r="O2463" t="s">
        <v>28</v>
      </c>
      <c r="P2463">
        <v>843</v>
      </c>
      <c r="Q2463" t="s">
        <v>150</v>
      </c>
      <c r="R2463" t="s">
        <v>151</v>
      </c>
      <c r="S2463" t="s">
        <v>46</v>
      </c>
      <c r="T2463">
        <v>7</v>
      </c>
      <c r="U2463" s="2">
        <v>15</v>
      </c>
      <c r="V2463" s="2">
        <v>105</v>
      </c>
      <c r="W2463" s="2">
        <v>10.1294949705406</v>
      </c>
      <c r="X2463" s="2">
        <v>3.1654672044215002</v>
      </c>
      <c r="Y2463" s="2">
        <v>118.294962</v>
      </c>
    </row>
    <row r="2464" spans="1:25" x14ac:dyDescent="0.3">
      <c r="A2464">
        <v>13112</v>
      </c>
      <c r="B2464">
        <v>46957</v>
      </c>
      <c r="C2464" s="1">
        <v>41090</v>
      </c>
      <c r="D2464" s="1">
        <v>41102</v>
      </c>
      <c r="E2464" s="1">
        <v>41097</v>
      </c>
      <c r="F2464">
        <v>2</v>
      </c>
      <c r="G2464" t="s">
        <v>82</v>
      </c>
      <c r="H2464">
        <v>0</v>
      </c>
      <c r="I2464">
        <v>29997</v>
      </c>
      <c r="J2464">
        <v>283</v>
      </c>
      <c r="K2464">
        <v>1</v>
      </c>
      <c r="L2464" t="s">
        <v>78</v>
      </c>
      <c r="M2464" t="s">
        <v>27</v>
      </c>
      <c r="N2464">
        <v>5</v>
      </c>
      <c r="O2464" t="s">
        <v>28</v>
      </c>
      <c r="P2464">
        <v>859</v>
      </c>
      <c r="Q2464" t="s">
        <v>165</v>
      </c>
      <c r="R2464" t="s">
        <v>134</v>
      </c>
      <c r="S2464" t="s">
        <v>36</v>
      </c>
      <c r="T2464">
        <v>9</v>
      </c>
      <c r="U2464" s="2">
        <v>14.1289</v>
      </c>
      <c r="V2464" s="2">
        <v>127.1601</v>
      </c>
      <c r="W2464" s="2">
        <v>12.267310413365999</v>
      </c>
      <c r="X2464" s="2">
        <v>3.8335345358185999</v>
      </c>
      <c r="Y2464" s="2">
        <v>143.26094499999999</v>
      </c>
    </row>
    <row r="2465" spans="1:25" x14ac:dyDescent="0.3">
      <c r="A2465">
        <v>13113</v>
      </c>
      <c r="B2465">
        <v>46957</v>
      </c>
      <c r="C2465" s="1">
        <v>41090</v>
      </c>
      <c r="D2465" s="1">
        <v>41102</v>
      </c>
      <c r="E2465" s="1">
        <v>41097</v>
      </c>
      <c r="F2465">
        <v>2</v>
      </c>
      <c r="G2465" t="s">
        <v>82</v>
      </c>
      <c r="H2465">
        <v>0</v>
      </c>
      <c r="I2465">
        <v>29997</v>
      </c>
      <c r="J2465">
        <v>283</v>
      </c>
      <c r="K2465">
        <v>1</v>
      </c>
      <c r="L2465" t="s">
        <v>78</v>
      </c>
      <c r="M2465" t="s">
        <v>27</v>
      </c>
      <c r="N2465">
        <v>5</v>
      </c>
      <c r="O2465" t="s">
        <v>28</v>
      </c>
      <c r="P2465">
        <v>832</v>
      </c>
      <c r="Q2465" t="s">
        <v>177</v>
      </c>
      <c r="R2465" t="s">
        <v>30</v>
      </c>
      <c r="S2465" t="s">
        <v>31</v>
      </c>
      <c r="T2465">
        <v>6</v>
      </c>
      <c r="U2465" s="2">
        <v>209.256</v>
      </c>
      <c r="V2465" s="2">
        <v>1255.5360000000001</v>
      </c>
      <c r="W2465" s="2">
        <v>121.123291403167</v>
      </c>
      <c r="X2465" s="2">
        <v>37.851028875909599</v>
      </c>
      <c r="Y2465" s="2">
        <v>1414.5103200000001</v>
      </c>
    </row>
    <row r="2466" spans="1:25" x14ac:dyDescent="0.3">
      <c r="A2466">
        <v>13114</v>
      </c>
      <c r="B2466">
        <v>46957</v>
      </c>
      <c r="C2466" s="1">
        <v>41090</v>
      </c>
      <c r="D2466" s="1">
        <v>41102</v>
      </c>
      <c r="E2466" s="1">
        <v>41097</v>
      </c>
      <c r="F2466">
        <v>2</v>
      </c>
      <c r="G2466" t="s">
        <v>82</v>
      </c>
      <c r="H2466">
        <v>0</v>
      </c>
      <c r="I2466">
        <v>29997</v>
      </c>
      <c r="J2466">
        <v>283</v>
      </c>
      <c r="K2466">
        <v>1</v>
      </c>
      <c r="L2466" t="s">
        <v>78</v>
      </c>
      <c r="M2466" t="s">
        <v>27</v>
      </c>
      <c r="N2466">
        <v>5</v>
      </c>
      <c r="O2466" t="s">
        <v>28</v>
      </c>
      <c r="P2466">
        <v>849</v>
      </c>
      <c r="Q2466" t="s">
        <v>162</v>
      </c>
      <c r="R2466" t="s">
        <v>143</v>
      </c>
      <c r="S2466" t="s">
        <v>36</v>
      </c>
      <c r="T2466">
        <v>10</v>
      </c>
      <c r="U2466" s="2">
        <v>35.994</v>
      </c>
      <c r="V2466" s="2">
        <v>359.94</v>
      </c>
      <c r="W2466" s="2">
        <v>34.723908759013</v>
      </c>
      <c r="X2466" s="2">
        <v>10.851221576756799</v>
      </c>
      <c r="Y2466" s="2">
        <v>405.515131</v>
      </c>
    </row>
    <row r="2467" spans="1:25" x14ac:dyDescent="0.3">
      <c r="A2467">
        <v>13115</v>
      </c>
      <c r="B2467">
        <v>46957</v>
      </c>
      <c r="C2467" s="1">
        <v>41090</v>
      </c>
      <c r="D2467" s="1">
        <v>41102</v>
      </c>
      <c r="E2467" s="1">
        <v>41097</v>
      </c>
      <c r="F2467">
        <v>2</v>
      </c>
      <c r="G2467" t="s">
        <v>82</v>
      </c>
      <c r="H2467">
        <v>0</v>
      </c>
      <c r="I2467">
        <v>29997</v>
      </c>
      <c r="J2467">
        <v>283</v>
      </c>
      <c r="K2467">
        <v>1</v>
      </c>
      <c r="L2467" t="s">
        <v>78</v>
      </c>
      <c r="M2467" t="s">
        <v>27</v>
      </c>
      <c r="N2467">
        <v>5</v>
      </c>
      <c r="O2467" t="s">
        <v>28</v>
      </c>
      <c r="P2467">
        <v>815</v>
      </c>
      <c r="Q2467" t="s">
        <v>146</v>
      </c>
      <c r="R2467" t="s">
        <v>111</v>
      </c>
      <c r="S2467" t="s">
        <v>31</v>
      </c>
      <c r="T2467">
        <v>10</v>
      </c>
      <c r="U2467" s="2">
        <v>36.447000000000003</v>
      </c>
      <c r="V2467" s="2">
        <v>364.47</v>
      </c>
      <c r="W2467" s="2">
        <v>35.160924113456304</v>
      </c>
      <c r="X2467" s="2">
        <v>10.9877888761475</v>
      </c>
      <c r="Y2467" s="2">
        <v>410.61871300000001</v>
      </c>
    </row>
    <row r="2468" spans="1:25" x14ac:dyDescent="0.3">
      <c r="A2468">
        <v>13116</v>
      </c>
      <c r="B2468">
        <v>46957</v>
      </c>
      <c r="C2468" s="1">
        <v>41090</v>
      </c>
      <c r="D2468" s="1">
        <v>41102</v>
      </c>
      <c r="E2468" s="1">
        <v>41097</v>
      </c>
      <c r="F2468">
        <v>2</v>
      </c>
      <c r="G2468" t="s">
        <v>82</v>
      </c>
      <c r="H2468">
        <v>0</v>
      </c>
      <c r="I2468">
        <v>29997</v>
      </c>
      <c r="J2468">
        <v>283</v>
      </c>
      <c r="K2468">
        <v>1</v>
      </c>
      <c r="L2468" t="s">
        <v>78</v>
      </c>
      <c r="M2468" t="s">
        <v>27</v>
      </c>
      <c r="N2468">
        <v>5</v>
      </c>
      <c r="O2468" t="s">
        <v>28</v>
      </c>
      <c r="P2468">
        <v>783</v>
      </c>
      <c r="Q2468" t="s">
        <v>171</v>
      </c>
      <c r="R2468" t="s">
        <v>41</v>
      </c>
      <c r="S2468" t="s">
        <v>42</v>
      </c>
      <c r="T2468">
        <v>5</v>
      </c>
      <c r="U2468" s="2">
        <v>1229.4589000000001</v>
      </c>
      <c r="V2468" s="2">
        <v>6147.2945</v>
      </c>
      <c r="W2468" s="2">
        <v>593.03798781125295</v>
      </c>
      <c r="X2468" s="2">
        <v>185.32437272067099</v>
      </c>
      <c r="Y2468" s="2">
        <v>6925.6568610000004</v>
      </c>
    </row>
    <row r="2469" spans="1:25" x14ac:dyDescent="0.3">
      <c r="A2469">
        <v>13117</v>
      </c>
      <c r="B2469">
        <v>46957</v>
      </c>
      <c r="C2469" s="1">
        <v>41090</v>
      </c>
      <c r="D2469" s="1">
        <v>41102</v>
      </c>
      <c r="E2469" s="1">
        <v>41097</v>
      </c>
      <c r="F2469">
        <v>2</v>
      </c>
      <c r="G2469" t="s">
        <v>82</v>
      </c>
      <c r="H2469">
        <v>0</v>
      </c>
      <c r="I2469">
        <v>29997</v>
      </c>
      <c r="J2469">
        <v>283</v>
      </c>
      <c r="K2469">
        <v>1</v>
      </c>
      <c r="L2469" t="s">
        <v>78</v>
      </c>
      <c r="M2469" t="s">
        <v>27</v>
      </c>
      <c r="N2469">
        <v>5</v>
      </c>
      <c r="O2469" t="s">
        <v>28</v>
      </c>
      <c r="P2469">
        <v>858</v>
      </c>
      <c r="Q2469" t="s">
        <v>157</v>
      </c>
      <c r="R2469" t="s">
        <v>134</v>
      </c>
      <c r="S2469" t="s">
        <v>36</v>
      </c>
      <c r="T2469">
        <v>4</v>
      </c>
      <c r="U2469" s="2">
        <v>14.1289</v>
      </c>
      <c r="V2469" s="2">
        <v>56.515599999999999</v>
      </c>
      <c r="W2469" s="2">
        <v>5.4521379614959997</v>
      </c>
      <c r="X2469" s="2">
        <v>1.7037931270305</v>
      </c>
      <c r="Y2469" s="2">
        <v>63.671531000000002</v>
      </c>
    </row>
    <row r="2470" spans="1:25" x14ac:dyDescent="0.3">
      <c r="A2470">
        <v>13118</v>
      </c>
      <c r="B2470">
        <v>46957</v>
      </c>
      <c r="C2470" s="1">
        <v>41090</v>
      </c>
      <c r="D2470" s="1">
        <v>41102</v>
      </c>
      <c r="E2470" s="1">
        <v>41097</v>
      </c>
      <c r="F2470">
        <v>2</v>
      </c>
      <c r="G2470" t="s">
        <v>82</v>
      </c>
      <c r="H2470">
        <v>0</v>
      </c>
      <c r="I2470">
        <v>29997</v>
      </c>
      <c r="J2470">
        <v>283</v>
      </c>
      <c r="K2470">
        <v>1</v>
      </c>
      <c r="L2470" t="s">
        <v>78</v>
      </c>
      <c r="M2470" t="s">
        <v>27</v>
      </c>
      <c r="N2470">
        <v>5</v>
      </c>
      <c r="O2470" t="s">
        <v>28</v>
      </c>
      <c r="P2470">
        <v>780</v>
      </c>
      <c r="Q2470" t="s">
        <v>182</v>
      </c>
      <c r="R2470" t="s">
        <v>41</v>
      </c>
      <c r="S2470" t="s">
        <v>42</v>
      </c>
      <c r="T2470">
        <v>4</v>
      </c>
      <c r="U2470" s="2">
        <v>1242.8517999999999</v>
      </c>
      <c r="V2470" s="2">
        <v>4971.4071999999996</v>
      </c>
      <c r="W2470" s="2">
        <v>479.5985164658</v>
      </c>
      <c r="X2470" s="2">
        <v>149.87453763261601</v>
      </c>
      <c r="Y2470" s="2">
        <v>5600.8802539999997</v>
      </c>
    </row>
    <row r="2471" spans="1:25" x14ac:dyDescent="0.3">
      <c r="A2471">
        <v>13119</v>
      </c>
      <c r="B2471">
        <v>46957</v>
      </c>
      <c r="C2471" s="1">
        <v>41090</v>
      </c>
      <c r="D2471" s="1">
        <v>41102</v>
      </c>
      <c r="E2471" s="1">
        <v>41097</v>
      </c>
      <c r="F2471">
        <v>2</v>
      </c>
      <c r="G2471" t="s">
        <v>82</v>
      </c>
      <c r="H2471">
        <v>0</v>
      </c>
      <c r="I2471">
        <v>29997</v>
      </c>
      <c r="J2471">
        <v>283</v>
      </c>
      <c r="K2471">
        <v>1</v>
      </c>
      <c r="L2471" t="s">
        <v>78</v>
      </c>
      <c r="M2471" t="s">
        <v>27</v>
      </c>
      <c r="N2471">
        <v>5</v>
      </c>
      <c r="O2471" t="s">
        <v>28</v>
      </c>
      <c r="P2471">
        <v>852</v>
      </c>
      <c r="Q2471" t="s">
        <v>163</v>
      </c>
      <c r="R2471" t="s">
        <v>141</v>
      </c>
      <c r="S2471" t="s">
        <v>36</v>
      </c>
      <c r="T2471">
        <v>8</v>
      </c>
      <c r="U2471" s="2">
        <v>44.994</v>
      </c>
      <c r="V2471" s="2">
        <v>359.952</v>
      </c>
      <c r="W2471" s="2">
        <v>34.725066415581097</v>
      </c>
      <c r="X2471" s="2">
        <v>10.8515833444373</v>
      </c>
      <c r="Y2471" s="2">
        <v>405.52864899999997</v>
      </c>
    </row>
    <row r="2472" spans="1:25" x14ac:dyDescent="0.3">
      <c r="A2472">
        <v>13120</v>
      </c>
      <c r="B2472">
        <v>46957</v>
      </c>
      <c r="C2472" s="1">
        <v>41090</v>
      </c>
      <c r="D2472" s="1">
        <v>41102</v>
      </c>
      <c r="E2472" s="1">
        <v>41097</v>
      </c>
      <c r="F2472">
        <v>2</v>
      </c>
      <c r="G2472" t="s">
        <v>82</v>
      </c>
      <c r="H2472">
        <v>0</v>
      </c>
      <c r="I2472">
        <v>29997</v>
      </c>
      <c r="J2472">
        <v>283</v>
      </c>
      <c r="K2472">
        <v>1</v>
      </c>
      <c r="L2472" t="s">
        <v>78</v>
      </c>
      <c r="M2472" t="s">
        <v>27</v>
      </c>
      <c r="N2472">
        <v>5</v>
      </c>
      <c r="O2472" t="s">
        <v>28</v>
      </c>
      <c r="P2472">
        <v>784</v>
      </c>
      <c r="Q2472" t="s">
        <v>169</v>
      </c>
      <c r="R2472" t="s">
        <v>41</v>
      </c>
      <c r="S2472" t="s">
        <v>42</v>
      </c>
      <c r="T2472">
        <v>3</v>
      </c>
      <c r="U2472" s="2">
        <v>1229.4589000000001</v>
      </c>
      <c r="V2472" s="2">
        <v>3688.3766999999998</v>
      </c>
      <c r="W2472" s="2">
        <v>355.822792686752</v>
      </c>
      <c r="X2472" s="2">
        <v>111.194623632402</v>
      </c>
      <c r="Y2472" s="2">
        <v>4155.3941169999998</v>
      </c>
    </row>
    <row r="2473" spans="1:25" x14ac:dyDescent="0.3">
      <c r="A2473">
        <v>13121</v>
      </c>
      <c r="B2473">
        <v>46957</v>
      </c>
      <c r="C2473" s="1">
        <v>41090</v>
      </c>
      <c r="D2473" s="1">
        <v>41102</v>
      </c>
      <c r="E2473" s="1">
        <v>41097</v>
      </c>
      <c r="F2473">
        <v>2</v>
      </c>
      <c r="G2473" t="s">
        <v>82</v>
      </c>
      <c r="H2473">
        <v>0</v>
      </c>
      <c r="I2473">
        <v>29997</v>
      </c>
      <c r="J2473">
        <v>283</v>
      </c>
      <c r="K2473">
        <v>1</v>
      </c>
      <c r="L2473" t="s">
        <v>78</v>
      </c>
      <c r="M2473" t="s">
        <v>27</v>
      </c>
      <c r="N2473">
        <v>5</v>
      </c>
      <c r="O2473" t="s">
        <v>28</v>
      </c>
      <c r="P2473">
        <v>825</v>
      </c>
      <c r="Q2473" t="s">
        <v>176</v>
      </c>
      <c r="R2473" t="s">
        <v>111</v>
      </c>
      <c r="S2473" t="s">
        <v>31</v>
      </c>
      <c r="T2473">
        <v>9</v>
      </c>
      <c r="U2473" s="2">
        <v>196.32900000000001</v>
      </c>
      <c r="V2473" s="2">
        <v>1766.961</v>
      </c>
      <c r="W2473" s="2">
        <v>170.46116726324999</v>
      </c>
      <c r="X2473" s="2">
        <v>53.269115209445303</v>
      </c>
      <c r="Y2473" s="2">
        <v>1990.691282</v>
      </c>
    </row>
    <row r="2474" spans="1:25" x14ac:dyDescent="0.3">
      <c r="A2474">
        <v>13122</v>
      </c>
      <c r="B2474">
        <v>46957</v>
      </c>
      <c r="C2474" s="1">
        <v>41090</v>
      </c>
      <c r="D2474" s="1">
        <v>41102</v>
      </c>
      <c r="E2474" s="1">
        <v>41097</v>
      </c>
      <c r="F2474">
        <v>2</v>
      </c>
      <c r="G2474" t="s">
        <v>82</v>
      </c>
      <c r="H2474">
        <v>0</v>
      </c>
      <c r="I2474">
        <v>29997</v>
      </c>
      <c r="J2474">
        <v>283</v>
      </c>
      <c r="K2474">
        <v>1</v>
      </c>
      <c r="L2474" t="s">
        <v>78</v>
      </c>
      <c r="M2474" t="s">
        <v>27</v>
      </c>
      <c r="N2474">
        <v>5</v>
      </c>
      <c r="O2474" t="s">
        <v>28</v>
      </c>
      <c r="P2474">
        <v>785</v>
      </c>
      <c r="Q2474" t="s">
        <v>175</v>
      </c>
      <c r="R2474" t="s">
        <v>41</v>
      </c>
      <c r="S2474" t="s">
        <v>42</v>
      </c>
      <c r="T2474">
        <v>2</v>
      </c>
      <c r="U2474" s="2">
        <v>647.99400000000003</v>
      </c>
      <c r="V2474" s="2">
        <v>1295.9880000000001</v>
      </c>
      <c r="W2474" s="2">
        <v>125.02575169410299</v>
      </c>
      <c r="X2474" s="2">
        <v>39.070547726892997</v>
      </c>
      <c r="Y2474" s="2">
        <v>1460.0843</v>
      </c>
    </row>
    <row r="2475" spans="1:25" x14ac:dyDescent="0.3">
      <c r="A2475">
        <v>13123</v>
      </c>
      <c r="B2475">
        <v>46957</v>
      </c>
      <c r="C2475" s="1">
        <v>41090</v>
      </c>
      <c r="D2475" s="1">
        <v>41102</v>
      </c>
      <c r="E2475" s="1">
        <v>41097</v>
      </c>
      <c r="F2475">
        <v>2</v>
      </c>
      <c r="G2475" t="s">
        <v>82</v>
      </c>
      <c r="H2475">
        <v>0</v>
      </c>
      <c r="I2475">
        <v>29997</v>
      </c>
      <c r="J2475">
        <v>283</v>
      </c>
      <c r="K2475">
        <v>1</v>
      </c>
      <c r="L2475" t="s">
        <v>78</v>
      </c>
      <c r="M2475" t="s">
        <v>27</v>
      </c>
      <c r="N2475">
        <v>5</v>
      </c>
      <c r="O2475" t="s">
        <v>28</v>
      </c>
      <c r="P2475">
        <v>711</v>
      </c>
      <c r="Q2475" t="s">
        <v>44</v>
      </c>
      <c r="R2475" t="s">
        <v>45</v>
      </c>
      <c r="S2475" t="s">
        <v>46</v>
      </c>
      <c r="T2475">
        <v>6</v>
      </c>
      <c r="U2475" s="2">
        <v>20.186499999999999</v>
      </c>
      <c r="V2475" s="2">
        <v>121.119</v>
      </c>
      <c r="W2475" s="2">
        <v>11.6845171555895</v>
      </c>
      <c r="X2475" s="2">
        <v>3.6514116412602</v>
      </c>
      <c r="Y2475" s="2">
        <v>136.45492899999999</v>
      </c>
    </row>
    <row r="2476" spans="1:25" x14ac:dyDescent="0.3">
      <c r="A2476">
        <v>13124</v>
      </c>
      <c r="B2476">
        <v>46957</v>
      </c>
      <c r="C2476" s="1">
        <v>41090</v>
      </c>
      <c r="D2476" s="1">
        <v>41102</v>
      </c>
      <c r="E2476" s="1">
        <v>41097</v>
      </c>
      <c r="F2476">
        <v>2</v>
      </c>
      <c r="G2476" t="s">
        <v>82</v>
      </c>
      <c r="H2476">
        <v>0</v>
      </c>
      <c r="I2476">
        <v>29997</v>
      </c>
      <c r="J2476">
        <v>283</v>
      </c>
      <c r="K2476">
        <v>1</v>
      </c>
      <c r="L2476" t="s">
        <v>78</v>
      </c>
      <c r="M2476" t="s">
        <v>27</v>
      </c>
      <c r="N2476">
        <v>5</v>
      </c>
      <c r="O2476" t="s">
        <v>28</v>
      </c>
      <c r="P2476">
        <v>802</v>
      </c>
      <c r="Q2476" t="s">
        <v>158</v>
      </c>
      <c r="R2476" t="s">
        <v>159</v>
      </c>
      <c r="S2476" t="s">
        <v>31</v>
      </c>
      <c r="T2476">
        <v>4</v>
      </c>
      <c r="U2476" s="2">
        <v>88.932000000000002</v>
      </c>
      <c r="V2476" s="2">
        <v>355.72800000000001</v>
      </c>
      <c r="W2476" s="2">
        <v>34.317571303623303</v>
      </c>
      <c r="X2476" s="2">
        <v>10.7242411208994</v>
      </c>
      <c r="Y2476" s="2">
        <v>400.769812</v>
      </c>
    </row>
    <row r="2477" spans="1:25" x14ac:dyDescent="0.3">
      <c r="A2477">
        <v>13125</v>
      </c>
      <c r="B2477">
        <v>46957</v>
      </c>
      <c r="C2477" s="1">
        <v>41090</v>
      </c>
      <c r="D2477" s="1">
        <v>41102</v>
      </c>
      <c r="E2477" s="1">
        <v>41097</v>
      </c>
      <c r="F2477">
        <v>2</v>
      </c>
      <c r="G2477" t="s">
        <v>82</v>
      </c>
      <c r="H2477">
        <v>0</v>
      </c>
      <c r="I2477">
        <v>29997</v>
      </c>
      <c r="J2477">
        <v>283</v>
      </c>
      <c r="K2477">
        <v>1</v>
      </c>
      <c r="L2477" t="s">
        <v>78</v>
      </c>
      <c r="M2477" t="s">
        <v>27</v>
      </c>
      <c r="N2477">
        <v>5</v>
      </c>
      <c r="O2477" t="s">
        <v>28</v>
      </c>
      <c r="P2477">
        <v>742</v>
      </c>
      <c r="Q2477" t="s">
        <v>39</v>
      </c>
      <c r="R2477" t="s">
        <v>30</v>
      </c>
      <c r="S2477" t="s">
        <v>31</v>
      </c>
      <c r="T2477">
        <v>5</v>
      </c>
      <c r="U2477" s="2">
        <v>744.27269999999999</v>
      </c>
      <c r="V2477" s="2">
        <v>3721.3634999999999</v>
      </c>
      <c r="W2477" s="2">
        <v>359.00507482669701</v>
      </c>
      <c r="X2477" s="2">
        <v>112.189086809343</v>
      </c>
      <c r="Y2477" s="2">
        <v>4192.5576620000002</v>
      </c>
    </row>
    <row r="2478" spans="1:25" x14ac:dyDescent="0.3">
      <c r="A2478">
        <v>13126</v>
      </c>
      <c r="B2478">
        <v>46957</v>
      </c>
      <c r="C2478" s="1">
        <v>41090</v>
      </c>
      <c r="D2478" s="1">
        <v>41102</v>
      </c>
      <c r="E2478" s="1">
        <v>41097</v>
      </c>
      <c r="F2478">
        <v>2</v>
      </c>
      <c r="G2478" t="s">
        <v>82</v>
      </c>
      <c r="H2478">
        <v>0</v>
      </c>
      <c r="I2478">
        <v>29997</v>
      </c>
      <c r="J2478">
        <v>283</v>
      </c>
      <c r="K2478">
        <v>1</v>
      </c>
      <c r="L2478" t="s">
        <v>78</v>
      </c>
      <c r="M2478" t="s">
        <v>27</v>
      </c>
      <c r="N2478">
        <v>5</v>
      </c>
      <c r="O2478" t="s">
        <v>28</v>
      </c>
      <c r="P2478">
        <v>824</v>
      </c>
      <c r="Q2478" t="s">
        <v>148</v>
      </c>
      <c r="R2478" t="s">
        <v>111</v>
      </c>
      <c r="S2478" t="s">
        <v>31</v>
      </c>
      <c r="T2478">
        <v>12</v>
      </c>
      <c r="U2478" s="2">
        <v>136.89449999999999</v>
      </c>
      <c r="V2478" s="2">
        <v>1609.87932</v>
      </c>
      <c r="W2478" s="2">
        <v>155.30728071540199</v>
      </c>
      <c r="X2478" s="2">
        <v>48.533525624155502</v>
      </c>
      <c r="Y2478" s="2">
        <v>1813.720127</v>
      </c>
    </row>
    <row r="2479" spans="1:25" x14ac:dyDescent="0.3">
      <c r="A2479">
        <v>13127</v>
      </c>
      <c r="B2479">
        <v>46957</v>
      </c>
      <c r="C2479" s="1">
        <v>41090</v>
      </c>
      <c r="D2479" s="1">
        <v>41102</v>
      </c>
      <c r="E2479" s="1">
        <v>41097</v>
      </c>
      <c r="F2479">
        <v>2</v>
      </c>
      <c r="G2479" t="s">
        <v>82</v>
      </c>
      <c r="H2479">
        <v>0</v>
      </c>
      <c r="I2479">
        <v>29997</v>
      </c>
      <c r="J2479">
        <v>283</v>
      </c>
      <c r="K2479">
        <v>1</v>
      </c>
      <c r="L2479" t="s">
        <v>78</v>
      </c>
      <c r="M2479" t="s">
        <v>27</v>
      </c>
      <c r="N2479">
        <v>5</v>
      </c>
      <c r="O2479" t="s">
        <v>28</v>
      </c>
      <c r="P2479">
        <v>853</v>
      </c>
      <c r="Q2479" t="s">
        <v>140</v>
      </c>
      <c r="R2479" t="s">
        <v>141</v>
      </c>
      <c r="S2479" t="s">
        <v>36</v>
      </c>
      <c r="T2479">
        <v>7</v>
      </c>
      <c r="U2479" s="2">
        <v>44.994</v>
      </c>
      <c r="V2479" s="2">
        <v>314.95800000000003</v>
      </c>
      <c r="W2479" s="2">
        <v>30.384433113633399</v>
      </c>
      <c r="X2479" s="2">
        <v>9.4951354263825998</v>
      </c>
      <c r="Y2479" s="2">
        <v>354.83756799999998</v>
      </c>
    </row>
    <row r="2480" spans="1:25" x14ac:dyDescent="0.3">
      <c r="A2480">
        <v>13128</v>
      </c>
      <c r="B2480">
        <v>46957</v>
      </c>
      <c r="C2480" s="1">
        <v>41090</v>
      </c>
      <c r="D2480" s="1">
        <v>41102</v>
      </c>
      <c r="E2480" s="1">
        <v>41097</v>
      </c>
      <c r="F2480">
        <v>2</v>
      </c>
      <c r="G2480" t="s">
        <v>82</v>
      </c>
      <c r="H2480">
        <v>0</v>
      </c>
      <c r="I2480">
        <v>29997</v>
      </c>
      <c r="J2480">
        <v>283</v>
      </c>
      <c r="K2480">
        <v>1</v>
      </c>
      <c r="L2480" t="s">
        <v>78</v>
      </c>
      <c r="M2480" t="s">
        <v>27</v>
      </c>
      <c r="N2480">
        <v>5</v>
      </c>
      <c r="O2480" t="s">
        <v>28</v>
      </c>
      <c r="P2480">
        <v>861</v>
      </c>
      <c r="Q2480" t="s">
        <v>137</v>
      </c>
      <c r="R2480" t="s">
        <v>134</v>
      </c>
      <c r="S2480" t="s">
        <v>36</v>
      </c>
      <c r="T2480">
        <v>2</v>
      </c>
      <c r="U2480" s="2">
        <v>22.794</v>
      </c>
      <c r="V2480" s="2">
        <v>45.588000000000001</v>
      </c>
      <c r="W2480" s="2">
        <v>4.3979373020667003</v>
      </c>
      <c r="X2480" s="2">
        <v>1.3743554182397</v>
      </c>
      <c r="Y2480" s="2">
        <v>51.360292000000001</v>
      </c>
    </row>
    <row r="2481" spans="1:25" x14ac:dyDescent="0.3">
      <c r="A2481">
        <v>13129</v>
      </c>
      <c r="B2481">
        <v>46957</v>
      </c>
      <c r="C2481" s="1">
        <v>41090</v>
      </c>
      <c r="D2481" s="1">
        <v>41102</v>
      </c>
      <c r="E2481" s="1">
        <v>41097</v>
      </c>
      <c r="F2481">
        <v>2</v>
      </c>
      <c r="G2481" t="s">
        <v>82</v>
      </c>
      <c r="H2481">
        <v>0</v>
      </c>
      <c r="I2481">
        <v>29997</v>
      </c>
      <c r="J2481">
        <v>283</v>
      </c>
      <c r="K2481">
        <v>1</v>
      </c>
      <c r="L2481" t="s">
        <v>78</v>
      </c>
      <c r="M2481" t="s">
        <v>27</v>
      </c>
      <c r="N2481">
        <v>5</v>
      </c>
      <c r="O2481" t="s">
        <v>28</v>
      </c>
      <c r="P2481">
        <v>862</v>
      </c>
      <c r="Q2481" t="s">
        <v>133</v>
      </c>
      <c r="R2481" t="s">
        <v>134</v>
      </c>
      <c r="S2481" t="s">
        <v>36</v>
      </c>
      <c r="T2481">
        <v>13</v>
      </c>
      <c r="U2481" s="2">
        <v>22.034199999999998</v>
      </c>
      <c r="V2481" s="2">
        <v>280.71570800000001</v>
      </c>
      <c r="W2481" s="2">
        <v>27.081031927026</v>
      </c>
      <c r="X2481" s="2">
        <v>8.4628225470471996</v>
      </c>
      <c r="Y2481" s="2">
        <v>316.25956300000001</v>
      </c>
    </row>
    <row r="2482" spans="1:25" x14ac:dyDescent="0.3">
      <c r="A2482">
        <v>13130</v>
      </c>
      <c r="B2482">
        <v>46957</v>
      </c>
      <c r="C2482" s="1">
        <v>41090</v>
      </c>
      <c r="D2482" s="1">
        <v>41102</v>
      </c>
      <c r="E2482" s="1">
        <v>41097</v>
      </c>
      <c r="F2482">
        <v>2</v>
      </c>
      <c r="G2482" t="s">
        <v>82</v>
      </c>
      <c r="H2482">
        <v>0</v>
      </c>
      <c r="I2482">
        <v>29997</v>
      </c>
      <c r="J2482">
        <v>283</v>
      </c>
      <c r="K2482">
        <v>1</v>
      </c>
      <c r="L2482" t="s">
        <v>78</v>
      </c>
      <c r="M2482" t="s">
        <v>27</v>
      </c>
      <c r="N2482">
        <v>5</v>
      </c>
      <c r="O2482" t="s">
        <v>28</v>
      </c>
      <c r="P2482">
        <v>716</v>
      </c>
      <c r="Q2482" t="s">
        <v>50</v>
      </c>
      <c r="R2482" t="s">
        <v>38</v>
      </c>
      <c r="S2482" t="s">
        <v>36</v>
      </c>
      <c r="T2482">
        <v>5</v>
      </c>
      <c r="U2482" s="2">
        <v>28.840399999999999</v>
      </c>
      <c r="V2482" s="2">
        <v>144.202</v>
      </c>
      <c r="W2482" s="2">
        <v>13.911366035637</v>
      </c>
      <c r="X2482" s="2">
        <v>4.3473019220189002</v>
      </c>
      <c r="Y2482" s="2">
        <v>162.460668</v>
      </c>
    </row>
    <row r="2483" spans="1:25" x14ac:dyDescent="0.3">
      <c r="A2483">
        <v>13131</v>
      </c>
      <c r="B2483">
        <v>46957</v>
      </c>
      <c r="C2483" s="1">
        <v>41090</v>
      </c>
      <c r="D2483" s="1">
        <v>41102</v>
      </c>
      <c r="E2483" s="1">
        <v>41097</v>
      </c>
      <c r="F2483">
        <v>2</v>
      </c>
      <c r="G2483" t="s">
        <v>82</v>
      </c>
      <c r="H2483">
        <v>0</v>
      </c>
      <c r="I2483">
        <v>29997</v>
      </c>
      <c r="J2483">
        <v>283</v>
      </c>
      <c r="K2483">
        <v>1</v>
      </c>
      <c r="L2483" t="s">
        <v>78</v>
      </c>
      <c r="M2483" t="s">
        <v>27</v>
      </c>
      <c r="N2483">
        <v>5</v>
      </c>
      <c r="O2483" t="s">
        <v>28</v>
      </c>
      <c r="P2483">
        <v>855</v>
      </c>
      <c r="Q2483" t="s">
        <v>172</v>
      </c>
      <c r="R2483" t="s">
        <v>167</v>
      </c>
      <c r="S2483" t="s">
        <v>36</v>
      </c>
      <c r="T2483">
        <v>4</v>
      </c>
      <c r="U2483" s="2">
        <v>53.994</v>
      </c>
      <c r="V2483" s="2">
        <v>215.976</v>
      </c>
      <c r="W2483" s="2">
        <v>20.835502911975901</v>
      </c>
      <c r="X2483" s="2">
        <v>6.5110947137346002</v>
      </c>
      <c r="Y2483" s="2">
        <v>243.322598</v>
      </c>
    </row>
    <row r="2484" spans="1:25" x14ac:dyDescent="0.3">
      <c r="A2484">
        <v>13132</v>
      </c>
      <c r="B2484">
        <v>46957</v>
      </c>
      <c r="C2484" s="1">
        <v>41090</v>
      </c>
      <c r="D2484" s="1">
        <v>41102</v>
      </c>
      <c r="E2484" s="1">
        <v>41097</v>
      </c>
      <c r="F2484">
        <v>2</v>
      </c>
      <c r="G2484" t="s">
        <v>82</v>
      </c>
      <c r="H2484">
        <v>0</v>
      </c>
      <c r="I2484">
        <v>29997</v>
      </c>
      <c r="J2484">
        <v>283</v>
      </c>
      <c r="K2484">
        <v>1</v>
      </c>
      <c r="L2484" t="s">
        <v>78</v>
      </c>
      <c r="M2484" t="s">
        <v>27</v>
      </c>
      <c r="N2484">
        <v>5</v>
      </c>
      <c r="O2484" t="s">
        <v>28</v>
      </c>
      <c r="P2484">
        <v>707</v>
      </c>
      <c r="Q2484" t="s">
        <v>79</v>
      </c>
      <c r="R2484" t="s">
        <v>45</v>
      </c>
      <c r="S2484" t="s">
        <v>46</v>
      </c>
      <c r="T2484">
        <v>14</v>
      </c>
      <c r="U2484" s="2">
        <v>19.5136</v>
      </c>
      <c r="V2484" s="2">
        <v>267.72659199999998</v>
      </c>
      <c r="W2484" s="2">
        <v>25.827953972799602</v>
      </c>
      <c r="X2484" s="2">
        <v>8.0712356831192995</v>
      </c>
      <c r="Y2484" s="2">
        <v>301.62578200000002</v>
      </c>
    </row>
    <row r="2485" spans="1:25" x14ac:dyDescent="0.3">
      <c r="A2485">
        <v>13133</v>
      </c>
      <c r="B2485">
        <v>46957</v>
      </c>
      <c r="C2485" s="1">
        <v>41090</v>
      </c>
      <c r="D2485" s="1">
        <v>41102</v>
      </c>
      <c r="E2485" s="1">
        <v>41097</v>
      </c>
      <c r="F2485">
        <v>2</v>
      </c>
      <c r="G2485" t="s">
        <v>82</v>
      </c>
      <c r="H2485">
        <v>0</v>
      </c>
      <c r="I2485">
        <v>29997</v>
      </c>
      <c r="J2485">
        <v>283</v>
      </c>
      <c r="K2485">
        <v>1</v>
      </c>
      <c r="L2485" t="s">
        <v>78</v>
      </c>
      <c r="M2485" t="s">
        <v>27</v>
      </c>
      <c r="N2485">
        <v>5</v>
      </c>
      <c r="O2485" t="s">
        <v>28</v>
      </c>
      <c r="P2485">
        <v>854</v>
      </c>
      <c r="Q2485" t="s">
        <v>156</v>
      </c>
      <c r="R2485" t="s">
        <v>141</v>
      </c>
      <c r="S2485" t="s">
        <v>36</v>
      </c>
      <c r="T2485">
        <v>9</v>
      </c>
      <c r="U2485" s="2">
        <v>44.994</v>
      </c>
      <c r="V2485" s="2">
        <v>404.94600000000003</v>
      </c>
      <c r="W2485" s="2">
        <v>39.065699717528702</v>
      </c>
      <c r="X2485" s="2">
        <v>12.208031262492</v>
      </c>
      <c r="Y2485" s="2">
        <v>456.21973100000002</v>
      </c>
    </row>
    <row r="2486" spans="1:25" x14ac:dyDescent="0.3">
      <c r="A2486">
        <v>13134</v>
      </c>
      <c r="B2486">
        <v>46957</v>
      </c>
      <c r="C2486" s="1">
        <v>41090</v>
      </c>
      <c r="D2486" s="1">
        <v>41102</v>
      </c>
      <c r="E2486" s="1">
        <v>41097</v>
      </c>
      <c r="F2486">
        <v>2</v>
      </c>
      <c r="G2486" t="s">
        <v>82</v>
      </c>
      <c r="H2486">
        <v>0</v>
      </c>
      <c r="I2486">
        <v>29997</v>
      </c>
      <c r="J2486">
        <v>283</v>
      </c>
      <c r="K2486">
        <v>1</v>
      </c>
      <c r="L2486" t="s">
        <v>78</v>
      </c>
      <c r="M2486" t="s">
        <v>27</v>
      </c>
      <c r="N2486">
        <v>5</v>
      </c>
      <c r="O2486" t="s">
        <v>28</v>
      </c>
      <c r="P2486">
        <v>708</v>
      </c>
      <c r="Q2486" t="s">
        <v>52</v>
      </c>
      <c r="R2486" t="s">
        <v>45</v>
      </c>
      <c r="S2486" t="s">
        <v>46</v>
      </c>
      <c r="T2486">
        <v>4</v>
      </c>
      <c r="U2486" s="2">
        <v>20.186499999999999</v>
      </c>
      <c r="V2486" s="2">
        <v>80.745999999999995</v>
      </c>
      <c r="W2486" s="2">
        <v>7.7896781037264002</v>
      </c>
      <c r="X2486" s="2">
        <v>2.4342744275068</v>
      </c>
      <c r="Y2486" s="2">
        <v>90.969952000000006</v>
      </c>
    </row>
    <row r="2487" spans="1:25" x14ac:dyDescent="0.3">
      <c r="A2487">
        <v>13135</v>
      </c>
      <c r="B2487">
        <v>46957</v>
      </c>
      <c r="C2487" s="1">
        <v>41090</v>
      </c>
      <c r="D2487" s="1">
        <v>41102</v>
      </c>
      <c r="E2487" s="1">
        <v>41097</v>
      </c>
      <c r="F2487">
        <v>2</v>
      </c>
      <c r="G2487" t="s">
        <v>82</v>
      </c>
      <c r="H2487">
        <v>0</v>
      </c>
      <c r="I2487">
        <v>29997</v>
      </c>
      <c r="J2487">
        <v>283</v>
      </c>
      <c r="K2487">
        <v>1</v>
      </c>
      <c r="L2487" t="s">
        <v>78</v>
      </c>
      <c r="M2487" t="s">
        <v>27</v>
      </c>
      <c r="N2487">
        <v>5</v>
      </c>
      <c r="O2487" t="s">
        <v>28</v>
      </c>
      <c r="P2487">
        <v>830</v>
      </c>
      <c r="Q2487" t="s">
        <v>147</v>
      </c>
      <c r="R2487" t="s">
        <v>30</v>
      </c>
      <c r="S2487" t="s">
        <v>31</v>
      </c>
      <c r="T2487">
        <v>1</v>
      </c>
      <c r="U2487" s="2">
        <v>209.256</v>
      </c>
      <c r="V2487" s="2">
        <v>209.256</v>
      </c>
      <c r="W2487" s="2">
        <v>20.187215233861298</v>
      </c>
      <c r="X2487" s="2">
        <v>6.3085048126516003</v>
      </c>
      <c r="Y2487" s="2">
        <v>235.75172000000001</v>
      </c>
    </row>
    <row r="2488" spans="1:25" x14ac:dyDescent="0.3">
      <c r="A2488">
        <v>13136</v>
      </c>
      <c r="B2488">
        <v>46957</v>
      </c>
      <c r="C2488" s="1">
        <v>41090</v>
      </c>
      <c r="D2488" s="1">
        <v>41102</v>
      </c>
      <c r="E2488" s="1">
        <v>41097</v>
      </c>
      <c r="F2488">
        <v>2</v>
      </c>
      <c r="G2488" t="s">
        <v>82</v>
      </c>
      <c r="H2488">
        <v>0</v>
      </c>
      <c r="I2488">
        <v>29997</v>
      </c>
      <c r="J2488">
        <v>283</v>
      </c>
      <c r="K2488">
        <v>1</v>
      </c>
      <c r="L2488" t="s">
        <v>78</v>
      </c>
      <c r="M2488" t="s">
        <v>27</v>
      </c>
      <c r="N2488">
        <v>5</v>
      </c>
      <c r="O2488" t="s">
        <v>28</v>
      </c>
      <c r="P2488">
        <v>781</v>
      </c>
      <c r="Q2488" t="s">
        <v>161</v>
      </c>
      <c r="R2488" t="s">
        <v>41</v>
      </c>
      <c r="S2488" t="s">
        <v>42</v>
      </c>
      <c r="T2488">
        <v>8</v>
      </c>
      <c r="U2488" s="2">
        <v>1242.8517999999999</v>
      </c>
      <c r="V2488" s="2">
        <v>9942.8143999999993</v>
      </c>
      <c r="W2488" s="2">
        <v>959.19703293160103</v>
      </c>
      <c r="X2488" s="2">
        <v>299.74907526523299</v>
      </c>
      <c r="Y2488" s="2">
        <v>11201.760507999999</v>
      </c>
    </row>
    <row r="2489" spans="1:25" x14ac:dyDescent="0.3">
      <c r="A2489">
        <v>13137</v>
      </c>
      <c r="B2489">
        <v>46957</v>
      </c>
      <c r="C2489" s="1">
        <v>41090</v>
      </c>
      <c r="D2489" s="1">
        <v>41102</v>
      </c>
      <c r="E2489" s="1">
        <v>41097</v>
      </c>
      <c r="F2489">
        <v>2</v>
      </c>
      <c r="G2489" t="s">
        <v>82</v>
      </c>
      <c r="H2489">
        <v>0</v>
      </c>
      <c r="I2489">
        <v>29997</v>
      </c>
      <c r="J2489">
        <v>283</v>
      </c>
      <c r="K2489">
        <v>1</v>
      </c>
      <c r="L2489" t="s">
        <v>78</v>
      </c>
      <c r="M2489" t="s">
        <v>27</v>
      </c>
      <c r="N2489">
        <v>5</v>
      </c>
      <c r="O2489" t="s">
        <v>28</v>
      </c>
      <c r="P2489">
        <v>844</v>
      </c>
      <c r="Q2489" t="s">
        <v>173</v>
      </c>
      <c r="R2489" t="s">
        <v>174</v>
      </c>
      <c r="S2489" t="s">
        <v>46</v>
      </c>
      <c r="T2489">
        <v>9</v>
      </c>
      <c r="U2489" s="2">
        <v>11.994</v>
      </c>
      <c r="V2489" s="2">
        <v>107.946</v>
      </c>
      <c r="W2489" s="2">
        <v>10.4136996579997</v>
      </c>
      <c r="X2489" s="2">
        <v>3.2542811699855001</v>
      </c>
      <c r="Y2489" s="2">
        <v>121.613981</v>
      </c>
    </row>
    <row r="2490" spans="1:25" x14ac:dyDescent="0.3">
      <c r="A2490">
        <v>13138</v>
      </c>
      <c r="B2490">
        <v>46957</v>
      </c>
      <c r="C2490" s="1">
        <v>41090</v>
      </c>
      <c r="D2490" s="1">
        <v>41102</v>
      </c>
      <c r="E2490" s="1">
        <v>41097</v>
      </c>
      <c r="F2490">
        <v>2</v>
      </c>
      <c r="G2490" t="s">
        <v>82</v>
      </c>
      <c r="H2490">
        <v>0</v>
      </c>
      <c r="I2490">
        <v>29997</v>
      </c>
      <c r="J2490">
        <v>283</v>
      </c>
      <c r="K2490">
        <v>1</v>
      </c>
      <c r="L2490" t="s">
        <v>78</v>
      </c>
      <c r="M2490" t="s">
        <v>27</v>
      </c>
      <c r="N2490">
        <v>5</v>
      </c>
      <c r="O2490" t="s">
        <v>28</v>
      </c>
      <c r="P2490">
        <v>779</v>
      </c>
      <c r="Q2490" t="s">
        <v>179</v>
      </c>
      <c r="R2490" t="s">
        <v>41</v>
      </c>
      <c r="S2490" t="s">
        <v>42</v>
      </c>
      <c r="T2490">
        <v>2</v>
      </c>
      <c r="U2490" s="2">
        <v>1242.8517999999999</v>
      </c>
      <c r="V2490" s="2">
        <v>2485.7035999999998</v>
      </c>
      <c r="W2490" s="2">
        <v>239.7992582329</v>
      </c>
      <c r="X2490" s="2">
        <v>74.937268816308304</v>
      </c>
      <c r="Y2490" s="2">
        <v>2800.4401269999998</v>
      </c>
    </row>
    <row r="2491" spans="1:25" x14ac:dyDescent="0.3">
      <c r="A2491">
        <v>13139</v>
      </c>
      <c r="B2491">
        <v>46957</v>
      </c>
      <c r="C2491" s="1">
        <v>41090</v>
      </c>
      <c r="D2491" s="1">
        <v>41102</v>
      </c>
      <c r="E2491" s="1">
        <v>41097</v>
      </c>
      <c r="F2491">
        <v>2</v>
      </c>
      <c r="G2491" t="s">
        <v>82</v>
      </c>
      <c r="H2491">
        <v>0</v>
      </c>
      <c r="I2491">
        <v>29997</v>
      </c>
      <c r="J2491">
        <v>283</v>
      </c>
      <c r="K2491">
        <v>1</v>
      </c>
      <c r="L2491" t="s">
        <v>78</v>
      </c>
      <c r="M2491" t="s">
        <v>27</v>
      </c>
      <c r="N2491">
        <v>5</v>
      </c>
      <c r="O2491" t="s">
        <v>28</v>
      </c>
      <c r="P2491">
        <v>810</v>
      </c>
      <c r="Q2491" t="s">
        <v>145</v>
      </c>
      <c r="R2491" t="s">
        <v>109</v>
      </c>
      <c r="S2491" t="s">
        <v>31</v>
      </c>
      <c r="T2491">
        <v>3</v>
      </c>
      <c r="U2491" s="2">
        <v>65.601799999999997</v>
      </c>
      <c r="V2491" s="2">
        <v>196.80539999999999</v>
      </c>
      <c r="W2491" s="2">
        <v>18.986088661668798</v>
      </c>
      <c r="X2491" s="2">
        <v>5.9331527557432997</v>
      </c>
      <c r="Y2491" s="2">
        <v>221.72464199999999</v>
      </c>
    </row>
    <row r="2492" spans="1:25" x14ac:dyDescent="0.3">
      <c r="A2492">
        <v>13140</v>
      </c>
      <c r="B2492">
        <v>46957</v>
      </c>
      <c r="C2492" s="1">
        <v>41090</v>
      </c>
      <c r="D2492" s="1">
        <v>41102</v>
      </c>
      <c r="E2492" s="1">
        <v>41097</v>
      </c>
      <c r="F2492">
        <v>2</v>
      </c>
      <c r="G2492" t="s">
        <v>82</v>
      </c>
      <c r="H2492">
        <v>0</v>
      </c>
      <c r="I2492">
        <v>29997</v>
      </c>
      <c r="J2492">
        <v>283</v>
      </c>
      <c r="K2492">
        <v>1</v>
      </c>
      <c r="L2492" t="s">
        <v>78</v>
      </c>
      <c r="M2492" t="s">
        <v>27</v>
      </c>
      <c r="N2492">
        <v>5</v>
      </c>
      <c r="O2492" t="s">
        <v>28</v>
      </c>
      <c r="P2492">
        <v>712</v>
      </c>
      <c r="Q2492" t="s">
        <v>34</v>
      </c>
      <c r="R2492" t="s">
        <v>35</v>
      </c>
      <c r="S2492" t="s">
        <v>36</v>
      </c>
      <c r="T2492">
        <v>15</v>
      </c>
      <c r="U2492" s="2">
        <v>4.7542999999999997</v>
      </c>
      <c r="V2492" s="2">
        <v>67.748774999999995</v>
      </c>
      <c r="W2492" s="2">
        <v>6.5358178630741</v>
      </c>
      <c r="X2492" s="2">
        <v>2.0424430990687998</v>
      </c>
      <c r="Y2492" s="2">
        <v>76.327036000000007</v>
      </c>
    </row>
    <row r="2493" spans="1:25" x14ac:dyDescent="0.3">
      <c r="A2493">
        <v>13141</v>
      </c>
      <c r="B2493">
        <v>46957</v>
      </c>
      <c r="C2493" s="1">
        <v>41090</v>
      </c>
      <c r="D2493" s="1">
        <v>41102</v>
      </c>
      <c r="E2493" s="1">
        <v>41097</v>
      </c>
      <c r="F2493">
        <v>2</v>
      </c>
      <c r="G2493" t="s">
        <v>82</v>
      </c>
      <c r="H2493">
        <v>0</v>
      </c>
      <c r="I2493">
        <v>29997</v>
      </c>
      <c r="J2493">
        <v>283</v>
      </c>
      <c r="K2493">
        <v>1</v>
      </c>
      <c r="L2493" t="s">
        <v>78</v>
      </c>
      <c r="M2493" t="s">
        <v>27</v>
      </c>
      <c r="N2493">
        <v>5</v>
      </c>
      <c r="O2493" t="s">
        <v>28</v>
      </c>
      <c r="P2493">
        <v>804</v>
      </c>
      <c r="Q2493" t="s">
        <v>164</v>
      </c>
      <c r="R2493" t="s">
        <v>159</v>
      </c>
      <c r="S2493" t="s">
        <v>31</v>
      </c>
      <c r="T2493">
        <v>6</v>
      </c>
      <c r="U2493" s="2">
        <v>137.69399999999999</v>
      </c>
      <c r="V2493" s="2">
        <v>826.16399999999999</v>
      </c>
      <c r="W2493" s="2">
        <v>79.701181741349203</v>
      </c>
      <c r="X2493" s="2">
        <v>24.906619499749102</v>
      </c>
      <c r="Y2493" s="2">
        <v>930.77180099999998</v>
      </c>
    </row>
    <row r="2494" spans="1:25" x14ac:dyDescent="0.3">
      <c r="A2494">
        <v>13142</v>
      </c>
      <c r="B2494">
        <v>46957</v>
      </c>
      <c r="C2494" s="1">
        <v>41090</v>
      </c>
      <c r="D2494" s="1">
        <v>41102</v>
      </c>
      <c r="E2494" s="1">
        <v>41097</v>
      </c>
      <c r="F2494">
        <v>2</v>
      </c>
      <c r="G2494" t="s">
        <v>82</v>
      </c>
      <c r="H2494">
        <v>0</v>
      </c>
      <c r="I2494">
        <v>29997</v>
      </c>
      <c r="J2494">
        <v>283</v>
      </c>
      <c r="K2494">
        <v>1</v>
      </c>
      <c r="L2494" t="s">
        <v>78</v>
      </c>
      <c r="M2494" t="s">
        <v>27</v>
      </c>
      <c r="N2494">
        <v>5</v>
      </c>
      <c r="O2494" t="s">
        <v>28</v>
      </c>
      <c r="P2494">
        <v>807</v>
      </c>
      <c r="Q2494" t="s">
        <v>138</v>
      </c>
      <c r="R2494" t="s">
        <v>139</v>
      </c>
      <c r="S2494" t="s">
        <v>31</v>
      </c>
      <c r="T2494">
        <v>8</v>
      </c>
      <c r="U2494" s="2">
        <v>74.837999999999994</v>
      </c>
      <c r="V2494" s="2">
        <v>598.70399999999995</v>
      </c>
      <c r="W2494" s="2">
        <v>57.757801493738199</v>
      </c>
      <c r="X2494" s="2">
        <v>18.0493131157709</v>
      </c>
      <c r="Y2494" s="2">
        <v>674.51111400000002</v>
      </c>
    </row>
    <row r="2495" spans="1:25" x14ac:dyDescent="0.3">
      <c r="A2495">
        <v>13143</v>
      </c>
      <c r="B2495">
        <v>46957</v>
      </c>
      <c r="C2495" s="1">
        <v>41090</v>
      </c>
      <c r="D2495" s="1">
        <v>41102</v>
      </c>
      <c r="E2495" s="1">
        <v>41097</v>
      </c>
      <c r="F2495">
        <v>2</v>
      </c>
      <c r="G2495" t="s">
        <v>82</v>
      </c>
      <c r="H2495">
        <v>0</v>
      </c>
      <c r="I2495">
        <v>29997</v>
      </c>
      <c r="J2495">
        <v>283</v>
      </c>
      <c r="K2495">
        <v>1</v>
      </c>
      <c r="L2495" t="s">
        <v>78</v>
      </c>
      <c r="M2495" t="s">
        <v>27</v>
      </c>
      <c r="N2495">
        <v>5</v>
      </c>
      <c r="O2495" t="s">
        <v>28</v>
      </c>
      <c r="P2495">
        <v>748</v>
      </c>
      <c r="Q2495" t="s">
        <v>92</v>
      </c>
      <c r="R2495" t="s">
        <v>30</v>
      </c>
      <c r="S2495" t="s">
        <v>31</v>
      </c>
      <c r="T2495">
        <v>3</v>
      </c>
      <c r="U2495" s="2">
        <v>744.27269999999999</v>
      </c>
      <c r="V2495" s="2">
        <v>2232.8181</v>
      </c>
      <c r="W2495" s="2">
        <v>215.403044896018</v>
      </c>
      <c r="X2495" s="2">
        <v>67.313452085606201</v>
      </c>
      <c r="Y2495" s="2">
        <v>2515.5345969999998</v>
      </c>
    </row>
    <row r="2496" spans="1:25" x14ac:dyDescent="0.3">
      <c r="A2496">
        <v>13144</v>
      </c>
      <c r="B2496">
        <v>46957</v>
      </c>
      <c r="C2496" s="1">
        <v>41090</v>
      </c>
      <c r="D2496" s="1">
        <v>41102</v>
      </c>
      <c r="E2496" s="1">
        <v>41097</v>
      </c>
      <c r="F2496">
        <v>2</v>
      </c>
      <c r="G2496" t="s">
        <v>82</v>
      </c>
      <c r="H2496">
        <v>0</v>
      </c>
      <c r="I2496">
        <v>29997</v>
      </c>
      <c r="J2496">
        <v>283</v>
      </c>
      <c r="K2496">
        <v>1</v>
      </c>
      <c r="L2496" t="s">
        <v>78</v>
      </c>
      <c r="M2496" t="s">
        <v>27</v>
      </c>
      <c r="N2496">
        <v>5</v>
      </c>
      <c r="O2496" t="s">
        <v>28</v>
      </c>
      <c r="P2496">
        <v>856</v>
      </c>
      <c r="Q2496" t="s">
        <v>178</v>
      </c>
      <c r="R2496" t="s">
        <v>167</v>
      </c>
      <c r="S2496" t="s">
        <v>36</v>
      </c>
      <c r="T2496">
        <v>2</v>
      </c>
      <c r="U2496" s="2">
        <v>53.994</v>
      </c>
      <c r="V2496" s="2">
        <v>107.988</v>
      </c>
      <c r="W2496" s="2">
        <v>10.417751455987901</v>
      </c>
      <c r="X2496" s="2">
        <v>3.2555473568673001</v>
      </c>
      <c r="Y2496" s="2">
        <v>121.661298</v>
      </c>
    </row>
    <row r="2497" spans="1:25" x14ac:dyDescent="0.3">
      <c r="A2497">
        <v>13145</v>
      </c>
      <c r="B2497">
        <v>46957</v>
      </c>
      <c r="C2497" s="1">
        <v>41090</v>
      </c>
      <c r="D2497" s="1">
        <v>41102</v>
      </c>
      <c r="E2497" s="1">
        <v>41097</v>
      </c>
      <c r="F2497">
        <v>2</v>
      </c>
      <c r="G2497" t="s">
        <v>82</v>
      </c>
      <c r="H2497">
        <v>0</v>
      </c>
      <c r="I2497">
        <v>29997</v>
      </c>
      <c r="J2497">
        <v>283</v>
      </c>
      <c r="K2497">
        <v>1</v>
      </c>
      <c r="L2497" t="s">
        <v>78</v>
      </c>
      <c r="M2497" t="s">
        <v>27</v>
      </c>
      <c r="N2497">
        <v>5</v>
      </c>
      <c r="O2497" t="s">
        <v>28</v>
      </c>
      <c r="P2497">
        <v>850</v>
      </c>
      <c r="Q2497" t="s">
        <v>142</v>
      </c>
      <c r="R2497" t="s">
        <v>143</v>
      </c>
      <c r="S2497" t="s">
        <v>36</v>
      </c>
      <c r="T2497">
        <v>4</v>
      </c>
      <c r="U2497" s="2">
        <v>35.994</v>
      </c>
      <c r="V2497" s="2">
        <v>143.976</v>
      </c>
      <c r="W2497" s="2">
        <v>13.889563503605199</v>
      </c>
      <c r="X2497" s="2">
        <v>4.3404886307027004</v>
      </c>
      <c r="Y2497" s="2">
        <v>162.206053</v>
      </c>
    </row>
    <row r="2498" spans="1:25" x14ac:dyDescent="0.3">
      <c r="A2498">
        <v>13146</v>
      </c>
      <c r="B2498">
        <v>46957</v>
      </c>
      <c r="C2498" s="1">
        <v>41090</v>
      </c>
      <c r="D2498" s="1">
        <v>41102</v>
      </c>
      <c r="E2498" s="1">
        <v>41097</v>
      </c>
      <c r="F2498">
        <v>2</v>
      </c>
      <c r="G2498" t="s">
        <v>82</v>
      </c>
      <c r="H2498">
        <v>0</v>
      </c>
      <c r="I2498">
        <v>29997</v>
      </c>
      <c r="J2498">
        <v>283</v>
      </c>
      <c r="K2498">
        <v>1</v>
      </c>
      <c r="L2498" t="s">
        <v>78</v>
      </c>
      <c r="M2498" t="s">
        <v>27</v>
      </c>
      <c r="N2498">
        <v>5</v>
      </c>
      <c r="O2498" t="s">
        <v>28</v>
      </c>
      <c r="P2498">
        <v>787</v>
      </c>
      <c r="Q2498" t="s">
        <v>168</v>
      </c>
      <c r="R2498" t="s">
        <v>41</v>
      </c>
      <c r="S2498" t="s">
        <v>42</v>
      </c>
      <c r="T2498">
        <v>10</v>
      </c>
      <c r="U2498" s="2">
        <v>647.99400000000003</v>
      </c>
      <c r="V2498" s="2">
        <v>6479.94</v>
      </c>
      <c r="W2498" s="2">
        <v>625.12875847051896</v>
      </c>
      <c r="X2498" s="2">
        <v>195.352738634465</v>
      </c>
      <c r="Y2498" s="2">
        <v>7300.4214970000003</v>
      </c>
    </row>
    <row r="2499" spans="1:25" x14ac:dyDescent="0.3">
      <c r="A2499">
        <v>13147</v>
      </c>
      <c r="B2499">
        <v>46957</v>
      </c>
      <c r="C2499" s="1">
        <v>41090</v>
      </c>
      <c r="D2499" s="1">
        <v>41102</v>
      </c>
      <c r="E2499" s="1">
        <v>41097</v>
      </c>
      <c r="F2499">
        <v>2</v>
      </c>
      <c r="G2499" t="s">
        <v>82</v>
      </c>
      <c r="H2499">
        <v>0</v>
      </c>
      <c r="I2499">
        <v>29997</v>
      </c>
      <c r="J2499">
        <v>283</v>
      </c>
      <c r="K2499">
        <v>1</v>
      </c>
      <c r="L2499" t="s">
        <v>78</v>
      </c>
      <c r="M2499" t="s">
        <v>27</v>
      </c>
      <c r="N2499">
        <v>5</v>
      </c>
      <c r="O2499" t="s">
        <v>28</v>
      </c>
      <c r="P2499">
        <v>823</v>
      </c>
      <c r="Q2499" t="s">
        <v>144</v>
      </c>
      <c r="R2499" t="s">
        <v>111</v>
      </c>
      <c r="S2499" t="s">
        <v>31</v>
      </c>
      <c r="T2499">
        <v>5</v>
      </c>
      <c r="U2499" s="2">
        <v>52.646999999999998</v>
      </c>
      <c r="V2499" s="2">
        <v>263.23500000000001</v>
      </c>
      <c r="W2499" s="2">
        <v>25.394643891145201</v>
      </c>
      <c r="X2499" s="2">
        <v>7.9358262814845997</v>
      </c>
      <c r="Y2499" s="2">
        <v>296.56547</v>
      </c>
    </row>
    <row r="2500" spans="1:25" x14ac:dyDescent="0.3">
      <c r="A2500">
        <v>13148</v>
      </c>
      <c r="B2500">
        <v>46957</v>
      </c>
      <c r="C2500" s="1">
        <v>41090</v>
      </c>
      <c r="D2500" s="1">
        <v>41102</v>
      </c>
      <c r="E2500" s="1">
        <v>41097</v>
      </c>
      <c r="F2500">
        <v>2</v>
      </c>
      <c r="G2500" t="s">
        <v>82</v>
      </c>
      <c r="H2500">
        <v>0</v>
      </c>
      <c r="I2500">
        <v>29997</v>
      </c>
      <c r="J2500">
        <v>283</v>
      </c>
      <c r="K2500">
        <v>1</v>
      </c>
      <c r="L2500" t="s">
        <v>78</v>
      </c>
      <c r="M2500" t="s">
        <v>27</v>
      </c>
      <c r="N2500">
        <v>5</v>
      </c>
      <c r="O2500" t="s">
        <v>28</v>
      </c>
      <c r="P2500">
        <v>808</v>
      </c>
      <c r="Q2500" t="s">
        <v>183</v>
      </c>
      <c r="R2500" t="s">
        <v>109</v>
      </c>
      <c r="S2500" t="s">
        <v>31</v>
      </c>
      <c r="T2500">
        <v>10</v>
      </c>
      <c r="U2500" s="2">
        <v>24.294499999999999</v>
      </c>
      <c r="V2500" s="2">
        <v>242.94499999999999</v>
      </c>
      <c r="W2500" s="2">
        <v>23.437239577313999</v>
      </c>
      <c r="X2500" s="2">
        <v>7.3241374283636</v>
      </c>
      <c r="Y2500" s="2">
        <v>273.70637699999997</v>
      </c>
    </row>
    <row r="2501" spans="1:25" x14ac:dyDescent="0.3">
      <c r="A2501">
        <v>13149</v>
      </c>
      <c r="B2501">
        <v>46957</v>
      </c>
      <c r="C2501" s="1">
        <v>41090</v>
      </c>
      <c r="D2501" s="1">
        <v>41102</v>
      </c>
      <c r="E2501" s="1">
        <v>41097</v>
      </c>
      <c r="F2501">
        <v>2</v>
      </c>
      <c r="G2501" t="s">
        <v>82</v>
      </c>
      <c r="H2501">
        <v>0</v>
      </c>
      <c r="I2501">
        <v>29997</v>
      </c>
      <c r="J2501">
        <v>283</v>
      </c>
      <c r="K2501">
        <v>1</v>
      </c>
      <c r="L2501" t="s">
        <v>78</v>
      </c>
      <c r="M2501" t="s">
        <v>27</v>
      </c>
      <c r="N2501">
        <v>5</v>
      </c>
      <c r="O2501" t="s">
        <v>28</v>
      </c>
      <c r="P2501">
        <v>806</v>
      </c>
      <c r="Q2501" t="s">
        <v>149</v>
      </c>
      <c r="R2501" t="s">
        <v>139</v>
      </c>
      <c r="S2501" t="s">
        <v>31</v>
      </c>
      <c r="T2501">
        <v>18</v>
      </c>
      <c r="U2501" s="2">
        <v>56.259500000000003</v>
      </c>
      <c r="V2501" s="2">
        <v>962.03745000000004</v>
      </c>
      <c r="W2501" s="2">
        <v>92.809081059492001</v>
      </c>
      <c r="X2501" s="2">
        <v>29.0028380704786</v>
      </c>
      <c r="Y2501" s="2">
        <v>1083.849369</v>
      </c>
    </row>
    <row r="2502" spans="1:25" x14ac:dyDescent="0.3">
      <c r="A2502">
        <v>13150</v>
      </c>
      <c r="B2502">
        <v>46957</v>
      </c>
      <c r="C2502" s="1">
        <v>41090</v>
      </c>
      <c r="D2502" s="1">
        <v>41102</v>
      </c>
      <c r="E2502" s="1">
        <v>41097</v>
      </c>
      <c r="F2502">
        <v>2</v>
      </c>
      <c r="G2502" t="s">
        <v>82</v>
      </c>
      <c r="H2502">
        <v>0</v>
      </c>
      <c r="I2502">
        <v>29997</v>
      </c>
      <c r="J2502">
        <v>283</v>
      </c>
      <c r="K2502">
        <v>1</v>
      </c>
      <c r="L2502" t="s">
        <v>78</v>
      </c>
      <c r="M2502" t="s">
        <v>27</v>
      </c>
      <c r="N2502">
        <v>5</v>
      </c>
      <c r="O2502" t="s">
        <v>28</v>
      </c>
      <c r="P2502">
        <v>817</v>
      </c>
      <c r="Q2502" t="s">
        <v>180</v>
      </c>
      <c r="R2502" t="s">
        <v>111</v>
      </c>
      <c r="S2502" t="s">
        <v>31</v>
      </c>
      <c r="T2502">
        <v>3</v>
      </c>
      <c r="U2502" s="2">
        <v>180.12899999999999</v>
      </c>
      <c r="V2502" s="2">
        <v>540.38699999999994</v>
      </c>
      <c r="W2502" s="2">
        <v>52.1318799871</v>
      </c>
      <c r="X2502" s="2">
        <v>16.2912126304353</v>
      </c>
      <c r="Y2502" s="2">
        <v>608.81009300000005</v>
      </c>
    </row>
    <row r="2503" spans="1:25" x14ac:dyDescent="0.3">
      <c r="A2503">
        <v>13151</v>
      </c>
      <c r="B2503">
        <v>46957</v>
      </c>
      <c r="C2503" s="1">
        <v>41090</v>
      </c>
      <c r="D2503" s="1">
        <v>41102</v>
      </c>
      <c r="E2503" s="1">
        <v>41097</v>
      </c>
      <c r="F2503">
        <v>2</v>
      </c>
      <c r="G2503" t="s">
        <v>82</v>
      </c>
      <c r="H2503">
        <v>0</v>
      </c>
      <c r="I2503">
        <v>29997</v>
      </c>
      <c r="J2503">
        <v>283</v>
      </c>
      <c r="K2503">
        <v>1</v>
      </c>
      <c r="L2503" t="s">
        <v>78</v>
      </c>
      <c r="M2503" t="s">
        <v>27</v>
      </c>
      <c r="N2503">
        <v>5</v>
      </c>
      <c r="O2503" t="s">
        <v>28</v>
      </c>
      <c r="P2503">
        <v>816</v>
      </c>
      <c r="Q2503" t="s">
        <v>153</v>
      </c>
      <c r="R2503" t="s">
        <v>111</v>
      </c>
      <c r="S2503" t="s">
        <v>31</v>
      </c>
      <c r="T2503">
        <v>4</v>
      </c>
      <c r="U2503" s="2">
        <v>125.41500000000001</v>
      </c>
      <c r="V2503" s="2">
        <v>501.66</v>
      </c>
      <c r="W2503" s="2">
        <v>48.395832827822602</v>
      </c>
      <c r="X2503" s="2">
        <v>15.1236978835245</v>
      </c>
      <c r="Y2503" s="2">
        <v>565.179531</v>
      </c>
    </row>
    <row r="2504" spans="1:25" x14ac:dyDescent="0.3">
      <c r="A2504">
        <v>13152</v>
      </c>
      <c r="B2504">
        <v>46957</v>
      </c>
      <c r="C2504" s="1">
        <v>41090</v>
      </c>
      <c r="D2504" s="1">
        <v>41102</v>
      </c>
      <c r="E2504" s="1">
        <v>41097</v>
      </c>
      <c r="F2504">
        <v>2</v>
      </c>
      <c r="G2504" t="s">
        <v>82</v>
      </c>
      <c r="H2504">
        <v>0</v>
      </c>
      <c r="I2504">
        <v>29997</v>
      </c>
      <c r="J2504">
        <v>283</v>
      </c>
      <c r="K2504">
        <v>1</v>
      </c>
      <c r="L2504" t="s">
        <v>78</v>
      </c>
      <c r="M2504" t="s">
        <v>27</v>
      </c>
      <c r="N2504">
        <v>5</v>
      </c>
      <c r="O2504" t="s">
        <v>28</v>
      </c>
      <c r="P2504">
        <v>714</v>
      </c>
      <c r="Q2504" t="s">
        <v>84</v>
      </c>
      <c r="R2504" t="s">
        <v>38</v>
      </c>
      <c r="S2504" t="s">
        <v>36</v>
      </c>
      <c r="T2504">
        <v>8</v>
      </c>
      <c r="U2504" s="2">
        <v>28.840399999999999</v>
      </c>
      <c r="V2504" s="2">
        <v>230.72319999999999</v>
      </c>
      <c r="W2504" s="2">
        <v>22.2581856570193</v>
      </c>
      <c r="X2504" s="2">
        <v>6.9556830752302004</v>
      </c>
      <c r="Y2504" s="2">
        <v>259.93706900000001</v>
      </c>
    </row>
    <row r="2505" spans="1:25" x14ac:dyDescent="0.3">
      <c r="A2505">
        <v>13153</v>
      </c>
      <c r="B2505">
        <v>46957</v>
      </c>
      <c r="C2505" s="1">
        <v>41090</v>
      </c>
      <c r="D2505" s="1">
        <v>41102</v>
      </c>
      <c r="E2505" s="1">
        <v>41097</v>
      </c>
      <c r="F2505">
        <v>2</v>
      </c>
      <c r="G2505" t="s">
        <v>82</v>
      </c>
      <c r="H2505">
        <v>0</v>
      </c>
      <c r="I2505">
        <v>29997</v>
      </c>
      <c r="J2505">
        <v>283</v>
      </c>
      <c r="K2505">
        <v>1</v>
      </c>
      <c r="L2505" t="s">
        <v>78</v>
      </c>
      <c r="M2505" t="s">
        <v>27</v>
      </c>
      <c r="N2505">
        <v>5</v>
      </c>
      <c r="O2505" t="s">
        <v>28</v>
      </c>
      <c r="P2505">
        <v>857</v>
      </c>
      <c r="Q2505" t="s">
        <v>166</v>
      </c>
      <c r="R2505" t="s">
        <v>167</v>
      </c>
      <c r="S2505" t="s">
        <v>36</v>
      </c>
      <c r="T2505">
        <v>2</v>
      </c>
      <c r="U2505" s="2">
        <v>53.994</v>
      </c>
      <c r="V2505" s="2">
        <v>107.988</v>
      </c>
      <c r="W2505" s="2">
        <v>10.417751455987901</v>
      </c>
      <c r="X2505" s="2">
        <v>3.2555473568673001</v>
      </c>
      <c r="Y2505" s="2">
        <v>121.661298</v>
      </c>
    </row>
    <row r="2506" spans="1:25" x14ac:dyDescent="0.3">
      <c r="A2506">
        <v>13154</v>
      </c>
      <c r="B2506">
        <v>46957</v>
      </c>
      <c r="C2506" s="1">
        <v>41090</v>
      </c>
      <c r="D2506" s="1">
        <v>41102</v>
      </c>
      <c r="E2506" s="1">
        <v>41097</v>
      </c>
      <c r="F2506">
        <v>2</v>
      </c>
      <c r="G2506" t="s">
        <v>82</v>
      </c>
      <c r="H2506">
        <v>0</v>
      </c>
      <c r="I2506">
        <v>29997</v>
      </c>
      <c r="J2506">
        <v>283</v>
      </c>
      <c r="K2506">
        <v>1</v>
      </c>
      <c r="L2506" t="s">
        <v>78</v>
      </c>
      <c r="M2506" t="s">
        <v>27</v>
      </c>
      <c r="N2506">
        <v>5</v>
      </c>
      <c r="O2506" t="s">
        <v>28</v>
      </c>
      <c r="P2506">
        <v>786</v>
      </c>
      <c r="Q2506" t="s">
        <v>136</v>
      </c>
      <c r="R2506" t="s">
        <v>41</v>
      </c>
      <c r="S2506" t="s">
        <v>42</v>
      </c>
      <c r="T2506">
        <v>9</v>
      </c>
      <c r="U2506" s="2">
        <v>647.99400000000003</v>
      </c>
      <c r="V2506" s="2">
        <v>5831.9459999999999</v>
      </c>
      <c r="W2506" s="2">
        <v>562.61588262346697</v>
      </c>
      <c r="X2506" s="2">
        <v>175.817464771018</v>
      </c>
      <c r="Y2506" s="2">
        <v>6570.3793480000004</v>
      </c>
    </row>
    <row r="2507" spans="1:25" x14ac:dyDescent="0.3">
      <c r="A2507">
        <v>13155</v>
      </c>
      <c r="B2507">
        <v>46957</v>
      </c>
      <c r="C2507" s="1">
        <v>41090</v>
      </c>
      <c r="D2507" s="1">
        <v>41102</v>
      </c>
      <c r="E2507" s="1">
        <v>41097</v>
      </c>
      <c r="F2507">
        <v>2</v>
      </c>
      <c r="G2507" t="s">
        <v>82</v>
      </c>
      <c r="H2507">
        <v>0</v>
      </c>
      <c r="I2507">
        <v>29997</v>
      </c>
      <c r="J2507">
        <v>283</v>
      </c>
      <c r="K2507">
        <v>1</v>
      </c>
      <c r="L2507" t="s">
        <v>78</v>
      </c>
      <c r="M2507" t="s">
        <v>27</v>
      </c>
      <c r="N2507">
        <v>5</v>
      </c>
      <c r="O2507" t="s">
        <v>28</v>
      </c>
      <c r="P2507">
        <v>788</v>
      </c>
      <c r="Q2507" t="s">
        <v>152</v>
      </c>
      <c r="R2507" t="s">
        <v>41</v>
      </c>
      <c r="S2507" t="s">
        <v>42</v>
      </c>
      <c r="T2507">
        <v>5</v>
      </c>
      <c r="U2507" s="2">
        <v>647.99400000000003</v>
      </c>
      <c r="V2507" s="2">
        <v>3239.97</v>
      </c>
      <c r="W2507" s="2">
        <v>312.56437923525903</v>
      </c>
      <c r="X2507" s="2">
        <v>97.676369317232499</v>
      </c>
      <c r="Y2507" s="2">
        <v>3650.210748</v>
      </c>
    </row>
    <row r="2508" spans="1:25" x14ac:dyDescent="0.3">
      <c r="A2508">
        <v>13156</v>
      </c>
      <c r="B2508">
        <v>46957</v>
      </c>
      <c r="C2508" s="1">
        <v>41090</v>
      </c>
      <c r="D2508" s="1">
        <v>41102</v>
      </c>
      <c r="E2508" s="1">
        <v>41097</v>
      </c>
      <c r="F2508">
        <v>2</v>
      </c>
      <c r="G2508" t="s">
        <v>82</v>
      </c>
      <c r="H2508">
        <v>0</v>
      </c>
      <c r="I2508">
        <v>29997</v>
      </c>
      <c r="J2508">
        <v>283</v>
      </c>
      <c r="K2508">
        <v>1</v>
      </c>
      <c r="L2508" t="s">
        <v>78</v>
      </c>
      <c r="M2508" t="s">
        <v>27</v>
      </c>
      <c r="N2508">
        <v>5</v>
      </c>
      <c r="O2508" t="s">
        <v>28</v>
      </c>
      <c r="P2508">
        <v>863</v>
      </c>
      <c r="Q2508" t="s">
        <v>185</v>
      </c>
      <c r="R2508" t="s">
        <v>134</v>
      </c>
      <c r="S2508" t="s">
        <v>36</v>
      </c>
      <c r="T2508">
        <v>18</v>
      </c>
      <c r="U2508" s="2">
        <v>20.894500000000001</v>
      </c>
      <c r="V2508" s="2">
        <v>357.29595</v>
      </c>
      <c r="W2508" s="2">
        <v>34.468833604947697</v>
      </c>
      <c r="X2508" s="2">
        <v>10.771510590453399</v>
      </c>
      <c r="Y2508" s="2">
        <v>402.536295</v>
      </c>
    </row>
    <row r="2509" spans="1:25" x14ac:dyDescent="0.3">
      <c r="A2509">
        <v>13157</v>
      </c>
      <c r="B2509">
        <v>46957</v>
      </c>
      <c r="C2509" s="1">
        <v>41090</v>
      </c>
      <c r="D2509" s="1">
        <v>41102</v>
      </c>
      <c r="E2509" s="1">
        <v>41097</v>
      </c>
      <c r="F2509">
        <v>2</v>
      </c>
      <c r="G2509" t="s">
        <v>82</v>
      </c>
      <c r="H2509">
        <v>0</v>
      </c>
      <c r="I2509">
        <v>29997</v>
      </c>
      <c r="J2509">
        <v>283</v>
      </c>
      <c r="K2509">
        <v>1</v>
      </c>
      <c r="L2509" t="s">
        <v>78</v>
      </c>
      <c r="M2509" t="s">
        <v>27</v>
      </c>
      <c r="N2509">
        <v>5</v>
      </c>
      <c r="O2509" t="s">
        <v>28</v>
      </c>
      <c r="P2509">
        <v>809</v>
      </c>
      <c r="Q2509" t="s">
        <v>155</v>
      </c>
      <c r="R2509" t="s">
        <v>109</v>
      </c>
      <c r="S2509" t="s">
        <v>31</v>
      </c>
      <c r="T2509">
        <v>10</v>
      </c>
      <c r="U2509" s="2">
        <v>33.774500000000003</v>
      </c>
      <c r="V2509" s="2">
        <v>337.745</v>
      </c>
      <c r="W2509" s="2">
        <v>32.582726465002096</v>
      </c>
      <c r="X2509" s="2">
        <v>10.182102104355501</v>
      </c>
      <c r="Y2509" s="2">
        <v>380.50982800000003</v>
      </c>
    </row>
    <row r="2510" spans="1:25" x14ac:dyDescent="0.3">
      <c r="A2510">
        <v>13158</v>
      </c>
      <c r="B2510">
        <v>46957</v>
      </c>
      <c r="C2510" s="1">
        <v>41090</v>
      </c>
      <c r="D2510" s="1">
        <v>41102</v>
      </c>
      <c r="E2510" s="1">
        <v>41097</v>
      </c>
      <c r="F2510">
        <v>2</v>
      </c>
      <c r="G2510" t="s">
        <v>82</v>
      </c>
      <c r="H2510">
        <v>0</v>
      </c>
      <c r="I2510">
        <v>29997</v>
      </c>
      <c r="J2510">
        <v>283</v>
      </c>
      <c r="K2510">
        <v>1</v>
      </c>
      <c r="L2510" t="s">
        <v>78</v>
      </c>
      <c r="M2510" t="s">
        <v>27</v>
      </c>
      <c r="N2510">
        <v>5</v>
      </c>
      <c r="O2510" t="s">
        <v>28</v>
      </c>
      <c r="P2510">
        <v>841</v>
      </c>
      <c r="Q2510" t="s">
        <v>170</v>
      </c>
      <c r="R2510" t="s">
        <v>143</v>
      </c>
      <c r="S2510" t="s">
        <v>36</v>
      </c>
      <c r="T2510">
        <v>3</v>
      </c>
      <c r="U2510" s="2">
        <v>35.994</v>
      </c>
      <c r="V2510" s="2">
        <v>107.982</v>
      </c>
      <c r="W2510" s="2">
        <v>10.4171726277039</v>
      </c>
      <c r="X2510" s="2">
        <v>3.2553664730270002</v>
      </c>
      <c r="Y2510" s="2">
        <v>121.654539</v>
      </c>
    </row>
    <row r="2511" spans="1:25" x14ac:dyDescent="0.3">
      <c r="A2511">
        <v>13159</v>
      </c>
      <c r="B2511">
        <v>46957</v>
      </c>
      <c r="C2511" s="1">
        <v>41090</v>
      </c>
      <c r="D2511" s="1">
        <v>41102</v>
      </c>
      <c r="E2511" s="1">
        <v>41097</v>
      </c>
      <c r="F2511">
        <v>2</v>
      </c>
      <c r="G2511" t="s">
        <v>82</v>
      </c>
      <c r="H2511">
        <v>0</v>
      </c>
      <c r="I2511">
        <v>29997</v>
      </c>
      <c r="J2511">
        <v>283</v>
      </c>
      <c r="K2511">
        <v>1</v>
      </c>
      <c r="L2511" t="s">
        <v>78</v>
      </c>
      <c r="M2511" t="s">
        <v>27</v>
      </c>
      <c r="N2511">
        <v>5</v>
      </c>
      <c r="O2511" t="s">
        <v>28</v>
      </c>
      <c r="P2511">
        <v>715</v>
      </c>
      <c r="Q2511" t="s">
        <v>37</v>
      </c>
      <c r="R2511" t="s">
        <v>38</v>
      </c>
      <c r="S2511" t="s">
        <v>36</v>
      </c>
      <c r="T2511">
        <v>9</v>
      </c>
      <c r="U2511" s="2">
        <v>28.840399999999999</v>
      </c>
      <c r="V2511" s="2">
        <v>259.56360000000001</v>
      </c>
      <c r="W2511" s="2">
        <v>25.0404588641467</v>
      </c>
      <c r="X2511" s="2">
        <v>7.8251434596339999</v>
      </c>
      <c r="Y2511" s="2">
        <v>292.42920199999998</v>
      </c>
    </row>
    <row r="2512" spans="1:25" x14ac:dyDescent="0.3">
      <c r="A2512">
        <v>13160</v>
      </c>
      <c r="B2512">
        <v>46957</v>
      </c>
      <c r="C2512" s="1">
        <v>41090</v>
      </c>
      <c r="D2512" s="1">
        <v>41102</v>
      </c>
      <c r="E2512" s="1">
        <v>41097</v>
      </c>
      <c r="F2512">
        <v>2</v>
      </c>
      <c r="G2512" t="s">
        <v>82</v>
      </c>
      <c r="H2512">
        <v>0</v>
      </c>
      <c r="I2512">
        <v>29997</v>
      </c>
      <c r="J2512">
        <v>283</v>
      </c>
      <c r="K2512">
        <v>1</v>
      </c>
      <c r="L2512" t="s">
        <v>78</v>
      </c>
      <c r="M2512" t="s">
        <v>27</v>
      </c>
      <c r="N2512">
        <v>5</v>
      </c>
      <c r="O2512" t="s">
        <v>28</v>
      </c>
      <c r="P2512">
        <v>782</v>
      </c>
      <c r="Q2512" t="s">
        <v>184</v>
      </c>
      <c r="R2512" t="s">
        <v>41</v>
      </c>
      <c r="S2512" t="s">
        <v>42</v>
      </c>
      <c r="T2512">
        <v>3</v>
      </c>
      <c r="U2512" s="2">
        <v>1229.4589000000001</v>
      </c>
      <c r="V2512" s="2">
        <v>3688.3766999999998</v>
      </c>
      <c r="W2512" s="2">
        <v>355.822792686752</v>
      </c>
      <c r="X2512" s="2">
        <v>111.194623632402</v>
      </c>
      <c r="Y2512" s="2">
        <v>4155.3941169999998</v>
      </c>
    </row>
    <row r="2513" spans="1:25" x14ac:dyDescent="0.3">
      <c r="A2513">
        <v>13161</v>
      </c>
      <c r="B2513">
        <v>46957</v>
      </c>
      <c r="C2513" s="1">
        <v>41090</v>
      </c>
      <c r="D2513" s="1">
        <v>41102</v>
      </c>
      <c r="E2513" s="1">
        <v>41097</v>
      </c>
      <c r="F2513">
        <v>2</v>
      </c>
      <c r="G2513" t="s">
        <v>82</v>
      </c>
      <c r="H2513">
        <v>0</v>
      </c>
      <c r="I2513">
        <v>29997</v>
      </c>
      <c r="J2513">
        <v>283</v>
      </c>
      <c r="K2513">
        <v>1</v>
      </c>
      <c r="L2513" t="s">
        <v>78</v>
      </c>
      <c r="M2513" t="s">
        <v>27</v>
      </c>
      <c r="N2513">
        <v>5</v>
      </c>
      <c r="O2513" t="s">
        <v>28</v>
      </c>
      <c r="P2513">
        <v>814</v>
      </c>
      <c r="Q2513" t="s">
        <v>181</v>
      </c>
      <c r="R2513" t="s">
        <v>30</v>
      </c>
      <c r="S2513" t="s">
        <v>31</v>
      </c>
      <c r="T2513">
        <v>2</v>
      </c>
      <c r="U2513" s="2">
        <v>209.256</v>
      </c>
      <c r="V2513" s="2">
        <v>418.512</v>
      </c>
      <c r="W2513" s="2">
        <v>40.374430467722597</v>
      </c>
      <c r="X2513" s="2">
        <v>12.617009625303201</v>
      </c>
      <c r="Y2513" s="2">
        <v>471.50344000000001</v>
      </c>
    </row>
    <row r="2514" spans="1:25" x14ac:dyDescent="0.3">
      <c r="A2514">
        <v>13162</v>
      </c>
      <c r="B2514">
        <v>46957</v>
      </c>
      <c r="C2514" s="1">
        <v>41090</v>
      </c>
      <c r="D2514" s="1">
        <v>41102</v>
      </c>
      <c r="E2514" s="1">
        <v>41097</v>
      </c>
      <c r="F2514">
        <v>2</v>
      </c>
      <c r="G2514" t="s">
        <v>82</v>
      </c>
      <c r="H2514">
        <v>0</v>
      </c>
      <c r="I2514">
        <v>29997</v>
      </c>
      <c r="J2514">
        <v>283</v>
      </c>
      <c r="K2514">
        <v>1</v>
      </c>
      <c r="L2514" t="s">
        <v>78</v>
      </c>
      <c r="M2514" t="s">
        <v>27</v>
      </c>
      <c r="N2514">
        <v>5</v>
      </c>
      <c r="O2514" t="s">
        <v>28</v>
      </c>
      <c r="P2514">
        <v>747</v>
      </c>
      <c r="Q2514" t="s">
        <v>33</v>
      </c>
      <c r="R2514" t="s">
        <v>30</v>
      </c>
      <c r="S2514" t="s">
        <v>31</v>
      </c>
      <c r="T2514">
        <v>1</v>
      </c>
      <c r="U2514" s="2">
        <v>736.14549999999997</v>
      </c>
      <c r="V2514" s="2">
        <v>736.14549999999997</v>
      </c>
      <c r="W2514" s="2">
        <v>71.016972760343407</v>
      </c>
      <c r="X2514" s="2">
        <v>22.192804170785202</v>
      </c>
      <c r="Y2514" s="2">
        <v>829.355277</v>
      </c>
    </row>
    <row r="2515" spans="1:25" x14ac:dyDescent="0.3">
      <c r="A2515">
        <v>13163</v>
      </c>
      <c r="B2515">
        <v>46957</v>
      </c>
      <c r="C2515" s="1">
        <v>41090</v>
      </c>
      <c r="D2515" s="1">
        <v>41102</v>
      </c>
      <c r="E2515" s="1">
        <v>41097</v>
      </c>
      <c r="F2515">
        <v>2</v>
      </c>
      <c r="G2515" t="s">
        <v>82</v>
      </c>
      <c r="H2515">
        <v>0</v>
      </c>
      <c r="I2515">
        <v>29997</v>
      </c>
      <c r="J2515">
        <v>283</v>
      </c>
      <c r="K2515">
        <v>1</v>
      </c>
      <c r="L2515" t="s">
        <v>78</v>
      </c>
      <c r="M2515" t="s">
        <v>27</v>
      </c>
      <c r="N2515">
        <v>5</v>
      </c>
      <c r="O2515" t="s">
        <v>28</v>
      </c>
      <c r="P2515">
        <v>805</v>
      </c>
      <c r="Q2515" t="s">
        <v>160</v>
      </c>
      <c r="R2515" t="s">
        <v>139</v>
      </c>
      <c r="S2515" t="s">
        <v>31</v>
      </c>
      <c r="T2515">
        <v>2</v>
      </c>
      <c r="U2515" s="2">
        <v>20.52</v>
      </c>
      <c r="V2515" s="2">
        <v>41.04</v>
      </c>
      <c r="W2515" s="2">
        <v>3.9591854627713001</v>
      </c>
      <c r="X2515" s="2">
        <v>1.2372454673282001</v>
      </c>
      <c r="Y2515" s="2">
        <v>46.236429999999999</v>
      </c>
    </row>
    <row r="2516" spans="1:25" x14ac:dyDescent="0.3">
      <c r="A2516">
        <v>13164</v>
      </c>
      <c r="B2516">
        <v>46957</v>
      </c>
      <c r="C2516" s="1">
        <v>41090</v>
      </c>
      <c r="D2516" s="1">
        <v>41102</v>
      </c>
      <c r="E2516" s="1">
        <v>41097</v>
      </c>
      <c r="F2516">
        <v>2</v>
      </c>
      <c r="G2516" t="s">
        <v>82</v>
      </c>
      <c r="H2516">
        <v>0</v>
      </c>
      <c r="I2516">
        <v>29997</v>
      </c>
      <c r="J2516">
        <v>283</v>
      </c>
      <c r="K2516">
        <v>1</v>
      </c>
      <c r="L2516" t="s">
        <v>78</v>
      </c>
      <c r="M2516" t="s">
        <v>27</v>
      </c>
      <c r="N2516">
        <v>5</v>
      </c>
      <c r="O2516" t="s">
        <v>28</v>
      </c>
      <c r="P2516">
        <v>743</v>
      </c>
      <c r="Q2516" t="s">
        <v>32</v>
      </c>
      <c r="R2516" t="s">
        <v>30</v>
      </c>
      <c r="S2516" t="s">
        <v>31</v>
      </c>
      <c r="T2516">
        <v>3</v>
      </c>
      <c r="U2516" s="2">
        <v>736.14549999999997</v>
      </c>
      <c r="V2516" s="2">
        <v>2208.4364999999998</v>
      </c>
      <c r="W2516" s="2">
        <v>213.05091828102999</v>
      </c>
      <c r="X2516" s="2">
        <v>66.578412512355499</v>
      </c>
      <c r="Y2516" s="2">
        <v>2488.0658309999999</v>
      </c>
    </row>
    <row r="2517" spans="1:25" x14ac:dyDescent="0.3">
      <c r="A2517">
        <v>13165</v>
      </c>
      <c r="B2517">
        <v>46957</v>
      </c>
      <c r="C2517" s="1">
        <v>41090</v>
      </c>
      <c r="D2517" s="1">
        <v>41102</v>
      </c>
      <c r="E2517" s="1">
        <v>41097</v>
      </c>
      <c r="F2517">
        <v>2</v>
      </c>
      <c r="G2517" t="s">
        <v>82</v>
      </c>
      <c r="H2517">
        <v>0</v>
      </c>
      <c r="I2517">
        <v>29997</v>
      </c>
      <c r="J2517">
        <v>283</v>
      </c>
      <c r="K2517">
        <v>1</v>
      </c>
      <c r="L2517" t="s">
        <v>78</v>
      </c>
      <c r="M2517" t="s">
        <v>27</v>
      </c>
      <c r="N2517">
        <v>5</v>
      </c>
      <c r="O2517" t="s">
        <v>28</v>
      </c>
      <c r="P2517">
        <v>831</v>
      </c>
      <c r="Q2517" t="s">
        <v>154</v>
      </c>
      <c r="R2517" t="s">
        <v>30</v>
      </c>
      <c r="S2517" t="s">
        <v>31</v>
      </c>
      <c r="T2517">
        <v>4</v>
      </c>
      <c r="U2517" s="2">
        <v>209.256</v>
      </c>
      <c r="V2517" s="2">
        <v>837.024</v>
      </c>
      <c r="W2517" s="2">
        <v>80.748860935445094</v>
      </c>
      <c r="X2517" s="2">
        <v>25.234019250606401</v>
      </c>
      <c r="Y2517" s="2">
        <v>943.00688000000002</v>
      </c>
    </row>
    <row r="2518" spans="1:25" x14ac:dyDescent="0.3">
      <c r="A2518">
        <v>13167</v>
      </c>
      <c r="B2518">
        <v>46959</v>
      </c>
      <c r="C2518" s="1">
        <v>41090</v>
      </c>
      <c r="D2518" s="1">
        <v>41102</v>
      </c>
      <c r="E2518" s="1">
        <v>41097</v>
      </c>
      <c r="F2518">
        <v>5</v>
      </c>
      <c r="G2518" t="s">
        <v>25</v>
      </c>
      <c r="H2518">
        <v>0</v>
      </c>
      <c r="I2518">
        <v>30074</v>
      </c>
      <c r="J2518">
        <v>289</v>
      </c>
      <c r="K2518">
        <v>6</v>
      </c>
      <c r="L2518" t="s">
        <v>26</v>
      </c>
      <c r="M2518" t="s">
        <v>27</v>
      </c>
      <c r="N2518">
        <v>5</v>
      </c>
      <c r="O2518" t="s">
        <v>28</v>
      </c>
      <c r="P2518">
        <v>789</v>
      </c>
      <c r="Q2518" t="s">
        <v>117</v>
      </c>
      <c r="R2518" t="s">
        <v>55</v>
      </c>
      <c r="S2518" t="s">
        <v>42</v>
      </c>
      <c r="T2518">
        <v>2</v>
      </c>
      <c r="U2518" s="2">
        <v>1466.01</v>
      </c>
      <c r="V2518" s="2">
        <v>2932.02</v>
      </c>
      <c r="W2518" s="2">
        <v>284.47504678400702</v>
      </c>
      <c r="X2518" s="2">
        <v>88.898453949005599</v>
      </c>
      <c r="Y2518" s="2">
        <v>3305.393501</v>
      </c>
    </row>
    <row r="2519" spans="1:25" x14ac:dyDescent="0.3">
      <c r="A2519">
        <v>13168</v>
      </c>
      <c r="B2519">
        <v>46959</v>
      </c>
      <c r="C2519" s="1">
        <v>41090</v>
      </c>
      <c r="D2519" s="1">
        <v>41102</v>
      </c>
      <c r="E2519" s="1">
        <v>41097</v>
      </c>
      <c r="F2519">
        <v>5</v>
      </c>
      <c r="G2519" t="s">
        <v>25</v>
      </c>
      <c r="H2519">
        <v>0</v>
      </c>
      <c r="I2519">
        <v>30074</v>
      </c>
      <c r="J2519">
        <v>289</v>
      </c>
      <c r="K2519">
        <v>6</v>
      </c>
      <c r="L2519" t="s">
        <v>26</v>
      </c>
      <c r="M2519" t="s">
        <v>27</v>
      </c>
      <c r="N2519">
        <v>5</v>
      </c>
      <c r="O2519" t="s">
        <v>28</v>
      </c>
      <c r="P2519">
        <v>859</v>
      </c>
      <c r="Q2519" t="s">
        <v>165</v>
      </c>
      <c r="R2519" t="s">
        <v>134</v>
      </c>
      <c r="S2519" t="s">
        <v>36</v>
      </c>
      <c r="T2519">
        <v>3</v>
      </c>
      <c r="U2519" s="2">
        <v>14.1289</v>
      </c>
      <c r="V2519" s="2">
        <v>42.386699999999998</v>
      </c>
      <c r="W2519" s="2">
        <v>4.1125089411121998</v>
      </c>
      <c r="X2519" s="2">
        <v>1.2851590705385001</v>
      </c>
      <c r="Y2519" s="2">
        <v>47.784368000000001</v>
      </c>
    </row>
    <row r="2520" spans="1:25" x14ac:dyDescent="0.3">
      <c r="A2520">
        <v>13169</v>
      </c>
      <c r="B2520">
        <v>46959</v>
      </c>
      <c r="C2520" s="1">
        <v>41090</v>
      </c>
      <c r="D2520" s="1">
        <v>41102</v>
      </c>
      <c r="E2520" s="1">
        <v>41097</v>
      </c>
      <c r="F2520">
        <v>5</v>
      </c>
      <c r="G2520" t="s">
        <v>25</v>
      </c>
      <c r="H2520">
        <v>0</v>
      </c>
      <c r="I2520">
        <v>30074</v>
      </c>
      <c r="J2520">
        <v>289</v>
      </c>
      <c r="K2520">
        <v>6</v>
      </c>
      <c r="L2520" t="s">
        <v>26</v>
      </c>
      <c r="M2520" t="s">
        <v>27</v>
      </c>
      <c r="N2520">
        <v>5</v>
      </c>
      <c r="O2520" t="s">
        <v>28</v>
      </c>
      <c r="P2520">
        <v>759</v>
      </c>
      <c r="Q2520" t="s">
        <v>105</v>
      </c>
      <c r="R2520" t="s">
        <v>55</v>
      </c>
      <c r="S2520" t="s">
        <v>42</v>
      </c>
      <c r="T2520">
        <v>6</v>
      </c>
      <c r="U2520" s="2">
        <v>469.79399999999998</v>
      </c>
      <c r="V2520" s="2">
        <v>2818.7640000000001</v>
      </c>
      <c r="W2520" s="2">
        <v>273.48654537590897</v>
      </c>
      <c r="X2520" s="2">
        <v>85.464547188325696</v>
      </c>
      <c r="Y2520" s="2">
        <v>3177.7150919999999</v>
      </c>
    </row>
    <row r="2521" spans="1:25" x14ac:dyDescent="0.3">
      <c r="A2521">
        <v>13170</v>
      </c>
      <c r="B2521">
        <v>46959</v>
      </c>
      <c r="C2521" s="1">
        <v>41090</v>
      </c>
      <c r="D2521" s="1">
        <v>41102</v>
      </c>
      <c r="E2521" s="1">
        <v>41097</v>
      </c>
      <c r="F2521">
        <v>5</v>
      </c>
      <c r="G2521" t="s">
        <v>25</v>
      </c>
      <c r="H2521">
        <v>0</v>
      </c>
      <c r="I2521">
        <v>30074</v>
      </c>
      <c r="J2521">
        <v>289</v>
      </c>
      <c r="K2521">
        <v>6</v>
      </c>
      <c r="L2521" t="s">
        <v>26</v>
      </c>
      <c r="M2521" t="s">
        <v>27</v>
      </c>
      <c r="N2521">
        <v>5</v>
      </c>
      <c r="O2521" t="s">
        <v>28</v>
      </c>
      <c r="P2521">
        <v>855</v>
      </c>
      <c r="Q2521" t="s">
        <v>172</v>
      </c>
      <c r="R2521" t="s">
        <v>167</v>
      </c>
      <c r="S2521" t="s">
        <v>36</v>
      </c>
      <c r="T2521">
        <v>6</v>
      </c>
      <c r="U2521" s="2">
        <v>53.994</v>
      </c>
      <c r="V2521" s="2">
        <v>323.964</v>
      </c>
      <c r="W2521" s="2">
        <v>31.432143729010701</v>
      </c>
      <c r="X2521" s="2">
        <v>9.8225451174055998</v>
      </c>
      <c r="Y2521" s="2">
        <v>365.21868899999998</v>
      </c>
    </row>
    <row r="2522" spans="1:25" x14ac:dyDescent="0.3">
      <c r="A2522">
        <v>13171</v>
      </c>
      <c r="B2522">
        <v>46959</v>
      </c>
      <c r="C2522" s="1">
        <v>41090</v>
      </c>
      <c r="D2522" s="1">
        <v>41102</v>
      </c>
      <c r="E2522" s="1">
        <v>41097</v>
      </c>
      <c r="F2522">
        <v>5</v>
      </c>
      <c r="G2522" t="s">
        <v>25</v>
      </c>
      <c r="H2522">
        <v>0</v>
      </c>
      <c r="I2522">
        <v>30074</v>
      </c>
      <c r="J2522">
        <v>289</v>
      </c>
      <c r="K2522">
        <v>6</v>
      </c>
      <c r="L2522" t="s">
        <v>26</v>
      </c>
      <c r="M2522" t="s">
        <v>27</v>
      </c>
      <c r="N2522">
        <v>5</v>
      </c>
      <c r="O2522" t="s">
        <v>28</v>
      </c>
      <c r="P2522">
        <v>797</v>
      </c>
      <c r="Q2522" t="s">
        <v>114</v>
      </c>
      <c r="R2522" t="s">
        <v>55</v>
      </c>
      <c r="S2522" t="s">
        <v>42</v>
      </c>
      <c r="T2522">
        <v>4</v>
      </c>
      <c r="U2522" s="2">
        <v>600.26250000000005</v>
      </c>
      <c r="V2522" s="2">
        <v>2401.0500000000002</v>
      </c>
      <c r="W2522" s="2">
        <v>232.95844198905101</v>
      </c>
      <c r="X2522" s="2">
        <v>72.799514619361304</v>
      </c>
      <c r="Y2522" s="2">
        <v>2706.807957</v>
      </c>
    </row>
    <row r="2523" spans="1:25" x14ac:dyDescent="0.3">
      <c r="A2523">
        <v>13172</v>
      </c>
      <c r="B2523">
        <v>46959</v>
      </c>
      <c r="C2523" s="1">
        <v>41090</v>
      </c>
      <c r="D2523" s="1">
        <v>41102</v>
      </c>
      <c r="E2523" s="1">
        <v>41097</v>
      </c>
      <c r="F2523">
        <v>5</v>
      </c>
      <c r="G2523" t="s">
        <v>25</v>
      </c>
      <c r="H2523">
        <v>0</v>
      </c>
      <c r="I2523">
        <v>30074</v>
      </c>
      <c r="J2523">
        <v>289</v>
      </c>
      <c r="K2523">
        <v>6</v>
      </c>
      <c r="L2523" t="s">
        <v>26</v>
      </c>
      <c r="M2523" t="s">
        <v>27</v>
      </c>
      <c r="N2523">
        <v>5</v>
      </c>
      <c r="O2523" t="s">
        <v>28</v>
      </c>
      <c r="P2523">
        <v>828</v>
      </c>
      <c r="Q2523" t="s">
        <v>128</v>
      </c>
      <c r="R2523" t="s">
        <v>111</v>
      </c>
      <c r="S2523" t="s">
        <v>31</v>
      </c>
      <c r="T2523">
        <v>3</v>
      </c>
      <c r="U2523" s="2">
        <v>214.23599999999999</v>
      </c>
      <c r="V2523" s="2">
        <v>642.70799999999997</v>
      </c>
      <c r="W2523" s="2">
        <v>62.357824424272501</v>
      </c>
      <c r="X2523" s="2">
        <v>19.486820533508499</v>
      </c>
      <c r="Y2523" s="2">
        <v>724.55264499999998</v>
      </c>
    </row>
    <row r="2524" spans="1:25" x14ac:dyDescent="0.3">
      <c r="A2524">
        <v>13173</v>
      </c>
      <c r="B2524">
        <v>46959</v>
      </c>
      <c r="C2524" s="1">
        <v>41090</v>
      </c>
      <c r="D2524" s="1">
        <v>41102</v>
      </c>
      <c r="E2524" s="1">
        <v>41097</v>
      </c>
      <c r="F2524">
        <v>5</v>
      </c>
      <c r="G2524" t="s">
        <v>25</v>
      </c>
      <c r="H2524">
        <v>0</v>
      </c>
      <c r="I2524">
        <v>30074</v>
      </c>
      <c r="J2524">
        <v>289</v>
      </c>
      <c r="K2524">
        <v>6</v>
      </c>
      <c r="L2524" t="s">
        <v>26</v>
      </c>
      <c r="M2524" t="s">
        <v>27</v>
      </c>
      <c r="N2524">
        <v>5</v>
      </c>
      <c r="O2524" t="s">
        <v>28</v>
      </c>
      <c r="P2524">
        <v>738</v>
      </c>
      <c r="Q2524" t="s">
        <v>75</v>
      </c>
      <c r="R2524" t="s">
        <v>58</v>
      </c>
      <c r="S2524" t="s">
        <v>31</v>
      </c>
      <c r="T2524">
        <v>5</v>
      </c>
      <c r="U2524" s="2">
        <v>183.93819999999999</v>
      </c>
      <c r="V2524" s="2">
        <v>919.69100000000003</v>
      </c>
      <c r="W2524" s="2">
        <v>89.231703825973298</v>
      </c>
      <c r="X2524" s="2">
        <v>27.8849080193228</v>
      </c>
      <c r="Y2524" s="2">
        <v>1036.8076120000001</v>
      </c>
    </row>
    <row r="2525" spans="1:25" x14ac:dyDescent="0.3">
      <c r="A2525">
        <v>13174</v>
      </c>
      <c r="B2525">
        <v>46959</v>
      </c>
      <c r="C2525" s="1">
        <v>41090</v>
      </c>
      <c r="D2525" s="1">
        <v>41102</v>
      </c>
      <c r="E2525" s="1">
        <v>41097</v>
      </c>
      <c r="F2525">
        <v>5</v>
      </c>
      <c r="G2525" t="s">
        <v>25</v>
      </c>
      <c r="H2525">
        <v>0</v>
      </c>
      <c r="I2525">
        <v>30074</v>
      </c>
      <c r="J2525">
        <v>289</v>
      </c>
      <c r="K2525">
        <v>6</v>
      </c>
      <c r="L2525" t="s">
        <v>26</v>
      </c>
      <c r="M2525" t="s">
        <v>27</v>
      </c>
      <c r="N2525">
        <v>5</v>
      </c>
      <c r="O2525" t="s">
        <v>28</v>
      </c>
      <c r="P2525">
        <v>768</v>
      </c>
      <c r="Q2525" t="s">
        <v>63</v>
      </c>
      <c r="R2525" t="s">
        <v>55</v>
      </c>
      <c r="S2525" t="s">
        <v>42</v>
      </c>
      <c r="T2525">
        <v>4</v>
      </c>
      <c r="U2525" s="2">
        <v>469.79399999999998</v>
      </c>
      <c r="V2525" s="2">
        <v>1879.1759999999999</v>
      </c>
      <c r="W2525" s="2">
        <v>182.324363583939</v>
      </c>
      <c r="X2525" s="2">
        <v>56.976364792217097</v>
      </c>
      <c r="Y2525" s="2">
        <v>2118.476729</v>
      </c>
    </row>
    <row r="2526" spans="1:25" x14ac:dyDescent="0.3">
      <c r="A2526">
        <v>13175</v>
      </c>
      <c r="B2526">
        <v>46959</v>
      </c>
      <c r="C2526" s="1">
        <v>41090</v>
      </c>
      <c r="D2526" s="1">
        <v>41102</v>
      </c>
      <c r="E2526" s="1">
        <v>41097</v>
      </c>
      <c r="F2526">
        <v>5</v>
      </c>
      <c r="G2526" t="s">
        <v>25</v>
      </c>
      <c r="H2526">
        <v>0</v>
      </c>
      <c r="I2526">
        <v>30074</v>
      </c>
      <c r="J2526">
        <v>289</v>
      </c>
      <c r="K2526">
        <v>6</v>
      </c>
      <c r="L2526" t="s">
        <v>26</v>
      </c>
      <c r="M2526" t="s">
        <v>27</v>
      </c>
      <c r="N2526">
        <v>5</v>
      </c>
      <c r="O2526" t="s">
        <v>28</v>
      </c>
      <c r="P2526">
        <v>844</v>
      </c>
      <c r="Q2526" t="s">
        <v>173</v>
      </c>
      <c r="R2526" t="s">
        <v>174</v>
      </c>
      <c r="S2526" t="s">
        <v>46</v>
      </c>
      <c r="T2526">
        <v>7</v>
      </c>
      <c r="U2526" s="2">
        <v>11.994</v>
      </c>
      <c r="V2526" s="2">
        <v>83.957999999999998</v>
      </c>
      <c r="W2526" s="2">
        <v>8.1459048635041995</v>
      </c>
      <c r="X2526" s="2">
        <v>2.5455953222183001</v>
      </c>
      <c r="Y2526" s="2">
        <v>94.649500000000003</v>
      </c>
    </row>
    <row r="2527" spans="1:25" x14ac:dyDescent="0.3">
      <c r="A2527">
        <v>13176</v>
      </c>
      <c r="B2527">
        <v>46959</v>
      </c>
      <c r="C2527" s="1">
        <v>41090</v>
      </c>
      <c r="D2527" s="1">
        <v>41102</v>
      </c>
      <c r="E2527" s="1">
        <v>41097</v>
      </c>
      <c r="F2527">
        <v>5</v>
      </c>
      <c r="G2527" t="s">
        <v>25</v>
      </c>
      <c r="H2527">
        <v>0</v>
      </c>
      <c r="I2527">
        <v>30074</v>
      </c>
      <c r="J2527">
        <v>289</v>
      </c>
      <c r="K2527">
        <v>6</v>
      </c>
      <c r="L2527" t="s">
        <v>26</v>
      </c>
      <c r="M2527" t="s">
        <v>27</v>
      </c>
      <c r="N2527">
        <v>5</v>
      </c>
      <c r="O2527" t="s">
        <v>28</v>
      </c>
      <c r="P2527">
        <v>729</v>
      </c>
      <c r="Q2527" t="s">
        <v>69</v>
      </c>
      <c r="R2527" t="s">
        <v>58</v>
      </c>
      <c r="S2527" t="s">
        <v>31</v>
      </c>
      <c r="T2527">
        <v>6</v>
      </c>
      <c r="U2527" s="2">
        <v>202.33199999999999</v>
      </c>
      <c r="V2527" s="2">
        <v>1213.992</v>
      </c>
      <c r="W2527" s="2">
        <v>117.785837407456</v>
      </c>
      <c r="X2527" s="2">
        <v>36.808074947122201</v>
      </c>
      <c r="Y2527" s="2">
        <v>1368.585912</v>
      </c>
    </row>
    <row r="2528" spans="1:25" x14ac:dyDescent="0.3">
      <c r="A2528">
        <v>13177</v>
      </c>
      <c r="B2528">
        <v>46959</v>
      </c>
      <c r="C2528" s="1">
        <v>41090</v>
      </c>
      <c r="D2528" s="1">
        <v>41102</v>
      </c>
      <c r="E2528" s="1">
        <v>41097</v>
      </c>
      <c r="F2528">
        <v>5</v>
      </c>
      <c r="G2528" t="s">
        <v>25</v>
      </c>
      <c r="H2528">
        <v>0</v>
      </c>
      <c r="I2528">
        <v>30074</v>
      </c>
      <c r="J2528">
        <v>289</v>
      </c>
      <c r="K2528">
        <v>6</v>
      </c>
      <c r="L2528" t="s">
        <v>26</v>
      </c>
      <c r="M2528" t="s">
        <v>27</v>
      </c>
      <c r="N2528">
        <v>5</v>
      </c>
      <c r="O2528" t="s">
        <v>28</v>
      </c>
      <c r="P2528">
        <v>801</v>
      </c>
      <c r="Q2528" t="s">
        <v>121</v>
      </c>
      <c r="R2528" t="s">
        <v>55</v>
      </c>
      <c r="S2528" t="s">
        <v>42</v>
      </c>
      <c r="T2528">
        <v>4</v>
      </c>
      <c r="U2528" s="2">
        <v>600.26250000000005</v>
      </c>
      <c r="V2528" s="2">
        <v>2401.0500000000002</v>
      </c>
      <c r="W2528" s="2">
        <v>232.95844198905101</v>
      </c>
      <c r="X2528" s="2">
        <v>72.799514619361304</v>
      </c>
      <c r="Y2528" s="2">
        <v>2706.807957</v>
      </c>
    </row>
    <row r="2529" spans="1:25" x14ac:dyDescent="0.3">
      <c r="A2529">
        <v>13178</v>
      </c>
      <c r="B2529">
        <v>46959</v>
      </c>
      <c r="C2529" s="1">
        <v>41090</v>
      </c>
      <c r="D2529" s="1">
        <v>41102</v>
      </c>
      <c r="E2529" s="1">
        <v>41097</v>
      </c>
      <c r="F2529">
        <v>5</v>
      </c>
      <c r="G2529" t="s">
        <v>25</v>
      </c>
      <c r="H2529">
        <v>0</v>
      </c>
      <c r="I2529">
        <v>30074</v>
      </c>
      <c r="J2529">
        <v>289</v>
      </c>
      <c r="K2529">
        <v>6</v>
      </c>
      <c r="L2529" t="s">
        <v>26</v>
      </c>
      <c r="M2529" t="s">
        <v>27</v>
      </c>
      <c r="N2529">
        <v>5</v>
      </c>
      <c r="O2529" t="s">
        <v>28</v>
      </c>
      <c r="P2529">
        <v>836</v>
      </c>
      <c r="Q2529" t="s">
        <v>113</v>
      </c>
      <c r="R2529" t="s">
        <v>58</v>
      </c>
      <c r="S2529" t="s">
        <v>31</v>
      </c>
      <c r="T2529">
        <v>6</v>
      </c>
      <c r="U2529" s="2">
        <v>324.45269999999999</v>
      </c>
      <c r="V2529" s="2">
        <v>1946.7162000000001</v>
      </c>
      <c r="W2529" s="2">
        <v>188.87735488509</v>
      </c>
      <c r="X2529" s="2">
        <v>59.0241746159587</v>
      </c>
      <c r="Y2529" s="2">
        <v>2194.6177299999999</v>
      </c>
    </row>
    <row r="2530" spans="1:25" x14ac:dyDescent="0.3">
      <c r="A2530">
        <v>13179</v>
      </c>
      <c r="B2530">
        <v>46959</v>
      </c>
      <c r="C2530" s="1">
        <v>41090</v>
      </c>
      <c r="D2530" s="1">
        <v>41102</v>
      </c>
      <c r="E2530" s="1">
        <v>41097</v>
      </c>
      <c r="F2530">
        <v>5</v>
      </c>
      <c r="G2530" t="s">
        <v>25</v>
      </c>
      <c r="H2530">
        <v>0</v>
      </c>
      <c r="I2530">
        <v>30074</v>
      </c>
      <c r="J2530">
        <v>289</v>
      </c>
      <c r="K2530">
        <v>6</v>
      </c>
      <c r="L2530" t="s">
        <v>26</v>
      </c>
      <c r="M2530" t="s">
        <v>27</v>
      </c>
      <c r="N2530">
        <v>5</v>
      </c>
      <c r="O2530" t="s">
        <v>28</v>
      </c>
      <c r="P2530">
        <v>800</v>
      </c>
      <c r="Q2530" t="s">
        <v>191</v>
      </c>
      <c r="R2530" t="s">
        <v>55</v>
      </c>
      <c r="S2530" t="s">
        <v>42</v>
      </c>
      <c r="T2530">
        <v>3</v>
      </c>
      <c r="U2530" s="2">
        <v>600.26250000000005</v>
      </c>
      <c r="V2530" s="2">
        <v>1800.7874999999999</v>
      </c>
      <c r="W2530" s="2">
        <v>174.71883149178799</v>
      </c>
      <c r="X2530" s="2">
        <v>54.599635964520999</v>
      </c>
      <c r="Y2530" s="2">
        <v>2030.105967</v>
      </c>
    </row>
    <row r="2531" spans="1:25" x14ac:dyDescent="0.3">
      <c r="A2531">
        <v>13180</v>
      </c>
      <c r="B2531">
        <v>46959</v>
      </c>
      <c r="C2531" s="1">
        <v>41090</v>
      </c>
      <c r="D2531" s="1">
        <v>41102</v>
      </c>
      <c r="E2531" s="1">
        <v>41097</v>
      </c>
      <c r="F2531">
        <v>5</v>
      </c>
      <c r="G2531" t="s">
        <v>25</v>
      </c>
      <c r="H2531">
        <v>0</v>
      </c>
      <c r="I2531">
        <v>30074</v>
      </c>
      <c r="J2531">
        <v>289</v>
      </c>
      <c r="K2531">
        <v>6</v>
      </c>
      <c r="L2531" t="s">
        <v>26</v>
      </c>
      <c r="M2531" t="s">
        <v>27</v>
      </c>
      <c r="N2531">
        <v>5</v>
      </c>
      <c r="O2531" t="s">
        <v>28</v>
      </c>
      <c r="P2531">
        <v>717</v>
      </c>
      <c r="Q2531" t="s">
        <v>97</v>
      </c>
      <c r="R2531" t="s">
        <v>58</v>
      </c>
      <c r="S2531" t="s">
        <v>31</v>
      </c>
      <c r="T2531">
        <v>3</v>
      </c>
      <c r="U2531" s="2">
        <v>780.81820000000005</v>
      </c>
      <c r="V2531" s="2">
        <v>2342.4546</v>
      </c>
      <c r="W2531" s="2">
        <v>227.273307114007</v>
      </c>
      <c r="X2531" s="2">
        <v>71.022909934357997</v>
      </c>
      <c r="Y2531" s="2">
        <v>2640.7508170000001</v>
      </c>
    </row>
    <row r="2532" spans="1:25" x14ac:dyDescent="0.3">
      <c r="A2532">
        <v>13181</v>
      </c>
      <c r="B2532">
        <v>46959</v>
      </c>
      <c r="C2532" s="1">
        <v>41090</v>
      </c>
      <c r="D2532" s="1">
        <v>41102</v>
      </c>
      <c r="E2532" s="1">
        <v>41097</v>
      </c>
      <c r="F2532">
        <v>5</v>
      </c>
      <c r="G2532" t="s">
        <v>25</v>
      </c>
      <c r="H2532">
        <v>0</v>
      </c>
      <c r="I2532">
        <v>30074</v>
      </c>
      <c r="J2532">
        <v>289</v>
      </c>
      <c r="K2532">
        <v>6</v>
      </c>
      <c r="L2532" t="s">
        <v>26</v>
      </c>
      <c r="M2532" t="s">
        <v>27</v>
      </c>
      <c r="N2532">
        <v>5</v>
      </c>
      <c r="O2532" t="s">
        <v>28</v>
      </c>
      <c r="P2532">
        <v>793</v>
      </c>
      <c r="Q2532" t="s">
        <v>107</v>
      </c>
      <c r="R2532" t="s">
        <v>55</v>
      </c>
      <c r="S2532" t="s">
        <v>42</v>
      </c>
      <c r="T2532">
        <v>6</v>
      </c>
      <c r="U2532" s="2">
        <v>1308.9375</v>
      </c>
      <c r="V2532" s="2">
        <v>7853.625</v>
      </c>
      <c r="W2532" s="2">
        <v>761.986732457161</v>
      </c>
      <c r="X2532" s="2">
        <v>238.120858791979</v>
      </c>
      <c r="Y2532" s="2">
        <v>8853.732591</v>
      </c>
    </row>
    <row r="2533" spans="1:25" x14ac:dyDescent="0.3">
      <c r="A2533">
        <v>13182</v>
      </c>
      <c r="B2533">
        <v>46959</v>
      </c>
      <c r="C2533" s="1">
        <v>41090</v>
      </c>
      <c r="D2533" s="1">
        <v>41102</v>
      </c>
      <c r="E2533" s="1">
        <v>41097</v>
      </c>
      <c r="F2533">
        <v>5</v>
      </c>
      <c r="G2533" t="s">
        <v>25</v>
      </c>
      <c r="H2533">
        <v>0</v>
      </c>
      <c r="I2533">
        <v>30074</v>
      </c>
      <c r="J2533">
        <v>289</v>
      </c>
      <c r="K2533">
        <v>6</v>
      </c>
      <c r="L2533" t="s">
        <v>26</v>
      </c>
      <c r="M2533" t="s">
        <v>27</v>
      </c>
      <c r="N2533">
        <v>5</v>
      </c>
      <c r="O2533" t="s">
        <v>28</v>
      </c>
      <c r="P2533">
        <v>820</v>
      </c>
      <c r="Q2533" t="s">
        <v>132</v>
      </c>
      <c r="R2533" t="s">
        <v>111</v>
      </c>
      <c r="S2533" t="s">
        <v>31</v>
      </c>
      <c r="T2533">
        <v>4</v>
      </c>
      <c r="U2533" s="2">
        <v>198.036</v>
      </c>
      <c r="V2533" s="2">
        <v>792.14400000000001</v>
      </c>
      <c r="W2533" s="2">
        <v>76.856638583526205</v>
      </c>
      <c r="X2533" s="2">
        <v>24.0177000514939</v>
      </c>
      <c r="Y2533" s="2">
        <v>893.01833899999997</v>
      </c>
    </row>
    <row r="2534" spans="1:25" x14ac:dyDescent="0.3">
      <c r="A2534">
        <v>13183</v>
      </c>
      <c r="B2534">
        <v>46959</v>
      </c>
      <c r="C2534" s="1">
        <v>41090</v>
      </c>
      <c r="D2534" s="1">
        <v>41102</v>
      </c>
      <c r="E2534" s="1">
        <v>41097</v>
      </c>
      <c r="F2534">
        <v>5</v>
      </c>
      <c r="G2534" t="s">
        <v>25</v>
      </c>
      <c r="H2534">
        <v>0</v>
      </c>
      <c r="I2534">
        <v>30074</v>
      </c>
      <c r="J2534">
        <v>289</v>
      </c>
      <c r="K2534">
        <v>6</v>
      </c>
      <c r="L2534" t="s">
        <v>26</v>
      </c>
      <c r="M2534" t="s">
        <v>27</v>
      </c>
      <c r="N2534">
        <v>5</v>
      </c>
      <c r="O2534" t="s">
        <v>28</v>
      </c>
      <c r="P2534">
        <v>813</v>
      </c>
      <c r="Q2534" t="s">
        <v>108</v>
      </c>
      <c r="R2534" t="s">
        <v>109</v>
      </c>
      <c r="S2534" t="s">
        <v>31</v>
      </c>
      <c r="T2534">
        <v>9</v>
      </c>
      <c r="U2534" s="2">
        <v>65.601799999999997</v>
      </c>
      <c r="V2534" s="2">
        <v>590.4162</v>
      </c>
      <c r="W2534" s="2">
        <v>57.284287323086303</v>
      </c>
      <c r="X2534" s="2">
        <v>17.901340156768001</v>
      </c>
      <c r="Y2534" s="2">
        <v>665.60182699999996</v>
      </c>
    </row>
    <row r="2535" spans="1:25" x14ac:dyDescent="0.3">
      <c r="A2535">
        <v>13184</v>
      </c>
      <c r="B2535">
        <v>46959</v>
      </c>
      <c r="C2535" s="1">
        <v>41090</v>
      </c>
      <c r="D2535" s="1">
        <v>41102</v>
      </c>
      <c r="E2535" s="1">
        <v>41097</v>
      </c>
      <c r="F2535">
        <v>5</v>
      </c>
      <c r="G2535" t="s">
        <v>25</v>
      </c>
      <c r="H2535">
        <v>0</v>
      </c>
      <c r="I2535">
        <v>30074</v>
      </c>
      <c r="J2535">
        <v>289</v>
      </c>
      <c r="K2535">
        <v>6</v>
      </c>
      <c r="L2535" t="s">
        <v>26</v>
      </c>
      <c r="M2535" t="s">
        <v>27</v>
      </c>
      <c r="N2535">
        <v>5</v>
      </c>
      <c r="O2535" t="s">
        <v>28</v>
      </c>
      <c r="P2535">
        <v>761</v>
      </c>
      <c r="Q2535" t="s">
        <v>83</v>
      </c>
      <c r="R2535" t="s">
        <v>55</v>
      </c>
      <c r="S2535" t="s">
        <v>42</v>
      </c>
      <c r="T2535">
        <v>3</v>
      </c>
      <c r="U2535" s="2">
        <v>469.79399999999998</v>
      </c>
      <c r="V2535" s="2">
        <v>1409.3820000000001</v>
      </c>
      <c r="W2535" s="2">
        <v>136.743272687954</v>
      </c>
      <c r="X2535" s="2">
        <v>42.732273594162798</v>
      </c>
      <c r="Y2535" s="2">
        <v>1588.8575470000001</v>
      </c>
    </row>
    <row r="2536" spans="1:25" x14ac:dyDescent="0.3">
      <c r="A2536">
        <v>13185</v>
      </c>
      <c r="B2536">
        <v>46959</v>
      </c>
      <c r="C2536" s="1">
        <v>41090</v>
      </c>
      <c r="D2536" s="1">
        <v>41102</v>
      </c>
      <c r="E2536" s="1">
        <v>41097</v>
      </c>
      <c r="F2536">
        <v>5</v>
      </c>
      <c r="G2536" t="s">
        <v>25</v>
      </c>
      <c r="H2536">
        <v>0</v>
      </c>
      <c r="I2536">
        <v>30074</v>
      </c>
      <c r="J2536">
        <v>289</v>
      </c>
      <c r="K2536">
        <v>6</v>
      </c>
      <c r="L2536" t="s">
        <v>26</v>
      </c>
      <c r="M2536" t="s">
        <v>27</v>
      </c>
      <c r="N2536">
        <v>5</v>
      </c>
      <c r="O2536" t="s">
        <v>28</v>
      </c>
      <c r="P2536">
        <v>849</v>
      </c>
      <c r="Q2536" t="s">
        <v>162</v>
      </c>
      <c r="R2536" t="s">
        <v>143</v>
      </c>
      <c r="S2536" t="s">
        <v>36</v>
      </c>
      <c r="T2536">
        <v>3</v>
      </c>
      <c r="U2536" s="2">
        <v>35.994</v>
      </c>
      <c r="V2536" s="2">
        <v>107.982</v>
      </c>
      <c r="W2536" s="2">
        <v>10.476799101585501</v>
      </c>
      <c r="X2536" s="2">
        <v>3.2739997866050001</v>
      </c>
      <c r="Y2536" s="2">
        <v>121.732799</v>
      </c>
    </row>
    <row r="2537" spans="1:25" x14ac:dyDescent="0.3">
      <c r="A2537">
        <v>13186</v>
      </c>
      <c r="B2537">
        <v>46959</v>
      </c>
      <c r="C2537" s="1">
        <v>41090</v>
      </c>
      <c r="D2537" s="1">
        <v>41102</v>
      </c>
      <c r="E2537" s="1">
        <v>41097</v>
      </c>
      <c r="F2537">
        <v>5</v>
      </c>
      <c r="G2537" t="s">
        <v>25</v>
      </c>
      <c r="H2537">
        <v>0</v>
      </c>
      <c r="I2537">
        <v>30074</v>
      </c>
      <c r="J2537">
        <v>289</v>
      </c>
      <c r="K2537">
        <v>6</v>
      </c>
      <c r="L2537" t="s">
        <v>26</v>
      </c>
      <c r="M2537" t="s">
        <v>27</v>
      </c>
      <c r="N2537">
        <v>5</v>
      </c>
      <c r="O2537" t="s">
        <v>28</v>
      </c>
      <c r="P2537">
        <v>857</v>
      </c>
      <c r="Q2537" t="s">
        <v>166</v>
      </c>
      <c r="R2537" t="s">
        <v>167</v>
      </c>
      <c r="S2537" t="s">
        <v>36</v>
      </c>
      <c r="T2537">
        <v>2</v>
      </c>
      <c r="U2537" s="2">
        <v>53.994</v>
      </c>
      <c r="V2537" s="2">
        <v>107.988</v>
      </c>
      <c r="W2537" s="2">
        <v>10.477381243003601</v>
      </c>
      <c r="X2537" s="2">
        <v>3.2741817058019</v>
      </c>
      <c r="Y2537" s="2">
        <v>121.739563</v>
      </c>
    </row>
    <row r="2538" spans="1:25" x14ac:dyDescent="0.3">
      <c r="A2538">
        <v>13187</v>
      </c>
      <c r="B2538">
        <v>46959</v>
      </c>
      <c r="C2538" s="1">
        <v>41090</v>
      </c>
      <c r="D2538" s="1">
        <v>41102</v>
      </c>
      <c r="E2538" s="1">
        <v>41097</v>
      </c>
      <c r="F2538">
        <v>5</v>
      </c>
      <c r="G2538" t="s">
        <v>25</v>
      </c>
      <c r="H2538">
        <v>0</v>
      </c>
      <c r="I2538">
        <v>30074</v>
      </c>
      <c r="J2538">
        <v>289</v>
      </c>
      <c r="K2538">
        <v>6</v>
      </c>
      <c r="L2538" t="s">
        <v>26</v>
      </c>
      <c r="M2538" t="s">
        <v>27</v>
      </c>
      <c r="N2538">
        <v>5</v>
      </c>
      <c r="O2538" t="s">
        <v>28</v>
      </c>
      <c r="P2538">
        <v>796</v>
      </c>
      <c r="Q2538" t="s">
        <v>190</v>
      </c>
      <c r="R2538" t="s">
        <v>55</v>
      </c>
      <c r="S2538" t="s">
        <v>42</v>
      </c>
      <c r="T2538">
        <v>2</v>
      </c>
      <c r="U2538" s="2">
        <v>1308.9375</v>
      </c>
      <c r="V2538" s="2">
        <v>2617.875</v>
      </c>
      <c r="W2538" s="2">
        <v>253.99557748571999</v>
      </c>
      <c r="X2538" s="2">
        <v>79.373619597326396</v>
      </c>
      <c r="Y2538" s="2">
        <v>2951.244197</v>
      </c>
    </row>
    <row r="2539" spans="1:25" x14ac:dyDescent="0.3">
      <c r="A2539">
        <v>13188</v>
      </c>
      <c r="B2539">
        <v>46959</v>
      </c>
      <c r="C2539" s="1">
        <v>41090</v>
      </c>
      <c r="D2539" s="1">
        <v>41102</v>
      </c>
      <c r="E2539" s="1">
        <v>41097</v>
      </c>
      <c r="F2539">
        <v>5</v>
      </c>
      <c r="G2539" t="s">
        <v>25</v>
      </c>
      <c r="H2539">
        <v>0</v>
      </c>
      <c r="I2539">
        <v>30074</v>
      </c>
      <c r="J2539">
        <v>289</v>
      </c>
      <c r="K2539">
        <v>6</v>
      </c>
      <c r="L2539" t="s">
        <v>26</v>
      </c>
      <c r="M2539" t="s">
        <v>27</v>
      </c>
      <c r="N2539">
        <v>5</v>
      </c>
      <c r="O2539" t="s">
        <v>28</v>
      </c>
      <c r="P2539">
        <v>711</v>
      </c>
      <c r="Q2539" t="s">
        <v>44</v>
      </c>
      <c r="R2539" t="s">
        <v>45</v>
      </c>
      <c r="S2539" t="s">
        <v>46</v>
      </c>
      <c r="T2539">
        <v>2</v>
      </c>
      <c r="U2539" s="2">
        <v>20.186499999999999</v>
      </c>
      <c r="V2539" s="2">
        <v>40.372999999999998</v>
      </c>
      <c r="W2539" s="2">
        <v>3.9171325788400999</v>
      </c>
      <c r="X2539" s="2">
        <v>1.2241039560722999</v>
      </c>
      <c r="Y2539" s="2">
        <v>45.514237000000001</v>
      </c>
    </row>
    <row r="2540" spans="1:25" x14ac:dyDescent="0.3">
      <c r="A2540">
        <v>13189</v>
      </c>
      <c r="B2540">
        <v>46959</v>
      </c>
      <c r="C2540" s="1">
        <v>41090</v>
      </c>
      <c r="D2540" s="1">
        <v>41102</v>
      </c>
      <c r="E2540" s="1">
        <v>41097</v>
      </c>
      <c r="F2540">
        <v>5</v>
      </c>
      <c r="G2540" t="s">
        <v>25</v>
      </c>
      <c r="H2540">
        <v>0</v>
      </c>
      <c r="I2540">
        <v>30074</v>
      </c>
      <c r="J2540">
        <v>289</v>
      </c>
      <c r="K2540">
        <v>6</v>
      </c>
      <c r="L2540" t="s">
        <v>26</v>
      </c>
      <c r="M2540" t="s">
        <v>27</v>
      </c>
      <c r="N2540">
        <v>5</v>
      </c>
      <c r="O2540" t="s">
        <v>28</v>
      </c>
      <c r="P2540">
        <v>835</v>
      </c>
      <c r="Q2540" t="s">
        <v>131</v>
      </c>
      <c r="R2540" t="s">
        <v>58</v>
      </c>
      <c r="S2540" t="s">
        <v>31</v>
      </c>
      <c r="T2540">
        <v>2</v>
      </c>
      <c r="U2540" s="2">
        <v>324.45269999999999</v>
      </c>
      <c r="V2540" s="2">
        <v>648.90539999999999</v>
      </c>
      <c r="W2540" s="2">
        <v>62.959118295030301</v>
      </c>
      <c r="X2540" s="2">
        <v>19.6747248719862</v>
      </c>
      <c r="Y2540" s="2">
        <v>731.53924300000006</v>
      </c>
    </row>
    <row r="2541" spans="1:25" x14ac:dyDescent="0.3">
      <c r="A2541">
        <v>13190</v>
      </c>
      <c r="B2541">
        <v>46959</v>
      </c>
      <c r="C2541" s="1">
        <v>41090</v>
      </c>
      <c r="D2541" s="1">
        <v>41102</v>
      </c>
      <c r="E2541" s="1">
        <v>41097</v>
      </c>
      <c r="F2541">
        <v>5</v>
      </c>
      <c r="G2541" t="s">
        <v>25</v>
      </c>
      <c r="H2541">
        <v>0</v>
      </c>
      <c r="I2541">
        <v>30074</v>
      </c>
      <c r="J2541">
        <v>289</v>
      </c>
      <c r="K2541">
        <v>6</v>
      </c>
      <c r="L2541" t="s">
        <v>26</v>
      </c>
      <c r="M2541" t="s">
        <v>27</v>
      </c>
      <c r="N2541">
        <v>5</v>
      </c>
      <c r="O2541" t="s">
        <v>28</v>
      </c>
      <c r="P2541">
        <v>798</v>
      </c>
      <c r="Q2541" t="s">
        <v>119</v>
      </c>
      <c r="R2541" t="s">
        <v>55</v>
      </c>
      <c r="S2541" t="s">
        <v>42</v>
      </c>
      <c r="T2541">
        <v>5</v>
      </c>
      <c r="U2541" s="2">
        <v>600.26250000000005</v>
      </c>
      <c r="V2541" s="2">
        <v>3001.3125</v>
      </c>
      <c r="W2541" s="2">
        <v>291.198052486314</v>
      </c>
      <c r="X2541" s="2">
        <v>90.999393274201694</v>
      </c>
      <c r="Y2541" s="2">
        <v>3383.5099449999998</v>
      </c>
    </row>
    <row r="2542" spans="1:25" x14ac:dyDescent="0.3">
      <c r="A2542">
        <v>13191</v>
      </c>
      <c r="B2542">
        <v>46959</v>
      </c>
      <c r="C2542" s="1">
        <v>41090</v>
      </c>
      <c r="D2542" s="1">
        <v>41102</v>
      </c>
      <c r="E2542" s="1">
        <v>41097</v>
      </c>
      <c r="F2542">
        <v>5</v>
      </c>
      <c r="G2542" t="s">
        <v>25</v>
      </c>
      <c r="H2542">
        <v>0</v>
      </c>
      <c r="I2542">
        <v>30074</v>
      </c>
      <c r="J2542">
        <v>289</v>
      </c>
      <c r="K2542">
        <v>6</v>
      </c>
      <c r="L2542" t="s">
        <v>26</v>
      </c>
      <c r="M2542" t="s">
        <v>27</v>
      </c>
      <c r="N2542">
        <v>5</v>
      </c>
      <c r="O2542" t="s">
        <v>28</v>
      </c>
      <c r="P2542">
        <v>791</v>
      </c>
      <c r="Q2542" t="s">
        <v>120</v>
      </c>
      <c r="R2542" t="s">
        <v>55</v>
      </c>
      <c r="S2542" t="s">
        <v>42</v>
      </c>
      <c r="T2542">
        <v>2</v>
      </c>
      <c r="U2542" s="2">
        <v>1466.01</v>
      </c>
      <c r="V2542" s="2">
        <v>2932.02</v>
      </c>
      <c r="W2542" s="2">
        <v>284.47504678400702</v>
      </c>
      <c r="X2542" s="2">
        <v>88.898453949005599</v>
      </c>
      <c r="Y2542" s="2">
        <v>3305.393501</v>
      </c>
    </row>
    <row r="2543" spans="1:25" x14ac:dyDescent="0.3">
      <c r="A2543">
        <v>13192</v>
      </c>
      <c r="B2543">
        <v>46959</v>
      </c>
      <c r="C2543" s="1">
        <v>41090</v>
      </c>
      <c r="D2543" s="1">
        <v>41102</v>
      </c>
      <c r="E2543" s="1">
        <v>41097</v>
      </c>
      <c r="F2543">
        <v>5</v>
      </c>
      <c r="G2543" t="s">
        <v>25</v>
      </c>
      <c r="H2543">
        <v>0</v>
      </c>
      <c r="I2543">
        <v>30074</v>
      </c>
      <c r="J2543">
        <v>289</v>
      </c>
      <c r="K2543">
        <v>6</v>
      </c>
      <c r="L2543" t="s">
        <v>26</v>
      </c>
      <c r="M2543" t="s">
        <v>27</v>
      </c>
      <c r="N2543">
        <v>5</v>
      </c>
      <c r="O2543" t="s">
        <v>28</v>
      </c>
      <c r="P2543">
        <v>726</v>
      </c>
      <c r="Q2543" t="s">
        <v>73</v>
      </c>
      <c r="R2543" t="s">
        <v>58</v>
      </c>
      <c r="S2543" t="s">
        <v>31</v>
      </c>
      <c r="T2543">
        <v>3</v>
      </c>
      <c r="U2543" s="2">
        <v>202.33199999999999</v>
      </c>
      <c r="V2543" s="2">
        <v>606.99599999999998</v>
      </c>
      <c r="W2543" s="2">
        <v>58.892918703728199</v>
      </c>
      <c r="X2543" s="2">
        <v>18.4040374735611</v>
      </c>
      <c r="Y2543" s="2">
        <v>684.292956</v>
      </c>
    </row>
    <row r="2544" spans="1:25" x14ac:dyDescent="0.3">
      <c r="A2544">
        <v>13193</v>
      </c>
      <c r="B2544">
        <v>46959</v>
      </c>
      <c r="C2544" s="1">
        <v>41090</v>
      </c>
      <c r="D2544" s="1">
        <v>41102</v>
      </c>
      <c r="E2544" s="1">
        <v>41097</v>
      </c>
      <c r="F2544">
        <v>5</v>
      </c>
      <c r="G2544" t="s">
        <v>25</v>
      </c>
      <c r="H2544">
        <v>0</v>
      </c>
      <c r="I2544">
        <v>30074</v>
      </c>
      <c r="J2544">
        <v>289</v>
      </c>
      <c r="K2544">
        <v>6</v>
      </c>
      <c r="L2544" t="s">
        <v>26</v>
      </c>
      <c r="M2544" t="s">
        <v>27</v>
      </c>
      <c r="N2544">
        <v>5</v>
      </c>
      <c r="O2544" t="s">
        <v>28</v>
      </c>
      <c r="P2544">
        <v>716</v>
      </c>
      <c r="Q2544" t="s">
        <v>50</v>
      </c>
      <c r="R2544" t="s">
        <v>38</v>
      </c>
      <c r="S2544" t="s">
        <v>36</v>
      </c>
      <c r="T2544">
        <v>5</v>
      </c>
      <c r="U2544" s="2">
        <v>28.840399999999999</v>
      </c>
      <c r="V2544" s="2">
        <v>144.202</v>
      </c>
      <c r="W2544" s="2">
        <v>13.990992795529101</v>
      </c>
      <c r="X2544" s="2">
        <v>4.3721853385565002</v>
      </c>
      <c r="Y2544" s="2">
        <v>162.565178</v>
      </c>
    </row>
    <row r="2545" spans="1:25" x14ac:dyDescent="0.3">
      <c r="A2545">
        <v>13194</v>
      </c>
      <c r="B2545">
        <v>46959</v>
      </c>
      <c r="C2545" s="1">
        <v>41090</v>
      </c>
      <c r="D2545" s="1">
        <v>41102</v>
      </c>
      <c r="E2545" s="1">
        <v>41097</v>
      </c>
      <c r="F2545">
        <v>5</v>
      </c>
      <c r="G2545" t="s">
        <v>25</v>
      </c>
      <c r="H2545">
        <v>0</v>
      </c>
      <c r="I2545">
        <v>30074</v>
      </c>
      <c r="J2545">
        <v>289</v>
      </c>
      <c r="K2545">
        <v>6</v>
      </c>
      <c r="L2545" t="s">
        <v>26</v>
      </c>
      <c r="M2545" t="s">
        <v>27</v>
      </c>
      <c r="N2545">
        <v>5</v>
      </c>
      <c r="O2545" t="s">
        <v>28</v>
      </c>
      <c r="P2545">
        <v>718</v>
      </c>
      <c r="Q2545" t="s">
        <v>100</v>
      </c>
      <c r="R2545" t="s">
        <v>58</v>
      </c>
      <c r="S2545" t="s">
        <v>31</v>
      </c>
      <c r="T2545">
        <v>1</v>
      </c>
      <c r="U2545" s="2">
        <v>780.81820000000005</v>
      </c>
      <c r="V2545" s="2">
        <v>780.81820000000005</v>
      </c>
      <c r="W2545" s="2">
        <v>75.757769038002493</v>
      </c>
      <c r="X2545" s="2">
        <v>23.6743033114527</v>
      </c>
      <c r="Y2545" s="2">
        <v>880.250272</v>
      </c>
    </row>
    <row r="2546" spans="1:25" x14ac:dyDescent="0.3">
      <c r="A2546">
        <v>13195</v>
      </c>
      <c r="B2546">
        <v>46959</v>
      </c>
      <c r="C2546" s="1">
        <v>41090</v>
      </c>
      <c r="D2546" s="1">
        <v>41102</v>
      </c>
      <c r="E2546" s="1">
        <v>41097</v>
      </c>
      <c r="F2546">
        <v>5</v>
      </c>
      <c r="G2546" t="s">
        <v>25</v>
      </c>
      <c r="H2546">
        <v>0</v>
      </c>
      <c r="I2546">
        <v>30074</v>
      </c>
      <c r="J2546">
        <v>289</v>
      </c>
      <c r="K2546">
        <v>6</v>
      </c>
      <c r="L2546" t="s">
        <v>26</v>
      </c>
      <c r="M2546" t="s">
        <v>27</v>
      </c>
      <c r="N2546">
        <v>5</v>
      </c>
      <c r="O2546" t="s">
        <v>28</v>
      </c>
      <c r="P2546">
        <v>770</v>
      </c>
      <c r="Q2546" t="s">
        <v>56</v>
      </c>
      <c r="R2546" t="s">
        <v>55</v>
      </c>
      <c r="S2546" t="s">
        <v>42</v>
      </c>
      <c r="T2546">
        <v>2</v>
      </c>
      <c r="U2546" s="2">
        <v>469.79399999999998</v>
      </c>
      <c r="V2546" s="2">
        <v>939.58799999999997</v>
      </c>
      <c r="W2546" s="2">
        <v>91.1621817919699</v>
      </c>
      <c r="X2546" s="2">
        <v>28.488182396108598</v>
      </c>
      <c r="Y2546" s="2">
        <v>1059.238364</v>
      </c>
    </row>
    <row r="2547" spans="1:25" x14ac:dyDescent="0.3">
      <c r="A2547">
        <v>13196</v>
      </c>
      <c r="B2547">
        <v>46959</v>
      </c>
      <c r="C2547" s="1">
        <v>41090</v>
      </c>
      <c r="D2547" s="1">
        <v>41102</v>
      </c>
      <c r="E2547" s="1">
        <v>41097</v>
      </c>
      <c r="F2547">
        <v>5</v>
      </c>
      <c r="G2547" t="s">
        <v>25</v>
      </c>
      <c r="H2547">
        <v>0</v>
      </c>
      <c r="I2547">
        <v>30074</v>
      </c>
      <c r="J2547">
        <v>289</v>
      </c>
      <c r="K2547">
        <v>6</v>
      </c>
      <c r="L2547" t="s">
        <v>26</v>
      </c>
      <c r="M2547" t="s">
        <v>27</v>
      </c>
      <c r="N2547">
        <v>5</v>
      </c>
      <c r="O2547" t="s">
        <v>28</v>
      </c>
      <c r="P2547">
        <v>819</v>
      </c>
      <c r="Q2547" t="s">
        <v>125</v>
      </c>
      <c r="R2547" t="s">
        <v>111</v>
      </c>
      <c r="S2547" t="s">
        <v>31</v>
      </c>
      <c r="T2547">
        <v>3</v>
      </c>
      <c r="U2547" s="2">
        <v>149.03100000000001</v>
      </c>
      <c r="V2547" s="2">
        <v>447.09300000000002</v>
      </c>
      <c r="W2547" s="2">
        <v>43.378558840595197</v>
      </c>
      <c r="X2547" s="2">
        <v>13.555799916584</v>
      </c>
      <c r="Y2547" s="2">
        <v>504.02735899999999</v>
      </c>
    </row>
    <row r="2548" spans="1:25" x14ac:dyDescent="0.3">
      <c r="A2548">
        <v>13197</v>
      </c>
      <c r="B2548">
        <v>46959</v>
      </c>
      <c r="C2548" s="1">
        <v>41090</v>
      </c>
      <c r="D2548" s="1">
        <v>41102</v>
      </c>
      <c r="E2548" s="1">
        <v>41097</v>
      </c>
      <c r="F2548">
        <v>5</v>
      </c>
      <c r="G2548" t="s">
        <v>25</v>
      </c>
      <c r="H2548">
        <v>0</v>
      </c>
      <c r="I2548">
        <v>30074</v>
      </c>
      <c r="J2548">
        <v>289</v>
      </c>
      <c r="K2548">
        <v>6</v>
      </c>
      <c r="L2548" t="s">
        <v>26</v>
      </c>
      <c r="M2548" t="s">
        <v>27</v>
      </c>
      <c r="N2548">
        <v>5</v>
      </c>
      <c r="O2548" t="s">
        <v>28</v>
      </c>
      <c r="P2548">
        <v>725</v>
      </c>
      <c r="Q2548" t="s">
        <v>60</v>
      </c>
      <c r="R2548" t="s">
        <v>58</v>
      </c>
      <c r="S2548" t="s">
        <v>31</v>
      </c>
      <c r="T2548">
        <v>4</v>
      </c>
      <c r="U2548" s="2">
        <v>202.33199999999999</v>
      </c>
      <c r="V2548" s="2">
        <v>809.32799999999997</v>
      </c>
      <c r="W2548" s="2">
        <v>78.523891604970899</v>
      </c>
      <c r="X2548" s="2">
        <v>24.5387166314148</v>
      </c>
      <c r="Y2548" s="2">
        <v>912.39060900000004</v>
      </c>
    </row>
    <row r="2549" spans="1:25" x14ac:dyDescent="0.3">
      <c r="A2549">
        <v>13198</v>
      </c>
      <c r="B2549">
        <v>46959</v>
      </c>
      <c r="C2549" s="1">
        <v>41090</v>
      </c>
      <c r="D2549" s="1">
        <v>41102</v>
      </c>
      <c r="E2549" s="1">
        <v>41097</v>
      </c>
      <c r="F2549">
        <v>5</v>
      </c>
      <c r="G2549" t="s">
        <v>25</v>
      </c>
      <c r="H2549">
        <v>0</v>
      </c>
      <c r="I2549">
        <v>30074</v>
      </c>
      <c r="J2549">
        <v>289</v>
      </c>
      <c r="K2549">
        <v>6</v>
      </c>
      <c r="L2549" t="s">
        <v>26</v>
      </c>
      <c r="M2549" t="s">
        <v>27</v>
      </c>
      <c r="N2549">
        <v>5</v>
      </c>
      <c r="O2549" t="s">
        <v>28</v>
      </c>
      <c r="P2549">
        <v>708</v>
      </c>
      <c r="Q2549" t="s">
        <v>52</v>
      </c>
      <c r="R2549" t="s">
        <v>45</v>
      </c>
      <c r="S2549" t="s">
        <v>46</v>
      </c>
      <c r="T2549">
        <v>5</v>
      </c>
      <c r="U2549" s="2">
        <v>20.186499999999999</v>
      </c>
      <c r="V2549" s="2">
        <v>100.9325</v>
      </c>
      <c r="W2549" s="2">
        <v>9.7928314471002</v>
      </c>
      <c r="X2549" s="2">
        <v>3.0602598901808</v>
      </c>
      <c r="Y2549" s="2">
        <v>113.785591</v>
      </c>
    </row>
    <row r="2550" spans="1:25" x14ac:dyDescent="0.3">
      <c r="A2550">
        <v>13199</v>
      </c>
      <c r="B2550">
        <v>46959</v>
      </c>
      <c r="C2550" s="1">
        <v>41090</v>
      </c>
      <c r="D2550" s="1">
        <v>41102</v>
      </c>
      <c r="E2550" s="1">
        <v>41097</v>
      </c>
      <c r="F2550">
        <v>5</v>
      </c>
      <c r="G2550" t="s">
        <v>25</v>
      </c>
      <c r="H2550">
        <v>0</v>
      </c>
      <c r="I2550">
        <v>30074</v>
      </c>
      <c r="J2550">
        <v>289</v>
      </c>
      <c r="K2550">
        <v>6</v>
      </c>
      <c r="L2550" t="s">
        <v>26</v>
      </c>
      <c r="M2550" t="s">
        <v>27</v>
      </c>
      <c r="N2550">
        <v>5</v>
      </c>
      <c r="O2550" t="s">
        <v>28</v>
      </c>
      <c r="P2550">
        <v>854</v>
      </c>
      <c r="Q2550" t="s">
        <v>156</v>
      </c>
      <c r="R2550" t="s">
        <v>141</v>
      </c>
      <c r="S2550" t="s">
        <v>36</v>
      </c>
      <c r="T2550">
        <v>2</v>
      </c>
      <c r="U2550" s="2">
        <v>44.994</v>
      </c>
      <c r="V2550" s="2">
        <v>89.988</v>
      </c>
      <c r="W2550" s="2">
        <v>8.7309569886968994</v>
      </c>
      <c r="X2550" s="2">
        <v>2.7284241151025999</v>
      </c>
      <c r="Y2550" s="2">
        <v>101.44738099999999</v>
      </c>
    </row>
    <row r="2551" spans="1:25" x14ac:dyDescent="0.3">
      <c r="A2551">
        <v>13200</v>
      </c>
      <c r="B2551">
        <v>46959</v>
      </c>
      <c r="C2551" s="1">
        <v>41090</v>
      </c>
      <c r="D2551" s="1">
        <v>41102</v>
      </c>
      <c r="E2551" s="1">
        <v>41097</v>
      </c>
      <c r="F2551">
        <v>5</v>
      </c>
      <c r="G2551" t="s">
        <v>25</v>
      </c>
      <c r="H2551">
        <v>0</v>
      </c>
      <c r="I2551">
        <v>30074</v>
      </c>
      <c r="J2551">
        <v>289</v>
      </c>
      <c r="K2551">
        <v>6</v>
      </c>
      <c r="L2551" t="s">
        <v>26</v>
      </c>
      <c r="M2551" t="s">
        <v>27</v>
      </c>
      <c r="N2551">
        <v>5</v>
      </c>
      <c r="O2551" t="s">
        <v>28</v>
      </c>
      <c r="P2551">
        <v>794</v>
      </c>
      <c r="Q2551" t="s">
        <v>124</v>
      </c>
      <c r="R2551" t="s">
        <v>55</v>
      </c>
      <c r="S2551" t="s">
        <v>42</v>
      </c>
      <c r="T2551">
        <v>6</v>
      </c>
      <c r="U2551" s="2">
        <v>1308.9375</v>
      </c>
      <c r="V2551" s="2">
        <v>7853.625</v>
      </c>
      <c r="W2551" s="2">
        <v>761.986732457161</v>
      </c>
      <c r="X2551" s="2">
        <v>238.120858791979</v>
      </c>
      <c r="Y2551" s="2">
        <v>8853.732591</v>
      </c>
    </row>
    <row r="2552" spans="1:25" x14ac:dyDescent="0.3">
      <c r="A2552">
        <v>13201</v>
      </c>
      <c r="B2552">
        <v>46959</v>
      </c>
      <c r="C2552" s="1">
        <v>41090</v>
      </c>
      <c r="D2552" s="1">
        <v>41102</v>
      </c>
      <c r="E2552" s="1">
        <v>41097</v>
      </c>
      <c r="F2552">
        <v>5</v>
      </c>
      <c r="G2552" t="s">
        <v>25</v>
      </c>
      <c r="H2552">
        <v>0</v>
      </c>
      <c r="I2552">
        <v>30074</v>
      </c>
      <c r="J2552">
        <v>289</v>
      </c>
      <c r="K2552">
        <v>6</v>
      </c>
      <c r="L2552" t="s">
        <v>26</v>
      </c>
      <c r="M2552" t="s">
        <v>27</v>
      </c>
      <c r="N2552">
        <v>5</v>
      </c>
      <c r="O2552" t="s">
        <v>28</v>
      </c>
      <c r="P2552">
        <v>715</v>
      </c>
      <c r="Q2552" t="s">
        <v>37</v>
      </c>
      <c r="R2552" t="s">
        <v>38</v>
      </c>
      <c r="S2552" t="s">
        <v>36</v>
      </c>
      <c r="T2552">
        <v>4</v>
      </c>
      <c r="U2552" s="2">
        <v>28.840399999999999</v>
      </c>
      <c r="V2552" s="2">
        <v>115.3616</v>
      </c>
      <c r="W2552" s="2">
        <v>11.1927942364233</v>
      </c>
      <c r="X2552" s="2">
        <v>3.4977482708452001</v>
      </c>
      <c r="Y2552" s="2">
        <v>130.052142</v>
      </c>
    </row>
    <row r="2553" spans="1:25" x14ac:dyDescent="0.3">
      <c r="A2553">
        <v>13202</v>
      </c>
      <c r="B2553">
        <v>46959</v>
      </c>
      <c r="C2553" s="1">
        <v>41090</v>
      </c>
      <c r="D2553" s="1">
        <v>41102</v>
      </c>
      <c r="E2553" s="1">
        <v>41097</v>
      </c>
      <c r="F2553">
        <v>5</v>
      </c>
      <c r="G2553" t="s">
        <v>25</v>
      </c>
      <c r="H2553">
        <v>0</v>
      </c>
      <c r="I2553">
        <v>30074</v>
      </c>
      <c r="J2553">
        <v>289</v>
      </c>
      <c r="K2553">
        <v>6</v>
      </c>
      <c r="L2553" t="s">
        <v>26</v>
      </c>
      <c r="M2553" t="s">
        <v>27</v>
      </c>
      <c r="N2553">
        <v>5</v>
      </c>
      <c r="O2553" t="s">
        <v>28</v>
      </c>
      <c r="P2553">
        <v>767</v>
      </c>
      <c r="Q2553" t="s">
        <v>96</v>
      </c>
      <c r="R2553" t="s">
        <v>55</v>
      </c>
      <c r="S2553" t="s">
        <v>42</v>
      </c>
      <c r="T2553">
        <v>3</v>
      </c>
      <c r="U2553" s="2">
        <v>469.79399999999998</v>
      </c>
      <c r="V2553" s="2">
        <v>1409.3820000000001</v>
      </c>
      <c r="W2553" s="2">
        <v>136.743272687954</v>
      </c>
      <c r="X2553" s="2">
        <v>42.732273594162798</v>
      </c>
      <c r="Y2553" s="2">
        <v>1588.8575470000001</v>
      </c>
    </row>
    <row r="2554" spans="1:25" x14ac:dyDescent="0.3">
      <c r="A2554">
        <v>13203</v>
      </c>
      <c r="B2554">
        <v>46959</v>
      </c>
      <c r="C2554" s="1">
        <v>41090</v>
      </c>
      <c r="D2554" s="1">
        <v>41102</v>
      </c>
      <c r="E2554" s="1">
        <v>41097</v>
      </c>
      <c r="F2554">
        <v>5</v>
      </c>
      <c r="G2554" t="s">
        <v>25</v>
      </c>
      <c r="H2554">
        <v>0</v>
      </c>
      <c r="I2554">
        <v>30074</v>
      </c>
      <c r="J2554">
        <v>289</v>
      </c>
      <c r="K2554">
        <v>6</v>
      </c>
      <c r="L2554" t="s">
        <v>26</v>
      </c>
      <c r="M2554" t="s">
        <v>27</v>
      </c>
      <c r="N2554">
        <v>5</v>
      </c>
      <c r="O2554" t="s">
        <v>28</v>
      </c>
      <c r="P2554">
        <v>826</v>
      </c>
      <c r="Q2554" t="s">
        <v>116</v>
      </c>
      <c r="R2554" t="s">
        <v>111</v>
      </c>
      <c r="S2554" t="s">
        <v>31</v>
      </c>
      <c r="T2554">
        <v>6</v>
      </c>
      <c r="U2554" s="2">
        <v>67.539000000000001</v>
      </c>
      <c r="V2554" s="2">
        <v>405.23399999999998</v>
      </c>
      <c r="W2554" s="2">
        <v>39.317249237205203</v>
      </c>
      <c r="X2554" s="2">
        <v>12.2866406394129</v>
      </c>
      <c r="Y2554" s="2">
        <v>456.83789000000002</v>
      </c>
    </row>
    <row r="2555" spans="1:25" x14ac:dyDescent="0.3">
      <c r="A2555">
        <v>13204</v>
      </c>
      <c r="B2555">
        <v>46959</v>
      </c>
      <c r="C2555" s="1">
        <v>41090</v>
      </c>
      <c r="D2555" s="1">
        <v>41102</v>
      </c>
      <c r="E2555" s="1">
        <v>41097</v>
      </c>
      <c r="F2555">
        <v>5</v>
      </c>
      <c r="G2555" t="s">
        <v>25</v>
      </c>
      <c r="H2555">
        <v>0</v>
      </c>
      <c r="I2555">
        <v>30074</v>
      </c>
      <c r="J2555">
        <v>289</v>
      </c>
      <c r="K2555">
        <v>6</v>
      </c>
      <c r="L2555" t="s">
        <v>26</v>
      </c>
      <c r="M2555" t="s">
        <v>27</v>
      </c>
      <c r="N2555">
        <v>5</v>
      </c>
      <c r="O2555" t="s">
        <v>28</v>
      </c>
      <c r="P2555">
        <v>852</v>
      </c>
      <c r="Q2555" t="s">
        <v>163</v>
      </c>
      <c r="R2555" t="s">
        <v>141</v>
      </c>
      <c r="S2555" t="s">
        <v>36</v>
      </c>
      <c r="T2555">
        <v>5</v>
      </c>
      <c r="U2555" s="2">
        <v>44.994</v>
      </c>
      <c r="V2555" s="2">
        <v>224.97</v>
      </c>
      <c r="W2555" s="2">
        <v>21.827392471742399</v>
      </c>
      <c r="X2555" s="2">
        <v>6.8210602877564996</v>
      </c>
      <c r="Y2555" s="2">
        <v>253.61845199999999</v>
      </c>
    </row>
    <row r="2556" spans="1:25" x14ac:dyDescent="0.3">
      <c r="A2556">
        <v>13205</v>
      </c>
      <c r="B2556">
        <v>46959</v>
      </c>
      <c r="C2556" s="1">
        <v>41090</v>
      </c>
      <c r="D2556" s="1">
        <v>41102</v>
      </c>
      <c r="E2556" s="1">
        <v>41097</v>
      </c>
      <c r="F2556">
        <v>5</v>
      </c>
      <c r="G2556" t="s">
        <v>25</v>
      </c>
      <c r="H2556">
        <v>0</v>
      </c>
      <c r="I2556">
        <v>30074</v>
      </c>
      <c r="J2556">
        <v>289</v>
      </c>
      <c r="K2556">
        <v>6</v>
      </c>
      <c r="L2556" t="s">
        <v>26</v>
      </c>
      <c r="M2556" t="s">
        <v>27</v>
      </c>
      <c r="N2556">
        <v>5</v>
      </c>
      <c r="O2556" t="s">
        <v>28</v>
      </c>
      <c r="P2556">
        <v>707</v>
      </c>
      <c r="Q2556" t="s">
        <v>79</v>
      </c>
      <c r="R2556" t="s">
        <v>45</v>
      </c>
      <c r="S2556" t="s">
        <v>46</v>
      </c>
      <c r="T2556">
        <v>3</v>
      </c>
      <c r="U2556" s="2">
        <v>20.186499999999999</v>
      </c>
      <c r="V2556" s="2">
        <v>60.5595</v>
      </c>
      <c r="W2556" s="2">
        <v>5.8756988682601001</v>
      </c>
      <c r="X2556" s="2">
        <v>1.8361559341085001</v>
      </c>
      <c r="Y2556" s="2">
        <v>68.271355</v>
      </c>
    </row>
    <row r="2557" spans="1:25" x14ac:dyDescent="0.3">
      <c r="A2557">
        <v>13206</v>
      </c>
      <c r="B2557">
        <v>46959</v>
      </c>
      <c r="C2557" s="1">
        <v>41090</v>
      </c>
      <c r="D2557" s="1">
        <v>41102</v>
      </c>
      <c r="E2557" s="1">
        <v>41097</v>
      </c>
      <c r="F2557">
        <v>5</v>
      </c>
      <c r="G2557" t="s">
        <v>25</v>
      </c>
      <c r="H2557">
        <v>0</v>
      </c>
      <c r="I2557">
        <v>30074</v>
      </c>
      <c r="J2557">
        <v>289</v>
      </c>
      <c r="K2557">
        <v>6</v>
      </c>
      <c r="L2557" t="s">
        <v>26</v>
      </c>
      <c r="M2557" t="s">
        <v>27</v>
      </c>
      <c r="N2557">
        <v>5</v>
      </c>
      <c r="O2557" t="s">
        <v>28</v>
      </c>
      <c r="P2557">
        <v>792</v>
      </c>
      <c r="Q2557" t="s">
        <v>189</v>
      </c>
      <c r="R2557" t="s">
        <v>55</v>
      </c>
      <c r="S2557" t="s">
        <v>42</v>
      </c>
      <c r="T2557">
        <v>3</v>
      </c>
      <c r="U2557" s="2">
        <v>1308.9375</v>
      </c>
      <c r="V2557" s="2">
        <v>3926.8125</v>
      </c>
      <c r="W2557" s="2">
        <v>380.99336622857999</v>
      </c>
      <c r="X2557" s="2">
        <v>119.060429395989</v>
      </c>
      <c r="Y2557" s="2">
        <v>4426.8662949999998</v>
      </c>
    </row>
    <row r="2558" spans="1:25" x14ac:dyDescent="0.3">
      <c r="A2558">
        <v>13207</v>
      </c>
      <c r="B2558">
        <v>46959</v>
      </c>
      <c r="C2558" s="1">
        <v>41090</v>
      </c>
      <c r="D2558" s="1">
        <v>41102</v>
      </c>
      <c r="E2558" s="1">
        <v>41097</v>
      </c>
      <c r="F2558">
        <v>5</v>
      </c>
      <c r="G2558" t="s">
        <v>25</v>
      </c>
      <c r="H2558">
        <v>0</v>
      </c>
      <c r="I2558">
        <v>30074</v>
      </c>
      <c r="J2558">
        <v>289</v>
      </c>
      <c r="K2558">
        <v>6</v>
      </c>
      <c r="L2558" t="s">
        <v>26</v>
      </c>
      <c r="M2558" t="s">
        <v>27</v>
      </c>
      <c r="N2558">
        <v>5</v>
      </c>
      <c r="O2558" t="s">
        <v>28</v>
      </c>
      <c r="P2558">
        <v>730</v>
      </c>
      <c r="Q2558" t="s">
        <v>57</v>
      </c>
      <c r="R2558" t="s">
        <v>58</v>
      </c>
      <c r="S2558" t="s">
        <v>31</v>
      </c>
      <c r="T2558">
        <v>4</v>
      </c>
      <c r="U2558" s="2">
        <v>202.33199999999999</v>
      </c>
      <c r="V2558" s="2">
        <v>809.32799999999997</v>
      </c>
      <c r="W2558" s="2">
        <v>78.523891604970899</v>
      </c>
      <c r="X2558" s="2">
        <v>24.5387166314148</v>
      </c>
      <c r="Y2558" s="2">
        <v>912.39060900000004</v>
      </c>
    </row>
    <row r="2559" spans="1:25" x14ac:dyDescent="0.3">
      <c r="A2559">
        <v>13208</v>
      </c>
      <c r="B2559">
        <v>46959</v>
      </c>
      <c r="C2559" s="1">
        <v>41090</v>
      </c>
      <c r="D2559" s="1">
        <v>41102</v>
      </c>
      <c r="E2559" s="1">
        <v>41097</v>
      </c>
      <c r="F2559">
        <v>5</v>
      </c>
      <c r="G2559" t="s">
        <v>25</v>
      </c>
      <c r="H2559">
        <v>0</v>
      </c>
      <c r="I2559">
        <v>30074</v>
      </c>
      <c r="J2559">
        <v>289</v>
      </c>
      <c r="K2559">
        <v>6</v>
      </c>
      <c r="L2559" t="s">
        <v>26</v>
      </c>
      <c r="M2559" t="s">
        <v>27</v>
      </c>
      <c r="N2559">
        <v>5</v>
      </c>
      <c r="O2559" t="s">
        <v>28</v>
      </c>
      <c r="P2559">
        <v>712</v>
      </c>
      <c r="Q2559" t="s">
        <v>34</v>
      </c>
      <c r="R2559" t="s">
        <v>35</v>
      </c>
      <c r="S2559" t="s">
        <v>36</v>
      </c>
      <c r="T2559">
        <v>9</v>
      </c>
      <c r="U2559" s="2">
        <v>5.1864999999999997</v>
      </c>
      <c r="V2559" s="2">
        <v>46.6785</v>
      </c>
      <c r="W2559" s="2">
        <v>4.5289146974807002</v>
      </c>
      <c r="X2559" s="2">
        <v>1.4152858720809001</v>
      </c>
      <c r="Y2559" s="2">
        <v>52.622700999999999</v>
      </c>
    </row>
    <row r="2560" spans="1:25" x14ac:dyDescent="0.3">
      <c r="A2560">
        <v>13209</v>
      </c>
      <c r="B2560">
        <v>46959</v>
      </c>
      <c r="C2560" s="1">
        <v>41090</v>
      </c>
      <c r="D2560" s="1">
        <v>41102</v>
      </c>
      <c r="E2560" s="1">
        <v>41097</v>
      </c>
      <c r="F2560">
        <v>5</v>
      </c>
      <c r="G2560" t="s">
        <v>25</v>
      </c>
      <c r="H2560">
        <v>0</v>
      </c>
      <c r="I2560">
        <v>30074</v>
      </c>
      <c r="J2560">
        <v>289</v>
      </c>
      <c r="K2560">
        <v>6</v>
      </c>
      <c r="L2560" t="s">
        <v>26</v>
      </c>
      <c r="M2560" t="s">
        <v>27</v>
      </c>
      <c r="N2560">
        <v>5</v>
      </c>
      <c r="O2560" t="s">
        <v>28</v>
      </c>
      <c r="P2560">
        <v>714</v>
      </c>
      <c r="Q2560" t="s">
        <v>84</v>
      </c>
      <c r="R2560" t="s">
        <v>38</v>
      </c>
      <c r="S2560" t="s">
        <v>36</v>
      </c>
      <c r="T2560">
        <v>5</v>
      </c>
      <c r="U2560" s="2">
        <v>28.840399999999999</v>
      </c>
      <c r="V2560" s="2">
        <v>144.202</v>
      </c>
      <c r="W2560" s="2">
        <v>13.990992795529101</v>
      </c>
      <c r="X2560" s="2">
        <v>4.3721853385565002</v>
      </c>
      <c r="Y2560" s="2">
        <v>162.565178</v>
      </c>
    </row>
    <row r="2561" spans="1:25" x14ac:dyDescent="0.3">
      <c r="A2561">
        <v>13210</v>
      </c>
      <c r="B2561">
        <v>46959</v>
      </c>
      <c r="C2561" s="1">
        <v>41090</v>
      </c>
      <c r="D2561" s="1">
        <v>41102</v>
      </c>
      <c r="E2561" s="1">
        <v>41097</v>
      </c>
      <c r="F2561">
        <v>5</v>
      </c>
      <c r="G2561" t="s">
        <v>25</v>
      </c>
      <c r="H2561">
        <v>0</v>
      </c>
      <c r="I2561">
        <v>30074</v>
      </c>
      <c r="J2561">
        <v>289</v>
      </c>
      <c r="K2561">
        <v>6</v>
      </c>
      <c r="L2561" t="s">
        <v>26</v>
      </c>
      <c r="M2561" t="s">
        <v>27</v>
      </c>
      <c r="N2561">
        <v>5</v>
      </c>
      <c r="O2561" t="s">
        <v>28</v>
      </c>
      <c r="P2561">
        <v>722</v>
      </c>
      <c r="Q2561" t="s">
        <v>70</v>
      </c>
      <c r="R2561" t="s">
        <v>58</v>
      </c>
      <c r="S2561" t="s">
        <v>31</v>
      </c>
      <c r="T2561">
        <v>7</v>
      </c>
      <c r="U2561" s="2">
        <v>183.93819999999999</v>
      </c>
      <c r="V2561" s="2">
        <v>1287.5673999999999</v>
      </c>
      <c r="W2561" s="2">
        <v>124.924385356362</v>
      </c>
      <c r="X2561" s="2">
        <v>39.038871227051899</v>
      </c>
      <c r="Y2561" s="2">
        <v>1451.5306559999999</v>
      </c>
    </row>
    <row r="2562" spans="1:25" x14ac:dyDescent="0.3">
      <c r="A2562">
        <v>13211</v>
      </c>
      <c r="B2562">
        <v>46959</v>
      </c>
      <c r="C2562" s="1">
        <v>41090</v>
      </c>
      <c r="D2562" s="1">
        <v>41102</v>
      </c>
      <c r="E2562" s="1">
        <v>41097</v>
      </c>
      <c r="F2562">
        <v>5</v>
      </c>
      <c r="G2562" t="s">
        <v>25</v>
      </c>
      <c r="H2562">
        <v>0</v>
      </c>
      <c r="I2562">
        <v>30074</v>
      </c>
      <c r="J2562">
        <v>289</v>
      </c>
      <c r="K2562">
        <v>6</v>
      </c>
      <c r="L2562" t="s">
        <v>26</v>
      </c>
      <c r="M2562" t="s">
        <v>27</v>
      </c>
      <c r="N2562">
        <v>5</v>
      </c>
      <c r="O2562" t="s">
        <v>28</v>
      </c>
      <c r="P2562">
        <v>856</v>
      </c>
      <c r="Q2562" t="s">
        <v>178</v>
      </c>
      <c r="R2562" t="s">
        <v>167</v>
      </c>
      <c r="S2562" t="s">
        <v>36</v>
      </c>
      <c r="T2562">
        <v>1</v>
      </c>
      <c r="U2562" s="2">
        <v>53.994</v>
      </c>
      <c r="V2562" s="2">
        <v>53.994</v>
      </c>
      <c r="W2562" s="2">
        <v>5.2386906215018003</v>
      </c>
      <c r="X2562" s="2">
        <v>1.6370908529009001</v>
      </c>
      <c r="Y2562" s="2">
        <v>60.869782000000001</v>
      </c>
    </row>
    <row r="2563" spans="1:25" x14ac:dyDescent="0.3">
      <c r="A2563">
        <v>13212</v>
      </c>
      <c r="B2563">
        <v>46959</v>
      </c>
      <c r="C2563" s="1">
        <v>41090</v>
      </c>
      <c r="D2563" s="1">
        <v>41102</v>
      </c>
      <c r="E2563" s="1">
        <v>41097</v>
      </c>
      <c r="F2563">
        <v>5</v>
      </c>
      <c r="G2563" t="s">
        <v>25</v>
      </c>
      <c r="H2563">
        <v>0</v>
      </c>
      <c r="I2563">
        <v>30074</v>
      </c>
      <c r="J2563">
        <v>289</v>
      </c>
      <c r="K2563">
        <v>6</v>
      </c>
      <c r="L2563" t="s">
        <v>26</v>
      </c>
      <c r="M2563" t="s">
        <v>27</v>
      </c>
      <c r="N2563">
        <v>5</v>
      </c>
      <c r="O2563" t="s">
        <v>28</v>
      </c>
      <c r="P2563">
        <v>843</v>
      </c>
      <c r="Q2563" t="s">
        <v>150</v>
      </c>
      <c r="R2563" t="s">
        <v>151</v>
      </c>
      <c r="S2563" t="s">
        <v>46</v>
      </c>
      <c r="T2563">
        <v>5</v>
      </c>
      <c r="U2563" s="2">
        <v>15</v>
      </c>
      <c r="V2563" s="2">
        <v>75</v>
      </c>
      <c r="W2563" s="2">
        <v>7.2767677262776003</v>
      </c>
      <c r="X2563" s="2">
        <v>2.273989961247</v>
      </c>
      <c r="Y2563" s="2">
        <v>84.550758000000002</v>
      </c>
    </row>
    <row r="2564" spans="1:25" x14ac:dyDescent="0.3">
      <c r="A2564">
        <v>13213</v>
      </c>
      <c r="B2564">
        <v>46959</v>
      </c>
      <c r="C2564" s="1">
        <v>41090</v>
      </c>
      <c r="D2564" s="1">
        <v>41102</v>
      </c>
      <c r="E2564" s="1">
        <v>41097</v>
      </c>
      <c r="F2564">
        <v>5</v>
      </c>
      <c r="G2564" t="s">
        <v>25</v>
      </c>
      <c r="H2564">
        <v>0</v>
      </c>
      <c r="I2564">
        <v>30074</v>
      </c>
      <c r="J2564">
        <v>289</v>
      </c>
      <c r="K2564">
        <v>6</v>
      </c>
      <c r="L2564" t="s">
        <v>26</v>
      </c>
      <c r="M2564" t="s">
        <v>27</v>
      </c>
      <c r="N2564">
        <v>5</v>
      </c>
      <c r="O2564" t="s">
        <v>28</v>
      </c>
      <c r="P2564">
        <v>769</v>
      </c>
      <c r="Q2564" t="s">
        <v>98</v>
      </c>
      <c r="R2564" t="s">
        <v>55</v>
      </c>
      <c r="S2564" t="s">
        <v>42</v>
      </c>
      <c r="T2564">
        <v>2</v>
      </c>
      <c r="U2564" s="2">
        <v>469.79399999999998</v>
      </c>
      <c r="V2564" s="2">
        <v>939.58799999999997</v>
      </c>
      <c r="W2564" s="2">
        <v>91.1621817919699</v>
      </c>
      <c r="X2564" s="2">
        <v>28.488182396108598</v>
      </c>
      <c r="Y2564" s="2">
        <v>1059.238364</v>
      </c>
    </row>
    <row r="2565" spans="1:25" x14ac:dyDescent="0.3">
      <c r="A2565">
        <v>13214</v>
      </c>
      <c r="B2565">
        <v>46959</v>
      </c>
      <c r="C2565" s="1">
        <v>41090</v>
      </c>
      <c r="D2565" s="1">
        <v>41102</v>
      </c>
      <c r="E2565" s="1">
        <v>41097</v>
      </c>
      <c r="F2565">
        <v>5</v>
      </c>
      <c r="G2565" t="s">
        <v>25</v>
      </c>
      <c r="H2565">
        <v>0</v>
      </c>
      <c r="I2565">
        <v>30074</v>
      </c>
      <c r="J2565">
        <v>289</v>
      </c>
      <c r="K2565">
        <v>6</v>
      </c>
      <c r="L2565" t="s">
        <v>26</v>
      </c>
      <c r="M2565" t="s">
        <v>27</v>
      </c>
      <c r="N2565">
        <v>5</v>
      </c>
      <c r="O2565" t="s">
        <v>28</v>
      </c>
      <c r="P2565">
        <v>799</v>
      </c>
      <c r="Q2565" t="s">
        <v>127</v>
      </c>
      <c r="R2565" t="s">
        <v>55</v>
      </c>
      <c r="S2565" t="s">
        <v>42</v>
      </c>
      <c r="T2565">
        <v>6</v>
      </c>
      <c r="U2565" s="2">
        <v>600.26250000000005</v>
      </c>
      <c r="V2565" s="2">
        <v>3601.5749999999998</v>
      </c>
      <c r="W2565" s="2">
        <v>349.43766298357701</v>
      </c>
      <c r="X2565" s="2">
        <v>109.199271929042</v>
      </c>
      <c r="Y2565" s="2">
        <v>4060.2119349999998</v>
      </c>
    </row>
    <row r="2566" spans="1:25" x14ac:dyDescent="0.3">
      <c r="A2566">
        <v>13215</v>
      </c>
      <c r="B2566">
        <v>46959</v>
      </c>
      <c r="C2566" s="1">
        <v>41090</v>
      </c>
      <c r="D2566" s="1">
        <v>41102</v>
      </c>
      <c r="E2566" s="1">
        <v>41097</v>
      </c>
      <c r="F2566">
        <v>5</v>
      </c>
      <c r="G2566" t="s">
        <v>25</v>
      </c>
      <c r="H2566">
        <v>0</v>
      </c>
      <c r="I2566">
        <v>30074</v>
      </c>
      <c r="J2566">
        <v>289</v>
      </c>
      <c r="K2566">
        <v>6</v>
      </c>
      <c r="L2566" t="s">
        <v>26</v>
      </c>
      <c r="M2566" t="s">
        <v>27</v>
      </c>
      <c r="N2566">
        <v>5</v>
      </c>
      <c r="O2566" t="s">
        <v>28</v>
      </c>
      <c r="P2566">
        <v>795</v>
      </c>
      <c r="Q2566" t="s">
        <v>118</v>
      </c>
      <c r="R2566" t="s">
        <v>55</v>
      </c>
      <c r="S2566" t="s">
        <v>42</v>
      </c>
      <c r="T2566">
        <v>4</v>
      </c>
      <c r="U2566" s="2">
        <v>1308.9375</v>
      </c>
      <c r="V2566" s="2">
        <v>5235.75</v>
      </c>
      <c r="W2566" s="2">
        <v>507.99115497144101</v>
      </c>
      <c r="X2566" s="2">
        <v>158.747239194652</v>
      </c>
      <c r="Y2566" s="2">
        <v>5902.488394</v>
      </c>
    </row>
    <row r="2567" spans="1:25" x14ac:dyDescent="0.3">
      <c r="A2567">
        <v>13216</v>
      </c>
      <c r="B2567">
        <v>46959</v>
      </c>
      <c r="C2567" s="1">
        <v>41090</v>
      </c>
      <c r="D2567" s="1">
        <v>41102</v>
      </c>
      <c r="E2567" s="1">
        <v>41097</v>
      </c>
      <c r="F2567">
        <v>5</v>
      </c>
      <c r="G2567" t="s">
        <v>25</v>
      </c>
      <c r="H2567">
        <v>0</v>
      </c>
      <c r="I2567">
        <v>30074</v>
      </c>
      <c r="J2567">
        <v>289</v>
      </c>
      <c r="K2567">
        <v>6</v>
      </c>
      <c r="L2567" t="s">
        <v>26</v>
      </c>
      <c r="M2567" t="s">
        <v>27</v>
      </c>
      <c r="N2567">
        <v>5</v>
      </c>
      <c r="O2567" t="s">
        <v>28</v>
      </c>
      <c r="P2567">
        <v>790</v>
      </c>
      <c r="Q2567" t="s">
        <v>106</v>
      </c>
      <c r="R2567" t="s">
        <v>55</v>
      </c>
      <c r="S2567" t="s">
        <v>42</v>
      </c>
      <c r="T2567">
        <v>3</v>
      </c>
      <c r="U2567" s="2">
        <v>1466.01</v>
      </c>
      <c r="V2567" s="2">
        <v>4398.03</v>
      </c>
      <c r="W2567" s="2">
        <v>426.71257017600999</v>
      </c>
      <c r="X2567" s="2">
        <v>133.34768092350799</v>
      </c>
      <c r="Y2567" s="2">
        <v>4958.0902509999996</v>
      </c>
    </row>
    <row r="2568" spans="1:25" x14ac:dyDescent="0.3">
      <c r="A2568">
        <v>13217</v>
      </c>
      <c r="B2568">
        <v>46959</v>
      </c>
      <c r="C2568" s="1">
        <v>41090</v>
      </c>
      <c r="D2568" s="1">
        <v>41102</v>
      </c>
      <c r="E2568" s="1">
        <v>41097</v>
      </c>
      <c r="F2568">
        <v>5</v>
      </c>
      <c r="G2568" t="s">
        <v>25</v>
      </c>
      <c r="H2568">
        <v>0</v>
      </c>
      <c r="I2568">
        <v>30074</v>
      </c>
      <c r="J2568">
        <v>289</v>
      </c>
      <c r="K2568">
        <v>6</v>
      </c>
      <c r="L2568" t="s">
        <v>26</v>
      </c>
      <c r="M2568" t="s">
        <v>27</v>
      </c>
      <c r="N2568">
        <v>5</v>
      </c>
      <c r="O2568" t="s">
        <v>28</v>
      </c>
      <c r="P2568">
        <v>760</v>
      </c>
      <c r="Q2568" t="s">
        <v>72</v>
      </c>
      <c r="R2568" t="s">
        <v>55</v>
      </c>
      <c r="S2568" t="s">
        <v>42</v>
      </c>
      <c r="T2568">
        <v>4</v>
      </c>
      <c r="U2568" s="2">
        <v>469.79399999999998</v>
      </c>
      <c r="V2568" s="2">
        <v>1879.1759999999999</v>
      </c>
      <c r="W2568" s="2">
        <v>182.324363583939</v>
      </c>
      <c r="X2568" s="2">
        <v>56.976364792217097</v>
      </c>
      <c r="Y2568" s="2">
        <v>2118.476729</v>
      </c>
    </row>
    <row r="2569" spans="1:25" x14ac:dyDescent="0.3">
      <c r="A2569">
        <v>13218</v>
      </c>
      <c r="B2569">
        <v>46959</v>
      </c>
      <c r="C2569" s="1">
        <v>41090</v>
      </c>
      <c r="D2569" s="1">
        <v>41102</v>
      </c>
      <c r="E2569" s="1">
        <v>41097</v>
      </c>
      <c r="F2569">
        <v>5</v>
      </c>
      <c r="G2569" t="s">
        <v>25</v>
      </c>
      <c r="H2569">
        <v>0</v>
      </c>
      <c r="I2569">
        <v>30074</v>
      </c>
      <c r="J2569">
        <v>289</v>
      </c>
      <c r="K2569">
        <v>6</v>
      </c>
      <c r="L2569" t="s">
        <v>26</v>
      </c>
      <c r="M2569" t="s">
        <v>27</v>
      </c>
      <c r="N2569">
        <v>5</v>
      </c>
      <c r="O2569" t="s">
        <v>28</v>
      </c>
      <c r="P2569">
        <v>822</v>
      </c>
      <c r="Q2569" t="s">
        <v>112</v>
      </c>
      <c r="R2569" t="s">
        <v>58</v>
      </c>
      <c r="S2569" t="s">
        <v>31</v>
      </c>
      <c r="T2569">
        <v>4</v>
      </c>
      <c r="U2569" s="2">
        <v>324.45269999999999</v>
      </c>
      <c r="V2569" s="2">
        <v>1297.8108</v>
      </c>
      <c r="W2569" s="2">
        <v>125.91823659006</v>
      </c>
      <c r="X2569" s="2">
        <v>39.3494497439724</v>
      </c>
      <c r="Y2569" s="2">
        <v>1463.078487</v>
      </c>
    </row>
    <row r="2570" spans="1:25" x14ac:dyDescent="0.3">
      <c r="A2570">
        <v>13219</v>
      </c>
      <c r="B2570">
        <v>46959</v>
      </c>
      <c r="C2570" s="1">
        <v>41090</v>
      </c>
      <c r="D2570" s="1">
        <v>41102</v>
      </c>
      <c r="E2570" s="1">
        <v>41097</v>
      </c>
      <c r="F2570">
        <v>5</v>
      </c>
      <c r="G2570" t="s">
        <v>25</v>
      </c>
      <c r="H2570">
        <v>0</v>
      </c>
      <c r="I2570">
        <v>30074</v>
      </c>
      <c r="J2570">
        <v>289</v>
      </c>
      <c r="K2570">
        <v>6</v>
      </c>
      <c r="L2570" t="s">
        <v>26</v>
      </c>
      <c r="M2570" t="s">
        <v>27</v>
      </c>
      <c r="N2570">
        <v>5</v>
      </c>
      <c r="O2570" t="s">
        <v>28</v>
      </c>
      <c r="P2570">
        <v>838</v>
      </c>
      <c r="Q2570" t="s">
        <v>115</v>
      </c>
      <c r="R2570" t="s">
        <v>58</v>
      </c>
      <c r="S2570" t="s">
        <v>31</v>
      </c>
      <c r="T2570">
        <v>3</v>
      </c>
      <c r="U2570" s="2">
        <v>780.81820000000005</v>
      </c>
      <c r="V2570" s="2">
        <v>2342.4546</v>
      </c>
      <c r="W2570" s="2">
        <v>227.273307114007</v>
      </c>
      <c r="X2570" s="2">
        <v>71.022909934357997</v>
      </c>
      <c r="Y2570" s="2">
        <v>2640.7508170000001</v>
      </c>
    </row>
    <row r="2571" spans="1:25" x14ac:dyDescent="0.3">
      <c r="A2571">
        <v>13220</v>
      </c>
      <c r="B2571">
        <v>46959</v>
      </c>
      <c r="C2571" s="1">
        <v>41090</v>
      </c>
      <c r="D2571" s="1">
        <v>41102</v>
      </c>
      <c r="E2571" s="1">
        <v>41097</v>
      </c>
      <c r="F2571">
        <v>5</v>
      </c>
      <c r="G2571" t="s">
        <v>25</v>
      </c>
      <c r="H2571">
        <v>0</v>
      </c>
      <c r="I2571">
        <v>30074</v>
      </c>
      <c r="J2571">
        <v>289</v>
      </c>
      <c r="K2571">
        <v>6</v>
      </c>
      <c r="L2571" t="s">
        <v>26</v>
      </c>
      <c r="M2571" t="s">
        <v>27</v>
      </c>
      <c r="N2571">
        <v>5</v>
      </c>
      <c r="O2571" t="s">
        <v>28</v>
      </c>
      <c r="P2571">
        <v>765</v>
      </c>
      <c r="Q2571" t="s">
        <v>62</v>
      </c>
      <c r="R2571" t="s">
        <v>55</v>
      </c>
      <c r="S2571" t="s">
        <v>42</v>
      </c>
      <c r="T2571">
        <v>2</v>
      </c>
      <c r="U2571" s="2">
        <v>469.79399999999998</v>
      </c>
      <c r="V2571" s="2">
        <v>939.58799999999997</v>
      </c>
      <c r="W2571" s="2">
        <v>91.1621817919699</v>
      </c>
      <c r="X2571" s="2">
        <v>28.488182396108598</v>
      </c>
      <c r="Y2571" s="2">
        <v>1059.238364</v>
      </c>
    </row>
    <row r="2572" spans="1:25" x14ac:dyDescent="0.3">
      <c r="A2572">
        <v>13221</v>
      </c>
      <c r="B2572">
        <v>46959</v>
      </c>
      <c r="C2572" s="1">
        <v>41090</v>
      </c>
      <c r="D2572" s="1">
        <v>41102</v>
      </c>
      <c r="E2572" s="1">
        <v>41097</v>
      </c>
      <c r="F2572">
        <v>5</v>
      </c>
      <c r="G2572" t="s">
        <v>25</v>
      </c>
      <c r="H2572">
        <v>0</v>
      </c>
      <c r="I2572">
        <v>30074</v>
      </c>
      <c r="J2572">
        <v>289</v>
      </c>
      <c r="K2572">
        <v>6</v>
      </c>
      <c r="L2572" t="s">
        <v>26</v>
      </c>
      <c r="M2572" t="s">
        <v>27</v>
      </c>
      <c r="N2572">
        <v>5</v>
      </c>
      <c r="O2572" t="s">
        <v>28</v>
      </c>
      <c r="P2572">
        <v>762</v>
      </c>
      <c r="Q2572" t="s">
        <v>61</v>
      </c>
      <c r="R2572" t="s">
        <v>55</v>
      </c>
      <c r="S2572" t="s">
        <v>42</v>
      </c>
      <c r="T2572">
        <v>4</v>
      </c>
      <c r="U2572" s="2">
        <v>234.89699999999999</v>
      </c>
      <c r="V2572" s="2">
        <v>657.71159999999998</v>
      </c>
      <c r="W2572" s="2">
        <v>63.813527254378897</v>
      </c>
      <c r="X2572" s="2">
        <v>19.941727677275999</v>
      </c>
      <c r="Y2572" s="2">
        <v>741.46685500000001</v>
      </c>
    </row>
    <row r="2573" spans="1:25" x14ac:dyDescent="0.3">
      <c r="A2573">
        <v>13222</v>
      </c>
      <c r="B2573">
        <v>46959</v>
      </c>
      <c r="C2573" s="1">
        <v>41090</v>
      </c>
      <c r="D2573" s="1">
        <v>41102</v>
      </c>
      <c r="E2573" s="1">
        <v>41097</v>
      </c>
      <c r="F2573">
        <v>5</v>
      </c>
      <c r="G2573" t="s">
        <v>25</v>
      </c>
      <c r="H2573">
        <v>0</v>
      </c>
      <c r="I2573">
        <v>30074</v>
      </c>
      <c r="J2573">
        <v>289</v>
      </c>
      <c r="K2573">
        <v>6</v>
      </c>
      <c r="L2573" t="s">
        <v>26</v>
      </c>
      <c r="M2573" t="s">
        <v>27</v>
      </c>
      <c r="N2573">
        <v>5</v>
      </c>
      <c r="O2573" t="s">
        <v>28</v>
      </c>
      <c r="P2573">
        <v>764</v>
      </c>
      <c r="Q2573" t="s">
        <v>54</v>
      </c>
      <c r="R2573" t="s">
        <v>55</v>
      </c>
      <c r="S2573" t="s">
        <v>42</v>
      </c>
      <c r="T2573">
        <v>5</v>
      </c>
      <c r="U2573" s="2">
        <v>469.79399999999998</v>
      </c>
      <c r="V2573" s="2">
        <v>2348.9699999999998</v>
      </c>
      <c r="W2573" s="2">
        <v>227.905454479924</v>
      </c>
      <c r="X2573" s="2">
        <v>71.220455990271404</v>
      </c>
      <c r="Y2573" s="2">
        <v>2648.09591</v>
      </c>
    </row>
    <row r="2574" spans="1:25" x14ac:dyDescent="0.3">
      <c r="A2574">
        <v>13223</v>
      </c>
      <c r="B2574">
        <v>46959</v>
      </c>
      <c r="C2574" s="1">
        <v>41090</v>
      </c>
      <c r="D2574" s="1">
        <v>41102</v>
      </c>
      <c r="E2574" s="1">
        <v>41097</v>
      </c>
      <c r="F2574">
        <v>5</v>
      </c>
      <c r="G2574" t="s">
        <v>25</v>
      </c>
      <c r="H2574">
        <v>0</v>
      </c>
      <c r="I2574">
        <v>30074</v>
      </c>
      <c r="J2574">
        <v>289</v>
      </c>
      <c r="K2574">
        <v>6</v>
      </c>
      <c r="L2574" t="s">
        <v>26</v>
      </c>
      <c r="M2574" t="s">
        <v>27</v>
      </c>
      <c r="N2574">
        <v>5</v>
      </c>
      <c r="O2574" t="s">
        <v>28</v>
      </c>
      <c r="P2574">
        <v>763</v>
      </c>
      <c r="Q2574" t="s">
        <v>66</v>
      </c>
      <c r="R2574" t="s">
        <v>55</v>
      </c>
      <c r="S2574" t="s">
        <v>42</v>
      </c>
      <c r="T2574">
        <v>6</v>
      </c>
      <c r="U2574" s="2">
        <v>469.79399999999998</v>
      </c>
      <c r="V2574" s="2">
        <v>2818.7640000000001</v>
      </c>
      <c r="W2574" s="2">
        <v>273.48654537590897</v>
      </c>
      <c r="X2574" s="2">
        <v>85.464547188325696</v>
      </c>
      <c r="Y2574" s="2">
        <v>3177.7150919999999</v>
      </c>
    </row>
    <row r="2575" spans="1:25" x14ac:dyDescent="0.3">
      <c r="A2575">
        <v>13224</v>
      </c>
      <c r="B2575">
        <v>46959</v>
      </c>
      <c r="C2575" s="1">
        <v>41090</v>
      </c>
      <c r="D2575" s="1">
        <v>41102</v>
      </c>
      <c r="E2575" s="1">
        <v>41097</v>
      </c>
      <c r="F2575">
        <v>5</v>
      </c>
      <c r="G2575" t="s">
        <v>25</v>
      </c>
      <c r="H2575">
        <v>0</v>
      </c>
      <c r="I2575">
        <v>30074</v>
      </c>
      <c r="J2575">
        <v>289</v>
      </c>
      <c r="K2575">
        <v>6</v>
      </c>
      <c r="L2575" t="s">
        <v>26</v>
      </c>
      <c r="M2575" t="s">
        <v>27</v>
      </c>
      <c r="N2575">
        <v>5</v>
      </c>
      <c r="O2575" t="s">
        <v>28</v>
      </c>
      <c r="P2575">
        <v>766</v>
      </c>
      <c r="Q2575" t="s">
        <v>76</v>
      </c>
      <c r="R2575" t="s">
        <v>55</v>
      </c>
      <c r="S2575" t="s">
        <v>42</v>
      </c>
      <c r="T2575">
        <v>3</v>
      </c>
      <c r="U2575" s="2">
        <v>469.79399999999998</v>
      </c>
      <c r="V2575" s="2">
        <v>1409.3820000000001</v>
      </c>
      <c r="W2575" s="2">
        <v>136.743272687954</v>
      </c>
      <c r="X2575" s="2">
        <v>42.732273594162798</v>
      </c>
      <c r="Y2575" s="2">
        <v>1588.8575470000001</v>
      </c>
    </row>
    <row r="2576" spans="1:25" x14ac:dyDescent="0.3">
      <c r="A2576">
        <v>13225</v>
      </c>
      <c r="B2576">
        <v>46959</v>
      </c>
      <c r="C2576" s="1">
        <v>41090</v>
      </c>
      <c r="D2576" s="1">
        <v>41102</v>
      </c>
      <c r="E2576" s="1">
        <v>41097</v>
      </c>
      <c r="F2576">
        <v>5</v>
      </c>
      <c r="G2576" t="s">
        <v>25</v>
      </c>
      <c r="H2576">
        <v>0</v>
      </c>
      <c r="I2576">
        <v>30074</v>
      </c>
      <c r="J2576">
        <v>289</v>
      </c>
      <c r="K2576">
        <v>6</v>
      </c>
      <c r="L2576" t="s">
        <v>26</v>
      </c>
      <c r="M2576" t="s">
        <v>27</v>
      </c>
      <c r="N2576">
        <v>5</v>
      </c>
      <c r="O2576" t="s">
        <v>28</v>
      </c>
      <c r="P2576">
        <v>811</v>
      </c>
      <c r="Q2576" t="s">
        <v>126</v>
      </c>
      <c r="R2576" t="s">
        <v>109</v>
      </c>
      <c r="S2576" t="s">
        <v>31</v>
      </c>
      <c r="T2576">
        <v>5</v>
      </c>
      <c r="U2576" s="2">
        <v>24.294499999999999</v>
      </c>
      <c r="V2576" s="2">
        <v>121.4725</v>
      </c>
      <c r="W2576" s="2">
        <v>11.785695568403501</v>
      </c>
      <c r="X2576" s="2">
        <v>3.6830299409010001</v>
      </c>
      <c r="Y2576" s="2">
        <v>136.941226</v>
      </c>
    </row>
    <row r="2577" spans="1:25" x14ac:dyDescent="0.3">
      <c r="A2577">
        <v>13605</v>
      </c>
      <c r="B2577">
        <v>46975</v>
      </c>
      <c r="C2577" s="1">
        <v>41090</v>
      </c>
      <c r="D2577" s="1">
        <v>41102</v>
      </c>
      <c r="E2577" s="1">
        <v>41097</v>
      </c>
      <c r="F2577">
        <v>6</v>
      </c>
      <c r="G2577" t="s">
        <v>89</v>
      </c>
      <c r="H2577">
        <v>0</v>
      </c>
      <c r="I2577">
        <v>30042</v>
      </c>
      <c r="J2577">
        <v>289</v>
      </c>
      <c r="K2577">
        <v>6</v>
      </c>
      <c r="L2577" t="s">
        <v>26</v>
      </c>
      <c r="M2577" t="s">
        <v>27</v>
      </c>
      <c r="N2577">
        <v>5</v>
      </c>
      <c r="O2577" t="s">
        <v>28</v>
      </c>
      <c r="P2577">
        <v>819</v>
      </c>
      <c r="Q2577" t="s">
        <v>125</v>
      </c>
      <c r="R2577" t="s">
        <v>111</v>
      </c>
      <c r="S2577" t="s">
        <v>31</v>
      </c>
      <c r="T2577">
        <v>1</v>
      </c>
      <c r="U2577" s="2">
        <v>149.03100000000001</v>
      </c>
      <c r="V2577" s="2">
        <v>149.03100000000001</v>
      </c>
      <c r="W2577" s="2">
        <v>14.7044</v>
      </c>
      <c r="X2577" s="2">
        <v>4.5951000000000004</v>
      </c>
      <c r="Y2577" s="2">
        <v>168.3305</v>
      </c>
    </row>
    <row r="2578" spans="1:25" x14ac:dyDescent="0.3">
      <c r="A2578">
        <v>13606</v>
      </c>
      <c r="B2578">
        <v>46976</v>
      </c>
      <c r="C2578" s="1">
        <v>41090</v>
      </c>
      <c r="D2578" s="1">
        <v>41102</v>
      </c>
      <c r="E2578" s="1">
        <v>41097</v>
      </c>
      <c r="F2578">
        <v>2</v>
      </c>
      <c r="G2578" t="s">
        <v>82</v>
      </c>
      <c r="H2578">
        <v>0</v>
      </c>
      <c r="I2578">
        <v>29816</v>
      </c>
      <c r="J2578">
        <v>283</v>
      </c>
      <c r="K2578">
        <v>1</v>
      </c>
      <c r="L2578" t="s">
        <v>78</v>
      </c>
      <c r="M2578" t="s">
        <v>27</v>
      </c>
      <c r="N2578">
        <v>5</v>
      </c>
      <c r="O2578" t="s">
        <v>28</v>
      </c>
      <c r="P2578">
        <v>779</v>
      </c>
      <c r="Q2578" t="s">
        <v>179</v>
      </c>
      <c r="R2578" t="s">
        <v>41</v>
      </c>
      <c r="S2578" t="s">
        <v>42</v>
      </c>
      <c r="T2578">
        <v>1</v>
      </c>
      <c r="U2578" s="2">
        <v>1242.8517999999999</v>
      </c>
      <c r="V2578" s="2">
        <v>1242.8517999999999</v>
      </c>
      <c r="W2578" s="2">
        <v>118.097665004654</v>
      </c>
      <c r="X2578" s="2">
        <v>36.905520313954703</v>
      </c>
      <c r="Y2578" s="2">
        <v>1397.8549849999999</v>
      </c>
    </row>
    <row r="2579" spans="1:25" x14ac:dyDescent="0.3">
      <c r="A2579">
        <v>13607</v>
      </c>
      <c r="B2579">
        <v>46976</v>
      </c>
      <c r="C2579" s="1">
        <v>41090</v>
      </c>
      <c r="D2579" s="1">
        <v>41102</v>
      </c>
      <c r="E2579" s="1">
        <v>41097</v>
      </c>
      <c r="F2579">
        <v>2</v>
      </c>
      <c r="G2579" t="s">
        <v>82</v>
      </c>
      <c r="H2579">
        <v>0</v>
      </c>
      <c r="I2579">
        <v>29816</v>
      </c>
      <c r="J2579">
        <v>283</v>
      </c>
      <c r="K2579">
        <v>1</v>
      </c>
      <c r="L2579" t="s">
        <v>78</v>
      </c>
      <c r="M2579" t="s">
        <v>27</v>
      </c>
      <c r="N2579">
        <v>5</v>
      </c>
      <c r="O2579" t="s">
        <v>28</v>
      </c>
      <c r="P2579">
        <v>832</v>
      </c>
      <c r="Q2579" t="s">
        <v>177</v>
      </c>
      <c r="R2579" t="s">
        <v>30</v>
      </c>
      <c r="S2579" t="s">
        <v>31</v>
      </c>
      <c r="T2579">
        <v>3</v>
      </c>
      <c r="U2579" s="2">
        <v>209.256</v>
      </c>
      <c r="V2579" s="2">
        <v>627.76800000000003</v>
      </c>
      <c r="W2579" s="2">
        <v>59.651468473266299</v>
      </c>
      <c r="X2579" s="2">
        <v>18.641083897895701</v>
      </c>
      <c r="Y2579" s="2">
        <v>706.06055200000003</v>
      </c>
    </row>
    <row r="2580" spans="1:25" x14ac:dyDescent="0.3">
      <c r="A2580">
        <v>13608</v>
      </c>
      <c r="B2580">
        <v>46976</v>
      </c>
      <c r="C2580" s="1">
        <v>41090</v>
      </c>
      <c r="D2580" s="1">
        <v>41102</v>
      </c>
      <c r="E2580" s="1">
        <v>41097</v>
      </c>
      <c r="F2580">
        <v>2</v>
      </c>
      <c r="G2580" t="s">
        <v>82</v>
      </c>
      <c r="H2580">
        <v>0</v>
      </c>
      <c r="I2580">
        <v>29816</v>
      </c>
      <c r="J2580">
        <v>283</v>
      </c>
      <c r="K2580">
        <v>1</v>
      </c>
      <c r="L2580" t="s">
        <v>78</v>
      </c>
      <c r="M2580" t="s">
        <v>27</v>
      </c>
      <c r="N2580">
        <v>5</v>
      </c>
      <c r="O2580" t="s">
        <v>28</v>
      </c>
      <c r="P2580">
        <v>712</v>
      </c>
      <c r="Q2580" t="s">
        <v>34</v>
      </c>
      <c r="R2580" t="s">
        <v>35</v>
      </c>
      <c r="S2580" t="s">
        <v>36</v>
      </c>
      <c r="T2580">
        <v>1</v>
      </c>
      <c r="U2580" s="2">
        <v>5.1864999999999997</v>
      </c>
      <c r="V2580" s="2">
        <v>5.1864999999999997</v>
      </c>
      <c r="W2580" s="2">
        <v>0.49282910444080003</v>
      </c>
      <c r="X2580" s="2">
        <v>0.15400909513780001</v>
      </c>
      <c r="Y2580" s="2">
        <v>5.8333380000000004</v>
      </c>
    </row>
    <row r="2581" spans="1:25" x14ac:dyDescent="0.3">
      <c r="A2581">
        <v>13609</v>
      </c>
      <c r="B2581">
        <v>46976</v>
      </c>
      <c r="C2581" s="1">
        <v>41090</v>
      </c>
      <c r="D2581" s="1">
        <v>41102</v>
      </c>
      <c r="E2581" s="1">
        <v>41097</v>
      </c>
      <c r="F2581">
        <v>2</v>
      </c>
      <c r="G2581" t="s">
        <v>82</v>
      </c>
      <c r="H2581">
        <v>0</v>
      </c>
      <c r="I2581">
        <v>29816</v>
      </c>
      <c r="J2581">
        <v>283</v>
      </c>
      <c r="K2581">
        <v>1</v>
      </c>
      <c r="L2581" t="s">
        <v>78</v>
      </c>
      <c r="M2581" t="s">
        <v>27</v>
      </c>
      <c r="N2581">
        <v>5</v>
      </c>
      <c r="O2581" t="s">
        <v>28</v>
      </c>
      <c r="P2581">
        <v>852</v>
      </c>
      <c r="Q2581" t="s">
        <v>163</v>
      </c>
      <c r="R2581" t="s">
        <v>141</v>
      </c>
      <c r="S2581" t="s">
        <v>36</v>
      </c>
      <c r="T2581">
        <v>3</v>
      </c>
      <c r="U2581" s="2">
        <v>44.994</v>
      </c>
      <c r="V2581" s="2">
        <v>134.982</v>
      </c>
      <c r="W2581" s="2">
        <v>12.826194577389099</v>
      </c>
      <c r="X2581" s="2">
        <v>4.0081858054341</v>
      </c>
      <c r="Y2581" s="2">
        <v>151.81638100000001</v>
      </c>
    </row>
    <row r="2582" spans="1:25" x14ac:dyDescent="0.3">
      <c r="A2582">
        <v>13610</v>
      </c>
      <c r="B2582">
        <v>46976</v>
      </c>
      <c r="C2582" s="1">
        <v>41090</v>
      </c>
      <c r="D2582" s="1">
        <v>41102</v>
      </c>
      <c r="E2582" s="1">
        <v>41097</v>
      </c>
      <c r="F2582">
        <v>2</v>
      </c>
      <c r="G2582" t="s">
        <v>82</v>
      </c>
      <c r="H2582">
        <v>0</v>
      </c>
      <c r="I2582">
        <v>29816</v>
      </c>
      <c r="J2582">
        <v>283</v>
      </c>
      <c r="K2582">
        <v>1</v>
      </c>
      <c r="L2582" t="s">
        <v>78</v>
      </c>
      <c r="M2582" t="s">
        <v>27</v>
      </c>
      <c r="N2582">
        <v>5</v>
      </c>
      <c r="O2582" t="s">
        <v>28</v>
      </c>
      <c r="P2582">
        <v>863</v>
      </c>
      <c r="Q2582" t="s">
        <v>185</v>
      </c>
      <c r="R2582" t="s">
        <v>134</v>
      </c>
      <c r="S2582" t="s">
        <v>36</v>
      </c>
      <c r="T2582">
        <v>8</v>
      </c>
      <c r="U2582" s="2">
        <v>22.794</v>
      </c>
      <c r="V2582" s="2">
        <v>182.352</v>
      </c>
      <c r="W2582" s="2">
        <v>17.327363897231201</v>
      </c>
      <c r="X2582" s="2">
        <v>5.4148012178847997</v>
      </c>
      <c r="Y2582" s="2">
        <v>205.094165</v>
      </c>
    </row>
    <row r="2583" spans="1:25" x14ac:dyDescent="0.3">
      <c r="A2583">
        <v>13611</v>
      </c>
      <c r="B2583">
        <v>46976</v>
      </c>
      <c r="C2583" s="1">
        <v>41090</v>
      </c>
      <c r="D2583" s="1">
        <v>41102</v>
      </c>
      <c r="E2583" s="1">
        <v>41097</v>
      </c>
      <c r="F2583">
        <v>2</v>
      </c>
      <c r="G2583" t="s">
        <v>82</v>
      </c>
      <c r="H2583">
        <v>0</v>
      </c>
      <c r="I2583">
        <v>29816</v>
      </c>
      <c r="J2583">
        <v>283</v>
      </c>
      <c r="K2583">
        <v>1</v>
      </c>
      <c r="L2583" t="s">
        <v>78</v>
      </c>
      <c r="M2583" t="s">
        <v>27</v>
      </c>
      <c r="N2583">
        <v>5</v>
      </c>
      <c r="O2583" t="s">
        <v>28</v>
      </c>
      <c r="P2583">
        <v>856</v>
      </c>
      <c r="Q2583" t="s">
        <v>178</v>
      </c>
      <c r="R2583" t="s">
        <v>167</v>
      </c>
      <c r="S2583" t="s">
        <v>36</v>
      </c>
      <c r="T2583">
        <v>1</v>
      </c>
      <c r="U2583" s="2">
        <v>53.994</v>
      </c>
      <c r="V2583" s="2">
        <v>53.994</v>
      </c>
      <c r="W2583" s="2">
        <v>5.1305918567775999</v>
      </c>
      <c r="X2583" s="2">
        <v>1.6033099552429999</v>
      </c>
      <c r="Y2583" s="2">
        <v>60.727902</v>
      </c>
    </row>
    <row r="2584" spans="1:25" x14ac:dyDescent="0.3">
      <c r="A2584">
        <v>13612</v>
      </c>
      <c r="B2584">
        <v>46976</v>
      </c>
      <c r="C2584" s="1">
        <v>41090</v>
      </c>
      <c r="D2584" s="1">
        <v>41102</v>
      </c>
      <c r="E2584" s="1">
        <v>41097</v>
      </c>
      <c r="F2584">
        <v>2</v>
      </c>
      <c r="G2584" t="s">
        <v>82</v>
      </c>
      <c r="H2584">
        <v>0</v>
      </c>
      <c r="I2584">
        <v>29816</v>
      </c>
      <c r="J2584">
        <v>283</v>
      </c>
      <c r="K2584">
        <v>1</v>
      </c>
      <c r="L2584" t="s">
        <v>78</v>
      </c>
      <c r="M2584" t="s">
        <v>27</v>
      </c>
      <c r="N2584">
        <v>5</v>
      </c>
      <c r="O2584" t="s">
        <v>28</v>
      </c>
      <c r="P2584">
        <v>861</v>
      </c>
      <c r="Q2584" t="s">
        <v>137</v>
      </c>
      <c r="R2584" t="s">
        <v>134</v>
      </c>
      <c r="S2584" t="s">
        <v>36</v>
      </c>
      <c r="T2584">
        <v>3</v>
      </c>
      <c r="U2584" s="2">
        <v>22.794</v>
      </c>
      <c r="V2584" s="2">
        <v>68.382000000000005</v>
      </c>
      <c r="W2584" s="2">
        <v>6.4977614614616996</v>
      </c>
      <c r="X2584" s="2">
        <v>2.0305504567067998</v>
      </c>
      <c r="Y2584" s="2">
        <v>76.910310999999993</v>
      </c>
    </row>
    <row r="2585" spans="1:25" x14ac:dyDescent="0.3">
      <c r="A2585">
        <v>13613</v>
      </c>
      <c r="B2585">
        <v>46976</v>
      </c>
      <c r="C2585" s="1">
        <v>41090</v>
      </c>
      <c r="D2585" s="1">
        <v>41102</v>
      </c>
      <c r="E2585" s="1">
        <v>41097</v>
      </c>
      <c r="F2585">
        <v>2</v>
      </c>
      <c r="G2585" t="s">
        <v>82</v>
      </c>
      <c r="H2585">
        <v>0</v>
      </c>
      <c r="I2585">
        <v>29816</v>
      </c>
      <c r="J2585">
        <v>283</v>
      </c>
      <c r="K2585">
        <v>1</v>
      </c>
      <c r="L2585" t="s">
        <v>78</v>
      </c>
      <c r="M2585" t="s">
        <v>27</v>
      </c>
      <c r="N2585">
        <v>5</v>
      </c>
      <c r="O2585" t="s">
        <v>28</v>
      </c>
      <c r="P2585">
        <v>781</v>
      </c>
      <c r="Q2585" t="s">
        <v>161</v>
      </c>
      <c r="R2585" t="s">
        <v>41</v>
      </c>
      <c r="S2585" t="s">
        <v>42</v>
      </c>
      <c r="T2585">
        <v>2</v>
      </c>
      <c r="U2585" s="2">
        <v>1242.8517999999999</v>
      </c>
      <c r="V2585" s="2">
        <v>2485.7035999999998</v>
      </c>
      <c r="W2585" s="2">
        <v>236.195330009309</v>
      </c>
      <c r="X2585" s="2">
        <v>73.811040627909307</v>
      </c>
      <c r="Y2585" s="2">
        <v>2795.7099710000002</v>
      </c>
    </row>
    <row r="2586" spans="1:25" x14ac:dyDescent="0.3">
      <c r="A2586">
        <v>13614</v>
      </c>
      <c r="B2586">
        <v>46976</v>
      </c>
      <c r="C2586" s="1">
        <v>41090</v>
      </c>
      <c r="D2586" s="1">
        <v>41102</v>
      </c>
      <c r="E2586" s="1">
        <v>41097</v>
      </c>
      <c r="F2586">
        <v>2</v>
      </c>
      <c r="G2586" t="s">
        <v>82</v>
      </c>
      <c r="H2586">
        <v>0</v>
      </c>
      <c r="I2586">
        <v>29816</v>
      </c>
      <c r="J2586">
        <v>283</v>
      </c>
      <c r="K2586">
        <v>1</v>
      </c>
      <c r="L2586" t="s">
        <v>78</v>
      </c>
      <c r="M2586" t="s">
        <v>27</v>
      </c>
      <c r="N2586">
        <v>5</v>
      </c>
      <c r="O2586" t="s">
        <v>28</v>
      </c>
      <c r="P2586">
        <v>780</v>
      </c>
      <c r="Q2586" t="s">
        <v>182</v>
      </c>
      <c r="R2586" t="s">
        <v>41</v>
      </c>
      <c r="S2586" t="s">
        <v>42</v>
      </c>
      <c r="T2586">
        <v>1</v>
      </c>
      <c r="U2586" s="2">
        <v>1242.8517999999999</v>
      </c>
      <c r="V2586" s="2">
        <v>1242.8517999999999</v>
      </c>
      <c r="W2586" s="2">
        <v>118.097665004654</v>
      </c>
      <c r="X2586" s="2">
        <v>36.905520313954703</v>
      </c>
      <c r="Y2586" s="2">
        <v>1397.8549849999999</v>
      </c>
    </row>
    <row r="2587" spans="1:25" x14ac:dyDescent="0.3">
      <c r="A2587">
        <v>13615</v>
      </c>
      <c r="B2587">
        <v>46976</v>
      </c>
      <c r="C2587" s="1">
        <v>41090</v>
      </c>
      <c r="D2587" s="1">
        <v>41102</v>
      </c>
      <c r="E2587" s="1">
        <v>41097</v>
      </c>
      <c r="F2587">
        <v>2</v>
      </c>
      <c r="G2587" t="s">
        <v>82</v>
      </c>
      <c r="H2587">
        <v>0</v>
      </c>
      <c r="I2587">
        <v>29816</v>
      </c>
      <c r="J2587">
        <v>283</v>
      </c>
      <c r="K2587">
        <v>1</v>
      </c>
      <c r="L2587" t="s">
        <v>78</v>
      </c>
      <c r="M2587" t="s">
        <v>27</v>
      </c>
      <c r="N2587">
        <v>5</v>
      </c>
      <c r="O2587" t="s">
        <v>28</v>
      </c>
      <c r="P2587">
        <v>707</v>
      </c>
      <c r="Q2587" t="s">
        <v>79</v>
      </c>
      <c r="R2587" t="s">
        <v>45</v>
      </c>
      <c r="S2587" t="s">
        <v>46</v>
      </c>
      <c r="T2587">
        <v>4</v>
      </c>
      <c r="U2587" s="2">
        <v>20.186499999999999</v>
      </c>
      <c r="V2587" s="2">
        <v>80.745999999999995</v>
      </c>
      <c r="W2587" s="2">
        <v>7.6726075131932996</v>
      </c>
      <c r="X2587" s="2">
        <v>2.3976898478729001</v>
      </c>
      <c r="Y2587" s="2">
        <v>90.816298000000003</v>
      </c>
    </row>
    <row r="2588" spans="1:25" x14ac:dyDescent="0.3">
      <c r="A2588">
        <v>13616</v>
      </c>
      <c r="B2588">
        <v>46976</v>
      </c>
      <c r="C2588" s="1">
        <v>41090</v>
      </c>
      <c r="D2588" s="1">
        <v>41102</v>
      </c>
      <c r="E2588" s="1">
        <v>41097</v>
      </c>
      <c r="F2588">
        <v>2</v>
      </c>
      <c r="G2588" t="s">
        <v>82</v>
      </c>
      <c r="H2588">
        <v>0</v>
      </c>
      <c r="I2588">
        <v>29816</v>
      </c>
      <c r="J2588">
        <v>283</v>
      </c>
      <c r="K2588">
        <v>1</v>
      </c>
      <c r="L2588" t="s">
        <v>78</v>
      </c>
      <c r="M2588" t="s">
        <v>27</v>
      </c>
      <c r="N2588">
        <v>5</v>
      </c>
      <c r="O2588" t="s">
        <v>28</v>
      </c>
      <c r="P2588">
        <v>854</v>
      </c>
      <c r="Q2588" t="s">
        <v>156</v>
      </c>
      <c r="R2588" t="s">
        <v>141</v>
      </c>
      <c r="S2588" t="s">
        <v>36</v>
      </c>
      <c r="T2588">
        <v>1</v>
      </c>
      <c r="U2588" s="2">
        <v>44.994</v>
      </c>
      <c r="V2588" s="2">
        <v>44.994</v>
      </c>
      <c r="W2588" s="2">
        <v>4.2753981924630002</v>
      </c>
      <c r="X2588" s="2">
        <v>1.3360619351447001</v>
      </c>
      <c r="Y2588" s="2">
        <v>50.605460000000001</v>
      </c>
    </row>
    <row r="2589" spans="1:25" x14ac:dyDescent="0.3">
      <c r="A2589">
        <v>13617</v>
      </c>
      <c r="B2589">
        <v>46976</v>
      </c>
      <c r="C2589" s="1">
        <v>41090</v>
      </c>
      <c r="D2589" s="1">
        <v>41102</v>
      </c>
      <c r="E2589" s="1">
        <v>41097</v>
      </c>
      <c r="F2589">
        <v>2</v>
      </c>
      <c r="G2589" t="s">
        <v>82</v>
      </c>
      <c r="H2589">
        <v>0</v>
      </c>
      <c r="I2589">
        <v>29816</v>
      </c>
      <c r="J2589">
        <v>283</v>
      </c>
      <c r="K2589">
        <v>1</v>
      </c>
      <c r="L2589" t="s">
        <v>78</v>
      </c>
      <c r="M2589" t="s">
        <v>27</v>
      </c>
      <c r="N2589">
        <v>5</v>
      </c>
      <c r="O2589" t="s">
        <v>28</v>
      </c>
      <c r="P2589">
        <v>715</v>
      </c>
      <c r="Q2589" t="s">
        <v>37</v>
      </c>
      <c r="R2589" t="s">
        <v>38</v>
      </c>
      <c r="S2589" t="s">
        <v>36</v>
      </c>
      <c r="T2589">
        <v>4</v>
      </c>
      <c r="U2589" s="2">
        <v>28.840399999999999</v>
      </c>
      <c r="V2589" s="2">
        <v>115.3616</v>
      </c>
      <c r="W2589" s="2">
        <v>10.9618343805762</v>
      </c>
      <c r="X2589" s="2">
        <v>3.4255732439301001</v>
      </c>
      <c r="Y2589" s="2">
        <v>129.74900700000001</v>
      </c>
    </row>
    <row r="2590" spans="1:25" x14ac:dyDescent="0.3">
      <c r="A2590">
        <v>13618</v>
      </c>
      <c r="B2590">
        <v>46976</v>
      </c>
      <c r="C2590" s="1">
        <v>41090</v>
      </c>
      <c r="D2590" s="1">
        <v>41102</v>
      </c>
      <c r="E2590" s="1">
        <v>41097</v>
      </c>
      <c r="F2590">
        <v>2</v>
      </c>
      <c r="G2590" t="s">
        <v>82</v>
      </c>
      <c r="H2590">
        <v>0</v>
      </c>
      <c r="I2590">
        <v>29816</v>
      </c>
      <c r="J2590">
        <v>283</v>
      </c>
      <c r="K2590">
        <v>1</v>
      </c>
      <c r="L2590" t="s">
        <v>78</v>
      </c>
      <c r="M2590" t="s">
        <v>27</v>
      </c>
      <c r="N2590">
        <v>5</v>
      </c>
      <c r="O2590" t="s">
        <v>28</v>
      </c>
      <c r="P2590">
        <v>862</v>
      </c>
      <c r="Q2590" t="s">
        <v>133</v>
      </c>
      <c r="R2590" t="s">
        <v>134</v>
      </c>
      <c r="S2590" t="s">
        <v>36</v>
      </c>
      <c r="T2590">
        <v>4</v>
      </c>
      <c r="U2590" s="2">
        <v>22.794</v>
      </c>
      <c r="V2590" s="2">
        <v>91.176000000000002</v>
      </c>
      <c r="W2590" s="2">
        <v>8.6636819486156007</v>
      </c>
      <c r="X2590" s="2">
        <v>2.7074006089423999</v>
      </c>
      <c r="Y2590" s="2">
        <v>102.547083</v>
      </c>
    </row>
    <row r="2591" spans="1:25" x14ac:dyDescent="0.3">
      <c r="A2591">
        <v>13619</v>
      </c>
      <c r="B2591">
        <v>46976</v>
      </c>
      <c r="C2591" s="1">
        <v>41090</v>
      </c>
      <c r="D2591" s="1">
        <v>41102</v>
      </c>
      <c r="E2591" s="1">
        <v>41097</v>
      </c>
      <c r="F2591">
        <v>2</v>
      </c>
      <c r="G2591" t="s">
        <v>82</v>
      </c>
      <c r="H2591">
        <v>0</v>
      </c>
      <c r="I2591">
        <v>29816</v>
      </c>
      <c r="J2591">
        <v>283</v>
      </c>
      <c r="K2591">
        <v>1</v>
      </c>
      <c r="L2591" t="s">
        <v>78</v>
      </c>
      <c r="M2591" t="s">
        <v>27</v>
      </c>
      <c r="N2591">
        <v>5</v>
      </c>
      <c r="O2591" t="s">
        <v>28</v>
      </c>
      <c r="P2591">
        <v>782</v>
      </c>
      <c r="Q2591" t="s">
        <v>184</v>
      </c>
      <c r="R2591" t="s">
        <v>41</v>
      </c>
      <c r="S2591" t="s">
        <v>42</v>
      </c>
      <c r="T2591">
        <v>1</v>
      </c>
      <c r="U2591" s="2">
        <v>1229.4589000000001</v>
      </c>
      <c r="V2591" s="2">
        <v>1229.4589000000001</v>
      </c>
      <c r="W2591" s="2">
        <v>116.82505131278801</v>
      </c>
      <c r="X2591" s="2">
        <v>36.507828535246396</v>
      </c>
      <c r="Y2591" s="2">
        <v>1382.79178</v>
      </c>
    </row>
    <row r="2592" spans="1:25" x14ac:dyDescent="0.3">
      <c r="A2592">
        <v>13620</v>
      </c>
      <c r="B2592">
        <v>46976</v>
      </c>
      <c r="C2592" s="1">
        <v>41090</v>
      </c>
      <c r="D2592" s="1">
        <v>41102</v>
      </c>
      <c r="E2592" s="1">
        <v>41097</v>
      </c>
      <c r="F2592">
        <v>2</v>
      </c>
      <c r="G2592" t="s">
        <v>82</v>
      </c>
      <c r="H2592">
        <v>0</v>
      </c>
      <c r="I2592">
        <v>29816</v>
      </c>
      <c r="J2592">
        <v>283</v>
      </c>
      <c r="K2592">
        <v>1</v>
      </c>
      <c r="L2592" t="s">
        <v>78</v>
      </c>
      <c r="M2592" t="s">
        <v>27</v>
      </c>
      <c r="N2592">
        <v>5</v>
      </c>
      <c r="O2592" t="s">
        <v>28</v>
      </c>
      <c r="P2592">
        <v>711</v>
      </c>
      <c r="Q2592" t="s">
        <v>44</v>
      </c>
      <c r="R2592" t="s">
        <v>45</v>
      </c>
      <c r="S2592" t="s">
        <v>46</v>
      </c>
      <c r="T2592">
        <v>1</v>
      </c>
      <c r="U2592" s="2">
        <v>20.186499999999999</v>
      </c>
      <c r="V2592" s="2">
        <v>20.186499999999999</v>
      </c>
      <c r="W2592" s="2">
        <v>1.9181518782983</v>
      </c>
      <c r="X2592" s="2">
        <v>0.59942246196820004</v>
      </c>
      <c r="Y2592" s="2">
        <v>22.704073999999999</v>
      </c>
    </row>
    <row r="2593" spans="1:25" x14ac:dyDescent="0.3">
      <c r="A2593">
        <v>13621</v>
      </c>
      <c r="B2593">
        <v>46976</v>
      </c>
      <c r="C2593" s="1">
        <v>41090</v>
      </c>
      <c r="D2593" s="1">
        <v>41102</v>
      </c>
      <c r="E2593" s="1">
        <v>41097</v>
      </c>
      <c r="F2593">
        <v>2</v>
      </c>
      <c r="G2593" t="s">
        <v>82</v>
      </c>
      <c r="H2593">
        <v>0</v>
      </c>
      <c r="I2593">
        <v>29816</v>
      </c>
      <c r="J2593">
        <v>283</v>
      </c>
      <c r="K2593">
        <v>1</v>
      </c>
      <c r="L2593" t="s">
        <v>78</v>
      </c>
      <c r="M2593" t="s">
        <v>27</v>
      </c>
      <c r="N2593">
        <v>5</v>
      </c>
      <c r="O2593" t="s">
        <v>28</v>
      </c>
      <c r="P2593">
        <v>823</v>
      </c>
      <c r="Q2593" t="s">
        <v>144</v>
      </c>
      <c r="R2593" t="s">
        <v>111</v>
      </c>
      <c r="S2593" t="s">
        <v>31</v>
      </c>
      <c r="T2593">
        <v>1</v>
      </c>
      <c r="U2593" s="2">
        <v>52.646999999999998</v>
      </c>
      <c r="V2593" s="2">
        <v>52.646999999999998</v>
      </c>
      <c r="W2593" s="2">
        <v>5.0025978716852002</v>
      </c>
      <c r="X2593" s="2">
        <v>1.5633118349016</v>
      </c>
      <c r="Y2593" s="2">
        <v>59.212910000000001</v>
      </c>
    </row>
    <row r="2594" spans="1:25" x14ac:dyDescent="0.3">
      <c r="A2594">
        <v>13622</v>
      </c>
      <c r="B2594">
        <v>46976</v>
      </c>
      <c r="C2594" s="1">
        <v>41090</v>
      </c>
      <c r="D2594" s="1">
        <v>41102</v>
      </c>
      <c r="E2594" s="1">
        <v>41097</v>
      </c>
      <c r="F2594">
        <v>2</v>
      </c>
      <c r="G2594" t="s">
        <v>82</v>
      </c>
      <c r="H2594">
        <v>0</v>
      </c>
      <c r="I2594">
        <v>29816</v>
      </c>
      <c r="J2594">
        <v>283</v>
      </c>
      <c r="K2594">
        <v>1</v>
      </c>
      <c r="L2594" t="s">
        <v>78</v>
      </c>
      <c r="M2594" t="s">
        <v>27</v>
      </c>
      <c r="N2594">
        <v>5</v>
      </c>
      <c r="O2594" t="s">
        <v>28</v>
      </c>
      <c r="P2594">
        <v>708</v>
      </c>
      <c r="Q2594" t="s">
        <v>52</v>
      </c>
      <c r="R2594" t="s">
        <v>45</v>
      </c>
      <c r="S2594" t="s">
        <v>46</v>
      </c>
      <c r="T2594">
        <v>4</v>
      </c>
      <c r="U2594" s="2">
        <v>20.186499999999999</v>
      </c>
      <c r="V2594" s="2">
        <v>80.745999999999995</v>
      </c>
      <c r="W2594" s="2">
        <v>7.6726075131932996</v>
      </c>
      <c r="X2594" s="2">
        <v>2.3976898478729001</v>
      </c>
      <c r="Y2594" s="2">
        <v>90.816298000000003</v>
      </c>
    </row>
    <row r="2595" spans="1:25" x14ac:dyDescent="0.3">
      <c r="A2595">
        <v>13628</v>
      </c>
      <c r="B2595">
        <v>46978</v>
      </c>
      <c r="C2595" s="1">
        <v>41090</v>
      </c>
      <c r="D2595" s="1">
        <v>41102</v>
      </c>
      <c r="E2595" s="1">
        <v>41097</v>
      </c>
      <c r="F2595">
        <v>5</v>
      </c>
      <c r="G2595" t="s">
        <v>25</v>
      </c>
      <c r="H2595">
        <v>0</v>
      </c>
      <c r="I2595">
        <v>29800</v>
      </c>
      <c r="J2595">
        <v>283</v>
      </c>
      <c r="K2595">
        <v>1</v>
      </c>
      <c r="L2595" t="s">
        <v>78</v>
      </c>
      <c r="M2595" t="s">
        <v>27</v>
      </c>
      <c r="N2595">
        <v>5</v>
      </c>
      <c r="O2595" t="s">
        <v>28</v>
      </c>
      <c r="P2595">
        <v>762</v>
      </c>
      <c r="Q2595" t="s">
        <v>61</v>
      </c>
      <c r="R2595" t="s">
        <v>55</v>
      </c>
      <c r="S2595" t="s">
        <v>42</v>
      </c>
      <c r="T2595">
        <v>1</v>
      </c>
      <c r="U2595" s="2">
        <v>234.89699999999999</v>
      </c>
      <c r="V2595" s="2">
        <v>164.42789999999999</v>
      </c>
      <c r="W2595" s="2">
        <v>31.5702</v>
      </c>
      <c r="X2595" s="2">
        <v>9.8657000000000004</v>
      </c>
      <c r="Y2595" s="2">
        <v>205.8638</v>
      </c>
    </row>
    <row r="2596" spans="1:25" x14ac:dyDescent="0.3">
      <c r="A2596">
        <v>13679</v>
      </c>
      <c r="B2596">
        <v>46981</v>
      </c>
      <c r="C2596" s="1">
        <v>41090</v>
      </c>
      <c r="D2596" s="1">
        <v>41102</v>
      </c>
      <c r="E2596" s="1">
        <v>41097</v>
      </c>
      <c r="F2596">
        <v>6</v>
      </c>
      <c r="G2596" t="s">
        <v>89</v>
      </c>
      <c r="H2596">
        <v>0</v>
      </c>
      <c r="I2596">
        <v>30103</v>
      </c>
      <c r="J2596">
        <v>290</v>
      </c>
      <c r="K2596">
        <v>7</v>
      </c>
      <c r="L2596" t="s">
        <v>188</v>
      </c>
      <c r="M2596" t="s">
        <v>187</v>
      </c>
      <c r="N2596">
        <v>5</v>
      </c>
      <c r="O2596" t="s">
        <v>28</v>
      </c>
      <c r="P2596">
        <v>797</v>
      </c>
      <c r="Q2596" t="s">
        <v>114</v>
      </c>
      <c r="R2596" t="s">
        <v>55</v>
      </c>
      <c r="S2596" t="s">
        <v>42</v>
      </c>
      <c r="T2596">
        <v>6</v>
      </c>
      <c r="U2596" s="2">
        <v>600.26250000000005</v>
      </c>
      <c r="V2596" s="2">
        <v>3601.5749999999998</v>
      </c>
      <c r="W2596" s="2">
        <v>356.45424762212701</v>
      </c>
      <c r="X2596" s="2">
        <v>111.391953450969</v>
      </c>
      <c r="Y2596" s="2">
        <v>4069.4212010000001</v>
      </c>
    </row>
    <row r="2597" spans="1:25" x14ac:dyDescent="0.3">
      <c r="A2597">
        <v>13680</v>
      </c>
      <c r="B2597">
        <v>46981</v>
      </c>
      <c r="C2597" s="1">
        <v>41090</v>
      </c>
      <c r="D2597" s="1">
        <v>41102</v>
      </c>
      <c r="E2597" s="1">
        <v>41097</v>
      </c>
      <c r="F2597">
        <v>6</v>
      </c>
      <c r="G2597" t="s">
        <v>89</v>
      </c>
      <c r="H2597">
        <v>0</v>
      </c>
      <c r="I2597">
        <v>30103</v>
      </c>
      <c r="J2597">
        <v>290</v>
      </c>
      <c r="K2597">
        <v>7</v>
      </c>
      <c r="L2597" t="s">
        <v>188</v>
      </c>
      <c r="M2597" t="s">
        <v>187</v>
      </c>
      <c r="N2597">
        <v>5</v>
      </c>
      <c r="O2597" t="s">
        <v>28</v>
      </c>
      <c r="P2597">
        <v>729</v>
      </c>
      <c r="Q2597" t="s">
        <v>69</v>
      </c>
      <c r="R2597" t="s">
        <v>58</v>
      </c>
      <c r="S2597" t="s">
        <v>31</v>
      </c>
      <c r="T2597">
        <v>1</v>
      </c>
      <c r="U2597" s="2">
        <v>202.33199999999999</v>
      </c>
      <c r="V2597" s="2">
        <v>202.33199999999999</v>
      </c>
      <c r="W2597" s="2">
        <v>20.025155891486399</v>
      </c>
      <c r="X2597" s="2">
        <v>6.2578612761476</v>
      </c>
      <c r="Y2597" s="2">
        <v>228.61501699999999</v>
      </c>
    </row>
    <row r="2598" spans="1:25" x14ac:dyDescent="0.3">
      <c r="A2598">
        <v>13681</v>
      </c>
      <c r="B2598">
        <v>46981</v>
      </c>
      <c r="C2598" s="1">
        <v>41090</v>
      </c>
      <c r="D2598" s="1">
        <v>41102</v>
      </c>
      <c r="E2598" s="1">
        <v>41097</v>
      </c>
      <c r="F2598">
        <v>6</v>
      </c>
      <c r="G2598" t="s">
        <v>89</v>
      </c>
      <c r="H2598">
        <v>0</v>
      </c>
      <c r="I2598">
        <v>30103</v>
      </c>
      <c r="J2598">
        <v>290</v>
      </c>
      <c r="K2598">
        <v>7</v>
      </c>
      <c r="L2598" t="s">
        <v>188</v>
      </c>
      <c r="M2598" t="s">
        <v>187</v>
      </c>
      <c r="N2598">
        <v>5</v>
      </c>
      <c r="O2598" t="s">
        <v>28</v>
      </c>
      <c r="P2598">
        <v>836</v>
      </c>
      <c r="Q2598" t="s">
        <v>113</v>
      </c>
      <c r="R2598" t="s">
        <v>58</v>
      </c>
      <c r="S2598" t="s">
        <v>31</v>
      </c>
      <c r="T2598">
        <v>6</v>
      </c>
      <c r="U2598" s="2">
        <v>324.45269999999999</v>
      </c>
      <c r="V2598" s="2">
        <v>1946.7162000000001</v>
      </c>
      <c r="W2598" s="2">
        <v>192.669945344691</v>
      </c>
      <c r="X2598" s="2">
        <v>60.209358498059103</v>
      </c>
      <c r="Y2598" s="2">
        <v>2199.595503</v>
      </c>
    </row>
    <row r="2599" spans="1:25" x14ac:dyDescent="0.3">
      <c r="A2599">
        <v>13682</v>
      </c>
      <c r="B2599">
        <v>46981</v>
      </c>
      <c r="C2599" s="1">
        <v>41090</v>
      </c>
      <c r="D2599" s="1">
        <v>41102</v>
      </c>
      <c r="E2599" s="1">
        <v>41097</v>
      </c>
      <c r="F2599">
        <v>6</v>
      </c>
      <c r="G2599" t="s">
        <v>89</v>
      </c>
      <c r="H2599">
        <v>0</v>
      </c>
      <c r="I2599">
        <v>30103</v>
      </c>
      <c r="J2599">
        <v>290</v>
      </c>
      <c r="K2599">
        <v>7</v>
      </c>
      <c r="L2599" t="s">
        <v>188</v>
      </c>
      <c r="M2599" t="s">
        <v>187</v>
      </c>
      <c r="N2599">
        <v>5</v>
      </c>
      <c r="O2599" t="s">
        <v>28</v>
      </c>
      <c r="P2599">
        <v>766</v>
      </c>
      <c r="Q2599" t="s">
        <v>76</v>
      </c>
      <c r="R2599" t="s">
        <v>55</v>
      </c>
      <c r="S2599" t="s">
        <v>42</v>
      </c>
      <c r="T2599">
        <v>4</v>
      </c>
      <c r="U2599" s="2">
        <v>469.79399999999998</v>
      </c>
      <c r="V2599" s="2">
        <v>1879.1759999999999</v>
      </c>
      <c r="W2599" s="2">
        <v>185.98537229671899</v>
      </c>
      <c r="X2599" s="2">
        <v>58.120429400520102</v>
      </c>
      <c r="Y2599" s="2">
        <v>2123.2818010000001</v>
      </c>
    </row>
    <row r="2600" spans="1:25" x14ac:dyDescent="0.3">
      <c r="A2600">
        <v>13683</v>
      </c>
      <c r="B2600">
        <v>46981</v>
      </c>
      <c r="C2600" s="1">
        <v>41090</v>
      </c>
      <c r="D2600" s="1">
        <v>41102</v>
      </c>
      <c r="E2600" s="1">
        <v>41097</v>
      </c>
      <c r="F2600">
        <v>6</v>
      </c>
      <c r="G2600" t="s">
        <v>89</v>
      </c>
      <c r="H2600">
        <v>0</v>
      </c>
      <c r="I2600">
        <v>30103</v>
      </c>
      <c r="J2600">
        <v>290</v>
      </c>
      <c r="K2600">
        <v>7</v>
      </c>
      <c r="L2600" t="s">
        <v>188</v>
      </c>
      <c r="M2600" t="s">
        <v>187</v>
      </c>
      <c r="N2600">
        <v>5</v>
      </c>
      <c r="O2600" t="s">
        <v>28</v>
      </c>
      <c r="P2600">
        <v>795</v>
      </c>
      <c r="Q2600" t="s">
        <v>118</v>
      </c>
      <c r="R2600" t="s">
        <v>55</v>
      </c>
      <c r="S2600" t="s">
        <v>42</v>
      </c>
      <c r="T2600">
        <v>3</v>
      </c>
      <c r="U2600" s="2">
        <v>1308.9375</v>
      </c>
      <c r="V2600" s="2">
        <v>3926.8125</v>
      </c>
      <c r="W2600" s="2">
        <v>388.6435782236</v>
      </c>
      <c r="X2600" s="2">
        <v>121.45111936046899</v>
      </c>
      <c r="Y2600" s="2">
        <v>4436.9071970000005</v>
      </c>
    </row>
    <row r="2601" spans="1:25" x14ac:dyDescent="0.3">
      <c r="A2601">
        <v>13684</v>
      </c>
      <c r="B2601">
        <v>46981</v>
      </c>
      <c r="C2601" s="1">
        <v>41090</v>
      </c>
      <c r="D2601" s="1">
        <v>41102</v>
      </c>
      <c r="E2601" s="1">
        <v>41097</v>
      </c>
      <c r="F2601">
        <v>6</v>
      </c>
      <c r="G2601" t="s">
        <v>89</v>
      </c>
      <c r="H2601">
        <v>0</v>
      </c>
      <c r="I2601">
        <v>30103</v>
      </c>
      <c r="J2601">
        <v>290</v>
      </c>
      <c r="K2601">
        <v>7</v>
      </c>
      <c r="L2601" t="s">
        <v>188</v>
      </c>
      <c r="M2601" t="s">
        <v>187</v>
      </c>
      <c r="N2601">
        <v>5</v>
      </c>
      <c r="O2601" t="s">
        <v>28</v>
      </c>
      <c r="P2601">
        <v>793</v>
      </c>
      <c r="Q2601" t="s">
        <v>107</v>
      </c>
      <c r="R2601" t="s">
        <v>55</v>
      </c>
      <c r="S2601" t="s">
        <v>42</v>
      </c>
      <c r="T2601">
        <v>8</v>
      </c>
      <c r="U2601" s="2">
        <v>1308.9375</v>
      </c>
      <c r="V2601" s="2">
        <v>10471.5</v>
      </c>
      <c r="W2601" s="2">
        <v>1036.3828752629299</v>
      </c>
      <c r="X2601" s="2">
        <v>323.86965162791802</v>
      </c>
      <c r="Y2601" s="2">
        <v>11831.752527000001</v>
      </c>
    </row>
    <row r="2602" spans="1:25" x14ac:dyDescent="0.3">
      <c r="A2602">
        <v>13685</v>
      </c>
      <c r="B2602">
        <v>46981</v>
      </c>
      <c r="C2602" s="1">
        <v>41090</v>
      </c>
      <c r="D2602" s="1">
        <v>41102</v>
      </c>
      <c r="E2602" s="1">
        <v>41097</v>
      </c>
      <c r="F2602">
        <v>6</v>
      </c>
      <c r="G2602" t="s">
        <v>89</v>
      </c>
      <c r="H2602">
        <v>0</v>
      </c>
      <c r="I2602">
        <v>30103</v>
      </c>
      <c r="J2602">
        <v>290</v>
      </c>
      <c r="K2602">
        <v>7</v>
      </c>
      <c r="L2602" t="s">
        <v>188</v>
      </c>
      <c r="M2602" t="s">
        <v>187</v>
      </c>
      <c r="N2602">
        <v>5</v>
      </c>
      <c r="O2602" t="s">
        <v>28</v>
      </c>
      <c r="P2602">
        <v>843</v>
      </c>
      <c r="Q2602" t="s">
        <v>150</v>
      </c>
      <c r="R2602" t="s">
        <v>151</v>
      </c>
      <c r="S2602" t="s">
        <v>46</v>
      </c>
      <c r="T2602">
        <v>7</v>
      </c>
      <c r="U2602" s="2">
        <v>15</v>
      </c>
      <c r="V2602" s="2">
        <v>105</v>
      </c>
      <c r="W2602" s="2">
        <v>10.3920357066904</v>
      </c>
      <c r="X2602" s="2">
        <v>3.2475111895078999</v>
      </c>
      <c r="Y2602" s="2">
        <v>118.63954699999999</v>
      </c>
    </row>
    <row r="2603" spans="1:25" x14ac:dyDescent="0.3">
      <c r="A2603">
        <v>13686</v>
      </c>
      <c r="B2603">
        <v>46981</v>
      </c>
      <c r="C2603" s="1">
        <v>41090</v>
      </c>
      <c r="D2603" s="1">
        <v>41102</v>
      </c>
      <c r="E2603" s="1">
        <v>41097</v>
      </c>
      <c r="F2603">
        <v>6</v>
      </c>
      <c r="G2603" t="s">
        <v>89</v>
      </c>
      <c r="H2603">
        <v>0</v>
      </c>
      <c r="I2603">
        <v>30103</v>
      </c>
      <c r="J2603">
        <v>290</v>
      </c>
      <c r="K2603">
        <v>7</v>
      </c>
      <c r="L2603" t="s">
        <v>188</v>
      </c>
      <c r="M2603" t="s">
        <v>187</v>
      </c>
      <c r="N2603">
        <v>5</v>
      </c>
      <c r="O2603" t="s">
        <v>28</v>
      </c>
      <c r="P2603">
        <v>769</v>
      </c>
      <c r="Q2603" t="s">
        <v>98</v>
      </c>
      <c r="R2603" t="s">
        <v>55</v>
      </c>
      <c r="S2603" t="s">
        <v>42</v>
      </c>
      <c r="T2603">
        <v>3</v>
      </c>
      <c r="U2603" s="2">
        <v>469.79399999999998</v>
      </c>
      <c r="V2603" s="2">
        <v>1409.3820000000001</v>
      </c>
      <c r="W2603" s="2">
        <v>139.48902922253899</v>
      </c>
      <c r="X2603" s="2">
        <v>43.5903220503901</v>
      </c>
      <c r="Y2603" s="2">
        <v>1592.4613509999999</v>
      </c>
    </row>
    <row r="2604" spans="1:25" x14ac:dyDescent="0.3">
      <c r="A2604">
        <v>13687</v>
      </c>
      <c r="B2604">
        <v>46981</v>
      </c>
      <c r="C2604" s="1">
        <v>41090</v>
      </c>
      <c r="D2604" s="1">
        <v>41102</v>
      </c>
      <c r="E2604" s="1">
        <v>41097</v>
      </c>
      <c r="F2604">
        <v>6</v>
      </c>
      <c r="G2604" t="s">
        <v>89</v>
      </c>
      <c r="H2604">
        <v>0</v>
      </c>
      <c r="I2604">
        <v>30103</v>
      </c>
      <c r="J2604">
        <v>290</v>
      </c>
      <c r="K2604">
        <v>7</v>
      </c>
      <c r="L2604" t="s">
        <v>188</v>
      </c>
      <c r="M2604" t="s">
        <v>187</v>
      </c>
      <c r="N2604">
        <v>5</v>
      </c>
      <c r="O2604" t="s">
        <v>28</v>
      </c>
      <c r="P2604">
        <v>850</v>
      </c>
      <c r="Q2604" t="s">
        <v>142</v>
      </c>
      <c r="R2604" t="s">
        <v>143</v>
      </c>
      <c r="S2604" t="s">
        <v>36</v>
      </c>
      <c r="T2604">
        <v>2</v>
      </c>
      <c r="U2604" s="2">
        <v>35.994</v>
      </c>
      <c r="V2604" s="2">
        <v>71.988</v>
      </c>
      <c r="W2604" s="2">
        <v>7.1247796805068999</v>
      </c>
      <c r="X2604" s="2">
        <v>2.2264936715266002</v>
      </c>
      <c r="Y2604" s="2">
        <v>81.339274000000003</v>
      </c>
    </row>
    <row r="2605" spans="1:25" x14ac:dyDescent="0.3">
      <c r="A2605">
        <v>13688</v>
      </c>
      <c r="B2605">
        <v>46981</v>
      </c>
      <c r="C2605" s="1">
        <v>41090</v>
      </c>
      <c r="D2605" s="1">
        <v>41102</v>
      </c>
      <c r="E2605" s="1">
        <v>41097</v>
      </c>
      <c r="F2605">
        <v>6</v>
      </c>
      <c r="G2605" t="s">
        <v>89</v>
      </c>
      <c r="H2605">
        <v>0</v>
      </c>
      <c r="I2605">
        <v>30103</v>
      </c>
      <c r="J2605">
        <v>290</v>
      </c>
      <c r="K2605">
        <v>7</v>
      </c>
      <c r="L2605" t="s">
        <v>188</v>
      </c>
      <c r="M2605" t="s">
        <v>187</v>
      </c>
      <c r="N2605">
        <v>5</v>
      </c>
      <c r="O2605" t="s">
        <v>28</v>
      </c>
      <c r="P2605">
        <v>852</v>
      </c>
      <c r="Q2605" t="s">
        <v>163</v>
      </c>
      <c r="R2605" t="s">
        <v>141</v>
      </c>
      <c r="S2605" t="s">
        <v>36</v>
      </c>
      <c r="T2605">
        <v>11</v>
      </c>
      <c r="U2605" s="2">
        <v>43.494199999999999</v>
      </c>
      <c r="V2605" s="2">
        <v>468.86747600000001</v>
      </c>
      <c r="W2605" s="2">
        <v>46.404643355216997</v>
      </c>
      <c r="X2605" s="2">
        <v>14.5014511876791</v>
      </c>
      <c r="Y2605" s="2">
        <v>529.77356999999995</v>
      </c>
    </row>
    <row r="2606" spans="1:25" x14ac:dyDescent="0.3">
      <c r="A2606">
        <v>13689</v>
      </c>
      <c r="B2606">
        <v>46981</v>
      </c>
      <c r="C2606" s="1">
        <v>41090</v>
      </c>
      <c r="D2606" s="1">
        <v>41102</v>
      </c>
      <c r="E2606" s="1">
        <v>41097</v>
      </c>
      <c r="F2606">
        <v>6</v>
      </c>
      <c r="G2606" t="s">
        <v>89</v>
      </c>
      <c r="H2606">
        <v>0</v>
      </c>
      <c r="I2606">
        <v>30103</v>
      </c>
      <c r="J2606">
        <v>290</v>
      </c>
      <c r="K2606">
        <v>7</v>
      </c>
      <c r="L2606" t="s">
        <v>188</v>
      </c>
      <c r="M2606" t="s">
        <v>187</v>
      </c>
      <c r="N2606">
        <v>5</v>
      </c>
      <c r="O2606" t="s">
        <v>28</v>
      </c>
      <c r="P2606">
        <v>761</v>
      </c>
      <c r="Q2606" t="s">
        <v>83</v>
      </c>
      <c r="R2606" t="s">
        <v>55</v>
      </c>
      <c r="S2606" t="s">
        <v>42</v>
      </c>
      <c r="T2606">
        <v>7</v>
      </c>
      <c r="U2606" s="2">
        <v>469.79399999999998</v>
      </c>
      <c r="V2606" s="2">
        <v>3288.558</v>
      </c>
      <c r="W2606" s="2">
        <v>325.474401519259</v>
      </c>
      <c r="X2606" s="2">
        <v>101.71075145091</v>
      </c>
      <c r="Y2606" s="2">
        <v>3715.7431529999999</v>
      </c>
    </row>
    <row r="2607" spans="1:25" x14ac:dyDescent="0.3">
      <c r="A2607">
        <v>13690</v>
      </c>
      <c r="B2607">
        <v>46981</v>
      </c>
      <c r="C2607" s="1">
        <v>41090</v>
      </c>
      <c r="D2607" s="1">
        <v>41102</v>
      </c>
      <c r="E2607" s="1">
        <v>41097</v>
      </c>
      <c r="F2607">
        <v>6</v>
      </c>
      <c r="G2607" t="s">
        <v>89</v>
      </c>
      <c r="H2607">
        <v>0</v>
      </c>
      <c r="I2607">
        <v>30103</v>
      </c>
      <c r="J2607">
        <v>290</v>
      </c>
      <c r="K2607">
        <v>7</v>
      </c>
      <c r="L2607" t="s">
        <v>188</v>
      </c>
      <c r="M2607" t="s">
        <v>187</v>
      </c>
      <c r="N2607">
        <v>5</v>
      </c>
      <c r="O2607" t="s">
        <v>28</v>
      </c>
      <c r="P2607">
        <v>730</v>
      </c>
      <c r="Q2607" t="s">
        <v>57</v>
      </c>
      <c r="R2607" t="s">
        <v>58</v>
      </c>
      <c r="S2607" t="s">
        <v>31</v>
      </c>
      <c r="T2607">
        <v>6</v>
      </c>
      <c r="U2607" s="2">
        <v>202.33199999999999</v>
      </c>
      <c r="V2607" s="2">
        <v>1213.992</v>
      </c>
      <c r="W2607" s="2">
        <v>120.150935348918</v>
      </c>
      <c r="X2607" s="2">
        <v>37.547167656885897</v>
      </c>
      <c r="Y2607" s="2">
        <v>1371.6901029999999</v>
      </c>
    </row>
    <row r="2608" spans="1:25" x14ac:dyDescent="0.3">
      <c r="A2608">
        <v>13691</v>
      </c>
      <c r="B2608">
        <v>46981</v>
      </c>
      <c r="C2608" s="1">
        <v>41090</v>
      </c>
      <c r="D2608" s="1">
        <v>41102</v>
      </c>
      <c r="E2608" s="1">
        <v>41097</v>
      </c>
      <c r="F2608">
        <v>6</v>
      </c>
      <c r="G2608" t="s">
        <v>89</v>
      </c>
      <c r="H2608">
        <v>0</v>
      </c>
      <c r="I2608">
        <v>30103</v>
      </c>
      <c r="J2608">
        <v>290</v>
      </c>
      <c r="K2608">
        <v>7</v>
      </c>
      <c r="L2608" t="s">
        <v>188</v>
      </c>
      <c r="M2608" t="s">
        <v>187</v>
      </c>
      <c r="N2608">
        <v>5</v>
      </c>
      <c r="O2608" t="s">
        <v>28</v>
      </c>
      <c r="P2608">
        <v>759</v>
      </c>
      <c r="Q2608" t="s">
        <v>105</v>
      </c>
      <c r="R2608" t="s">
        <v>55</v>
      </c>
      <c r="S2608" t="s">
        <v>42</v>
      </c>
      <c r="T2608">
        <v>2</v>
      </c>
      <c r="U2608" s="2">
        <v>469.79399999999998</v>
      </c>
      <c r="V2608" s="2">
        <v>939.58799999999997</v>
      </c>
      <c r="W2608" s="2">
        <v>92.992686148359894</v>
      </c>
      <c r="X2608" s="2">
        <v>29.060214700260001</v>
      </c>
      <c r="Y2608" s="2">
        <v>1061.640901</v>
      </c>
    </row>
    <row r="2609" spans="1:25" x14ac:dyDescent="0.3">
      <c r="A2609">
        <v>13692</v>
      </c>
      <c r="B2609">
        <v>46981</v>
      </c>
      <c r="C2609" s="1">
        <v>41090</v>
      </c>
      <c r="D2609" s="1">
        <v>41102</v>
      </c>
      <c r="E2609" s="1">
        <v>41097</v>
      </c>
      <c r="F2609">
        <v>6</v>
      </c>
      <c r="G2609" t="s">
        <v>89</v>
      </c>
      <c r="H2609">
        <v>0</v>
      </c>
      <c r="I2609">
        <v>30103</v>
      </c>
      <c r="J2609">
        <v>290</v>
      </c>
      <c r="K2609">
        <v>7</v>
      </c>
      <c r="L2609" t="s">
        <v>188</v>
      </c>
      <c r="M2609" t="s">
        <v>187</v>
      </c>
      <c r="N2609">
        <v>5</v>
      </c>
      <c r="O2609" t="s">
        <v>28</v>
      </c>
      <c r="P2609">
        <v>707</v>
      </c>
      <c r="Q2609" t="s">
        <v>79</v>
      </c>
      <c r="R2609" t="s">
        <v>45</v>
      </c>
      <c r="S2609" t="s">
        <v>46</v>
      </c>
      <c r="T2609">
        <v>4</v>
      </c>
      <c r="U2609" s="2">
        <v>20.186499999999999</v>
      </c>
      <c r="V2609" s="2">
        <v>80.745999999999995</v>
      </c>
      <c r="W2609" s="2">
        <v>7.9915744302135003</v>
      </c>
      <c r="X2609" s="2">
        <v>2.4973670334095002</v>
      </c>
      <c r="Y2609" s="2">
        <v>91.234941000000006</v>
      </c>
    </row>
    <row r="2610" spans="1:25" x14ac:dyDescent="0.3">
      <c r="A2610">
        <v>13693</v>
      </c>
      <c r="B2610">
        <v>46981</v>
      </c>
      <c r="C2610" s="1">
        <v>41090</v>
      </c>
      <c r="D2610" s="1">
        <v>41102</v>
      </c>
      <c r="E2610" s="1">
        <v>41097</v>
      </c>
      <c r="F2610">
        <v>6</v>
      </c>
      <c r="G2610" t="s">
        <v>89</v>
      </c>
      <c r="H2610">
        <v>0</v>
      </c>
      <c r="I2610">
        <v>30103</v>
      </c>
      <c r="J2610">
        <v>290</v>
      </c>
      <c r="K2610">
        <v>7</v>
      </c>
      <c r="L2610" t="s">
        <v>188</v>
      </c>
      <c r="M2610" t="s">
        <v>187</v>
      </c>
      <c r="N2610">
        <v>5</v>
      </c>
      <c r="O2610" t="s">
        <v>28</v>
      </c>
      <c r="P2610">
        <v>799</v>
      </c>
      <c r="Q2610" t="s">
        <v>127</v>
      </c>
      <c r="R2610" t="s">
        <v>55</v>
      </c>
      <c r="S2610" t="s">
        <v>42</v>
      </c>
      <c r="T2610">
        <v>6</v>
      </c>
      <c r="U2610" s="2">
        <v>600.26250000000005</v>
      </c>
      <c r="V2610" s="2">
        <v>3601.5749999999998</v>
      </c>
      <c r="W2610" s="2">
        <v>356.45424762212701</v>
      </c>
      <c r="X2610" s="2">
        <v>111.391953450969</v>
      </c>
      <c r="Y2610" s="2">
        <v>4069.4212010000001</v>
      </c>
    </row>
    <row r="2611" spans="1:25" x14ac:dyDescent="0.3">
      <c r="A2611">
        <v>13694</v>
      </c>
      <c r="B2611">
        <v>46981</v>
      </c>
      <c r="C2611" s="1">
        <v>41090</v>
      </c>
      <c r="D2611" s="1">
        <v>41102</v>
      </c>
      <c r="E2611" s="1">
        <v>41097</v>
      </c>
      <c r="F2611">
        <v>6</v>
      </c>
      <c r="G2611" t="s">
        <v>89</v>
      </c>
      <c r="H2611">
        <v>0</v>
      </c>
      <c r="I2611">
        <v>30103</v>
      </c>
      <c r="J2611">
        <v>290</v>
      </c>
      <c r="K2611">
        <v>7</v>
      </c>
      <c r="L2611" t="s">
        <v>188</v>
      </c>
      <c r="M2611" t="s">
        <v>187</v>
      </c>
      <c r="N2611">
        <v>5</v>
      </c>
      <c r="O2611" t="s">
        <v>28</v>
      </c>
      <c r="P2611">
        <v>813</v>
      </c>
      <c r="Q2611" t="s">
        <v>108</v>
      </c>
      <c r="R2611" t="s">
        <v>109</v>
      </c>
      <c r="S2611" t="s">
        <v>31</v>
      </c>
      <c r="T2611">
        <v>3</v>
      </c>
      <c r="U2611" s="2">
        <v>65.601799999999997</v>
      </c>
      <c r="V2611" s="2">
        <v>196.80539999999999</v>
      </c>
      <c r="W2611" s="2">
        <v>19.478178514947398</v>
      </c>
      <c r="X2611" s="2">
        <v>6.0869308443388004</v>
      </c>
      <c r="Y2611" s="2">
        <v>222.37051</v>
      </c>
    </row>
    <row r="2612" spans="1:25" x14ac:dyDescent="0.3">
      <c r="A2612">
        <v>13695</v>
      </c>
      <c r="B2612">
        <v>46981</v>
      </c>
      <c r="C2612" s="1">
        <v>41090</v>
      </c>
      <c r="D2612" s="1">
        <v>41102</v>
      </c>
      <c r="E2612" s="1">
        <v>41097</v>
      </c>
      <c r="F2612">
        <v>6</v>
      </c>
      <c r="G2612" t="s">
        <v>89</v>
      </c>
      <c r="H2612">
        <v>0</v>
      </c>
      <c r="I2612">
        <v>30103</v>
      </c>
      <c r="J2612">
        <v>290</v>
      </c>
      <c r="K2612">
        <v>7</v>
      </c>
      <c r="L2612" t="s">
        <v>188</v>
      </c>
      <c r="M2612" t="s">
        <v>187</v>
      </c>
      <c r="N2612">
        <v>5</v>
      </c>
      <c r="O2612" t="s">
        <v>28</v>
      </c>
      <c r="P2612">
        <v>811</v>
      </c>
      <c r="Q2612" t="s">
        <v>126</v>
      </c>
      <c r="R2612" t="s">
        <v>109</v>
      </c>
      <c r="S2612" t="s">
        <v>31</v>
      </c>
      <c r="T2612">
        <v>2</v>
      </c>
      <c r="U2612" s="2">
        <v>24.294499999999999</v>
      </c>
      <c r="V2612" s="2">
        <v>48.588999999999999</v>
      </c>
      <c r="W2612" s="2">
        <v>4.8089392662131001</v>
      </c>
      <c r="X2612" s="2">
        <v>1.5027935351143</v>
      </c>
      <c r="Y2612" s="2">
        <v>54.900733000000002</v>
      </c>
    </row>
    <row r="2613" spans="1:25" x14ac:dyDescent="0.3">
      <c r="A2613">
        <v>13696</v>
      </c>
      <c r="B2613">
        <v>46981</v>
      </c>
      <c r="C2613" s="1">
        <v>41090</v>
      </c>
      <c r="D2613" s="1">
        <v>41102</v>
      </c>
      <c r="E2613" s="1">
        <v>41097</v>
      </c>
      <c r="F2613">
        <v>6</v>
      </c>
      <c r="G2613" t="s">
        <v>89</v>
      </c>
      <c r="H2613">
        <v>0</v>
      </c>
      <c r="I2613">
        <v>30103</v>
      </c>
      <c r="J2613">
        <v>290</v>
      </c>
      <c r="K2613">
        <v>7</v>
      </c>
      <c r="L2613" t="s">
        <v>188</v>
      </c>
      <c r="M2613" t="s">
        <v>187</v>
      </c>
      <c r="N2613">
        <v>5</v>
      </c>
      <c r="O2613" t="s">
        <v>28</v>
      </c>
      <c r="P2613">
        <v>708</v>
      </c>
      <c r="Q2613" t="s">
        <v>52</v>
      </c>
      <c r="R2613" t="s">
        <v>45</v>
      </c>
      <c r="S2613" t="s">
        <v>46</v>
      </c>
      <c r="T2613">
        <v>10</v>
      </c>
      <c r="U2613" s="2">
        <v>20.186499999999999</v>
      </c>
      <c r="V2613" s="2">
        <v>201.86500000000001</v>
      </c>
      <c r="W2613" s="2">
        <v>19.978936075533799</v>
      </c>
      <c r="X2613" s="2">
        <v>6.2434175835237999</v>
      </c>
      <c r="Y2613" s="2">
        <v>228.087354</v>
      </c>
    </row>
    <row r="2614" spans="1:25" x14ac:dyDescent="0.3">
      <c r="A2614">
        <v>13697</v>
      </c>
      <c r="B2614">
        <v>46981</v>
      </c>
      <c r="C2614" s="1">
        <v>41090</v>
      </c>
      <c r="D2614" s="1">
        <v>41102</v>
      </c>
      <c r="E2614" s="1">
        <v>41097</v>
      </c>
      <c r="F2614">
        <v>6</v>
      </c>
      <c r="G2614" t="s">
        <v>89</v>
      </c>
      <c r="H2614">
        <v>0</v>
      </c>
      <c r="I2614">
        <v>30103</v>
      </c>
      <c r="J2614">
        <v>290</v>
      </c>
      <c r="K2614">
        <v>7</v>
      </c>
      <c r="L2614" t="s">
        <v>188</v>
      </c>
      <c r="M2614" t="s">
        <v>187</v>
      </c>
      <c r="N2614">
        <v>5</v>
      </c>
      <c r="O2614" t="s">
        <v>28</v>
      </c>
      <c r="P2614">
        <v>854</v>
      </c>
      <c r="Q2614" t="s">
        <v>156</v>
      </c>
      <c r="R2614" t="s">
        <v>141</v>
      </c>
      <c r="S2614" t="s">
        <v>36</v>
      </c>
      <c r="T2614">
        <v>2</v>
      </c>
      <c r="U2614" s="2">
        <v>44.994</v>
      </c>
      <c r="V2614" s="2">
        <v>89.988</v>
      </c>
      <c r="W2614" s="2">
        <v>8.9062715159394994</v>
      </c>
      <c r="X2614" s="2">
        <v>2.7832098754421999</v>
      </c>
      <c r="Y2614" s="2">
        <v>101.677482</v>
      </c>
    </row>
    <row r="2615" spans="1:25" x14ac:dyDescent="0.3">
      <c r="A2615">
        <v>13698</v>
      </c>
      <c r="B2615">
        <v>46981</v>
      </c>
      <c r="C2615" s="1">
        <v>41090</v>
      </c>
      <c r="D2615" s="1">
        <v>41102</v>
      </c>
      <c r="E2615" s="1">
        <v>41097</v>
      </c>
      <c r="F2615">
        <v>6</v>
      </c>
      <c r="G2615" t="s">
        <v>89</v>
      </c>
      <c r="H2615">
        <v>0</v>
      </c>
      <c r="I2615">
        <v>30103</v>
      </c>
      <c r="J2615">
        <v>290</v>
      </c>
      <c r="K2615">
        <v>7</v>
      </c>
      <c r="L2615" t="s">
        <v>188</v>
      </c>
      <c r="M2615" t="s">
        <v>187</v>
      </c>
      <c r="N2615">
        <v>5</v>
      </c>
      <c r="O2615" t="s">
        <v>28</v>
      </c>
      <c r="P2615">
        <v>770</v>
      </c>
      <c r="Q2615" t="s">
        <v>56</v>
      </c>
      <c r="R2615" t="s">
        <v>55</v>
      </c>
      <c r="S2615" t="s">
        <v>42</v>
      </c>
      <c r="T2615">
        <v>10</v>
      </c>
      <c r="U2615" s="2">
        <v>469.79399999999998</v>
      </c>
      <c r="V2615" s="2">
        <v>4697.9399999999996</v>
      </c>
      <c r="W2615" s="2">
        <v>464.96343074179902</v>
      </c>
      <c r="X2615" s="2">
        <v>145.30107350130001</v>
      </c>
      <c r="Y2615" s="2">
        <v>5308.2045049999997</v>
      </c>
    </row>
    <row r="2616" spans="1:25" x14ac:dyDescent="0.3">
      <c r="A2616">
        <v>13699</v>
      </c>
      <c r="B2616">
        <v>46981</v>
      </c>
      <c r="C2616" s="1">
        <v>41090</v>
      </c>
      <c r="D2616" s="1">
        <v>41102</v>
      </c>
      <c r="E2616" s="1">
        <v>41097</v>
      </c>
      <c r="F2616">
        <v>6</v>
      </c>
      <c r="G2616" t="s">
        <v>89</v>
      </c>
      <c r="H2616">
        <v>0</v>
      </c>
      <c r="I2616">
        <v>30103</v>
      </c>
      <c r="J2616">
        <v>290</v>
      </c>
      <c r="K2616">
        <v>7</v>
      </c>
      <c r="L2616" t="s">
        <v>188</v>
      </c>
      <c r="M2616" t="s">
        <v>187</v>
      </c>
      <c r="N2616">
        <v>5</v>
      </c>
      <c r="O2616" t="s">
        <v>28</v>
      </c>
      <c r="P2616">
        <v>856</v>
      </c>
      <c r="Q2616" t="s">
        <v>178</v>
      </c>
      <c r="R2616" t="s">
        <v>167</v>
      </c>
      <c r="S2616" t="s">
        <v>36</v>
      </c>
      <c r="T2616">
        <v>8</v>
      </c>
      <c r="U2616" s="2">
        <v>53.994</v>
      </c>
      <c r="V2616" s="2">
        <v>431.952</v>
      </c>
      <c r="W2616" s="2">
        <v>42.751053405488697</v>
      </c>
      <c r="X2616" s="2">
        <v>13.359704317431399</v>
      </c>
      <c r="Y2616" s="2">
        <v>488.06275699999998</v>
      </c>
    </row>
    <row r="2617" spans="1:25" x14ac:dyDescent="0.3">
      <c r="A2617">
        <v>13700</v>
      </c>
      <c r="B2617">
        <v>46981</v>
      </c>
      <c r="C2617" s="1">
        <v>41090</v>
      </c>
      <c r="D2617" s="1">
        <v>41102</v>
      </c>
      <c r="E2617" s="1">
        <v>41097</v>
      </c>
      <c r="F2617">
        <v>6</v>
      </c>
      <c r="G2617" t="s">
        <v>89</v>
      </c>
      <c r="H2617">
        <v>0</v>
      </c>
      <c r="I2617">
        <v>30103</v>
      </c>
      <c r="J2617">
        <v>290</v>
      </c>
      <c r="K2617">
        <v>7</v>
      </c>
      <c r="L2617" t="s">
        <v>188</v>
      </c>
      <c r="M2617" t="s">
        <v>187</v>
      </c>
      <c r="N2617">
        <v>5</v>
      </c>
      <c r="O2617" t="s">
        <v>28</v>
      </c>
      <c r="P2617">
        <v>820</v>
      </c>
      <c r="Q2617" t="s">
        <v>132</v>
      </c>
      <c r="R2617" t="s">
        <v>111</v>
      </c>
      <c r="S2617" t="s">
        <v>31</v>
      </c>
      <c r="T2617">
        <v>2</v>
      </c>
      <c r="U2617" s="2">
        <v>198.036</v>
      </c>
      <c r="V2617" s="2">
        <v>396.072</v>
      </c>
      <c r="W2617" s="2">
        <v>39.199946346859697</v>
      </c>
      <c r="X2617" s="2">
        <v>12.249983350959599</v>
      </c>
      <c r="Y2617" s="2">
        <v>447.521929</v>
      </c>
    </row>
    <row r="2618" spans="1:25" x14ac:dyDescent="0.3">
      <c r="A2618">
        <v>13701</v>
      </c>
      <c r="B2618">
        <v>46981</v>
      </c>
      <c r="C2618" s="1">
        <v>41090</v>
      </c>
      <c r="D2618" s="1">
        <v>41102</v>
      </c>
      <c r="E2618" s="1">
        <v>41097</v>
      </c>
      <c r="F2618">
        <v>6</v>
      </c>
      <c r="G2618" t="s">
        <v>89</v>
      </c>
      <c r="H2618">
        <v>0</v>
      </c>
      <c r="I2618">
        <v>30103</v>
      </c>
      <c r="J2618">
        <v>290</v>
      </c>
      <c r="K2618">
        <v>7</v>
      </c>
      <c r="L2618" t="s">
        <v>188</v>
      </c>
      <c r="M2618" t="s">
        <v>187</v>
      </c>
      <c r="N2618">
        <v>5</v>
      </c>
      <c r="O2618" t="s">
        <v>28</v>
      </c>
      <c r="P2618">
        <v>789</v>
      </c>
      <c r="Q2618" t="s">
        <v>117</v>
      </c>
      <c r="R2618" t="s">
        <v>55</v>
      </c>
      <c r="S2618" t="s">
        <v>42</v>
      </c>
      <c r="T2618">
        <v>15</v>
      </c>
      <c r="U2618" s="2">
        <v>1343.8425</v>
      </c>
      <c r="V2618" s="2">
        <v>19149.755625000002</v>
      </c>
      <c r="W2618" s="2">
        <v>1895.2851831370899</v>
      </c>
      <c r="X2618" s="2">
        <v>592.27662541455595</v>
      </c>
      <c r="Y2618" s="2">
        <v>21637.317433</v>
      </c>
    </row>
    <row r="2619" spans="1:25" x14ac:dyDescent="0.3">
      <c r="A2619">
        <v>13702</v>
      </c>
      <c r="B2619">
        <v>46981</v>
      </c>
      <c r="C2619" s="1">
        <v>41090</v>
      </c>
      <c r="D2619" s="1">
        <v>41102</v>
      </c>
      <c r="E2619" s="1">
        <v>41097</v>
      </c>
      <c r="F2619">
        <v>6</v>
      </c>
      <c r="G2619" t="s">
        <v>89</v>
      </c>
      <c r="H2619">
        <v>0</v>
      </c>
      <c r="I2619">
        <v>30103</v>
      </c>
      <c r="J2619">
        <v>290</v>
      </c>
      <c r="K2619">
        <v>7</v>
      </c>
      <c r="L2619" t="s">
        <v>188</v>
      </c>
      <c r="M2619" t="s">
        <v>187</v>
      </c>
      <c r="N2619">
        <v>5</v>
      </c>
      <c r="O2619" t="s">
        <v>28</v>
      </c>
      <c r="P2619">
        <v>841</v>
      </c>
      <c r="Q2619" t="s">
        <v>170</v>
      </c>
      <c r="R2619" t="s">
        <v>143</v>
      </c>
      <c r="S2619" t="s">
        <v>36</v>
      </c>
      <c r="T2619">
        <v>4</v>
      </c>
      <c r="U2619" s="2">
        <v>35.994</v>
      </c>
      <c r="V2619" s="2">
        <v>143.976</v>
      </c>
      <c r="W2619" s="2">
        <v>14.2495593610138</v>
      </c>
      <c r="X2619" s="2">
        <v>4.4529873430532003</v>
      </c>
      <c r="Y2619" s="2">
        <v>162.67854600000001</v>
      </c>
    </row>
    <row r="2620" spans="1:25" x14ac:dyDescent="0.3">
      <c r="A2620">
        <v>13703</v>
      </c>
      <c r="B2620">
        <v>46981</v>
      </c>
      <c r="C2620" s="1">
        <v>41090</v>
      </c>
      <c r="D2620" s="1">
        <v>41102</v>
      </c>
      <c r="E2620" s="1">
        <v>41097</v>
      </c>
      <c r="F2620">
        <v>6</v>
      </c>
      <c r="G2620" t="s">
        <v>89</v>
      </c>
      <c r="H2620">
        <v>0</v>
      </c>
      <c r="I2620">
        <v>30103</v>
      </c>
      <c r="J2620">
        <v>290</v>
      </c>
      <c r="K2620">
        <v>7</v>
      </c>
      <c r="L2620" t="s">
        <v>188</v>
      </c>
      <c r="M2620" t="s">
        <v>187</v>
      </c>
      <c r="N2620">
        <v>5</v>
      </c>
      <c r="O2620" t="s">
        <v>28</v>
      </c>
      <c r="P2620">
        <v>826</v>
      </c>
      <c r="Q2620" t="s">
        <v>116</v>
      </c>
      <c r="R2620" t="s">
        <v>111</v>
      </c>
      <c r="S2620" t="s">
        <v>31</v>
      </c>
      <c r="T2620">
        <v>2</v>
      </c>
      <c r="U2620" s="2">
        <v>67.539000000000001</v>
      </c>
      <c r="V2620" s="2">
        <v>135.078</v>
      </c>
      <c r="W2620" s="2">
        <v>13.3689085636983</v>
      </c>
      <c r="X2620" s="2">
        <v>4.1777839662509004</v>
      </c>
      <c r="Y2620" s="2">
        <v>152.62469300000001</v>
      </c>
    </row>
    <row r="2621" spans="1:25" x14ac:dyDescent="0.3">
      <c r="A2621">
        <v>13704</v>
      </c>
      <c r="B2621">
        <v>46981</v>
      </c>
      <c r="C2621" s="1">
        <v>41090</v>
      </c>
      <c r="D2621" s="1">
        <v>41102</v>
      </c>
      <c r="E2621" s="1">
        <v>41097</v>
      </c>
      <c r="F2621">
        <v>6</v>
      </c>
      <c r="G2621" t="s">
        <v>89</v>
      </c>
      <c r="H2621">
        <v>0</v>
      </c>
      <c r="I2621">
        <v>30103</v>
      </c>
      <c r="J2621">
        <v>290</v>
      </c>
      <c r="K2621">
        <v>7</v>
      </c>
      <c r="L2621" t="s">
        <v>188</v>
      </c>
      <c r="M2621" t="s">
        <v>187</v>
      </c>
      <c r="N2621">
        <v>5</v>
      </c>
      <c r="O2621" t="s">
        <v>28</v>
      </c>
      <c r="P2621">
        <v>801</v>
      </c>
      <c r="Q2621" t="s">
        <v>121</v>
      </c>
      <c r="R2621" t="s">
        <v>55</v>
      </c>
      <c r="S2621" t="s">
        <v>42</v>
      </c>
      <c r="T2621">
        <v>8</v>
      </c>
      <c r="U2621" s="2">
        <v>600.26250000000005</v>
      </c>
      <c r="V2621" s="2">
        <v>4802.1000000000004</v>
      </c>
      <c r="W2621" s="2">
        <v>475.272330162836</v>
      </c>
      <c r="X2621" s="2">
        <v>148.52260460129199</v>
      </c>
      <c r="Y2621" s="2">
        <v>5425.8949350000003</v>
      </c>
    </row>
    <row r="2622" spans="1:25" x14ac:dyDescent="0.3">
      <c r="A2622">
        <v>13705</v>
      </c>
      <c r="B2622">
        <v>46981</v>
      </c>
      <c r="C2622" s="1">
        <v>41090</v>
      </c>
      <c r="D2622" s="1">
        <v>41102</v>
      </c>
      <c r="E2622" s="1">
        <v>41097</v>
      </c>
      <c r="F2622">
        <v>6</v>
      </c>
      <c r="G2622" t="s">
        <v>89</v>
      </c>
      <c r="H2622">
        <v>0</v>
      </c>
      <c r="I2622">
        <v>30103</v>
      </c>
      <c r="J2622">
        <v>290</v>
      </c>
      <c r="K2622">
        <v>7</v>
      </c>
      <c r="L2622" t="s">
        <v>188</v>
      </c>
      <c r="M2622" t="s">
        <v>187</v>
      </c>
      <c r="N2622">
        <v>5</v>
      </c>
      <c r="O2622" t="s">
        <v>28</v>
      </c>
      <c r="P2622">
        <v>714</v>
      </c>
      <c r="Q2622" t="s">
        <v>84</v>
      </c>
      <c r="R2622" t="s">
        <v>38</v>
      </c>
      <c r="S2622" t="s">
        <v>36</v>
      </c>
      <c r="T2622">
        <v>5</v>
      </c>
      <c r="U2622" s="2">
        <v>28.840399999999999</v>
      </c>
      <c r="V2622" s="2">
        <v>144.202</v>
      </c>
      <c r="W2622" s="2">
        <v>14.2719269807254</v>
      </c>
      <c r="X2622" s="2">
        <v>4.4599772242800997</v>
      </c>
      <c r="Y2622" s="2">
        <v>162.93390400000001</v>
      </c>
    </row>
    <row r="2623" spans="1:25" x14ac:dyDescent="0.3">
      <c r="A2623">
        <v>13706</v>
      </c>
      <c r="B2623">
        <v>46981</v>
      </c>
      <c r="C2623" s="1">
        <v>41090</v>
      </c>
      <c r="D2623" s="1">
        <v>41102</v>
      </c>
      <c r="E2623" s="1">
        <v>41097</v>
      </c>
      <c r="F2623">
        <v>6</v>
      </c>
      <c r="G2623" t="s">
        <v>89</v>
      </c>
      <c r="H2623">
        <v>0</v>
      </c>
      <c r="I2623">
        <v>30103</v>
      </c>
      <c r="J2623">
        <v>290</v>
      </c>
      <c r="K2623">
        <v>7</v>
      </c>
      <c r="L2623" t="s">
        <v>188</v>
      </c>
      <c r="M2623" t="s">
        <v>187</v>
      </c>
      <c r="N2623">
        <v>5</v>
      </c>
      <c r="O2623" t="s">
        <v>28</v>
      </c>
      <c r="P2623">
        <v>767</v>
      </c>
      <c r="Q2623" t="s">
        <v>96</v>
      </c>
      <c r="R2623" t="s">
        <v>55</v>
      </c>
      <c r="S2623" t="s">
        <v>42</v>
      </c>
      <c r="T2623">
        <v>4</v>
      </c>
      <c r="U2623" s="2">
        <v>469.79399999999998</v>
      </c>
      <c r="V2623" s="2">
        <v>1879.1759999999999</v>
      </c>
      <c r="W2623" s="2">
        <v>185.98537229671899</v>
      </c>
      <c r="X2623" s="2">
        <v>58.120429400520102</v>
      </c>
      <c r="Y2623" s="2">
        <v>2123.2818010000001</v>
      </c>
    </row>
    <row r="2624" spans="1:25" x14ac:dyDescent="0.3">
      <c r="A2624">
        <v>13707</v>
      </c>
      <c r="B2624">
        <v>46981</v>
      </c>
      <c r="C2624" s="1">
        <v>41090</v>
      </c>
      <c r="D2624" s="1">
        <v>41102</v>
      </c>
      <c r="E2624" s="1">
        <v>41097</v>
      </c>
      <c r="F2624">
        <v>6</v>
      </c>
      <c r="G2624" t="s">
        <v>89</v>
      </c>
      <c r="H2624">
        <v>0</v>
      </c>
      <c r="I2624">
        <v>30103</v>
      </c>
      <c r="J2624">
        <v>290</v>
      </c>
      <c r="K2624">
        <v>7</v>
      </c>
      <c r="L2624" t="s">
        <v>188</v>
      </c>
      <c r="M2624" t="s">
        <v>187</v>
      </c>
      <c r="N2624">
        <v>5</v>
      </c>
      <c r="O2624" t="s">
        <v>28</v>
      </c>
      <c r="P2624">
        <v>762</v>
      </c>
      <c r="Q2624" t="s">
        <v>61</v>
      </c>
      <c r="R2624" t="s">
        <v>55</v>
      </c>
      <c r="S2624" t="s">
        <v>42</v>
      </c>
      <c r="T2624">
        <v>14</v>
      </c>
      <c r="U2624" s="2">
        <v>234.89699999999999</v>
      </c>
      <c r="V2624" s="2">
        <v>2301.9906000000001</v>
      </c>
      <c r="W2624" s="2">
        <v>227.83208106348101</v>
      </c>
      <c r="X2624" s="2">
        <v>71.197526015637095</v>
      </c>
      <c r="Y2624" s="2">
        <v>2601.020207</v>
      </c>
    </row>
    <row r="2625" spans="1:25" x14ac:dyDescent="0.3">
      <c r="A2625">
        <v>13708</v>
      </c>
      <c r="B2625">
        <v>46981</v>
      </c>
      <c r="C2625" s="1">
        <v>41090</v>
      </c>
      <c r="D2625" s="1">
        <v>41102</v>
      </c>
      <c r="E2625" s="1">
        <v>41097</v>
      </c>
      <c r="F2625">
        <v>6</v>
      </c>
      <c r="G2625" t="s">
        <v>89</v>
      </c>
      <c r="H2625">
        <v>0</v>
      </c>
      <c r="I2625">
        <v>30103</v>
      </c>
      <c r="J2625">
        <v>290</v>
      </c>
      <c r="K2625">
        <v>7</v>
      </c>
      <c r="L2625" t="s">
        <v>188</v>
      </c>
      <c r="M2625" t="s">
        <v>187</v>
      </c>
      <c r="N2625">
        <v>5</v>
      </c>
      <c r="O2625" t="s">
        <v>28</v>
      </c>
      <c r="P2625">
        <v>764</v>
      </c>
      <c r="Q2625" t="s">
        <v>54</v>
      </c>
      <c r="R2625" t="s">
        <v>55</v>
      </c>
      <c r="S2625" t="s">
        <v>42</v>
      </c>
      <c r="T2625">
        <v>10</v>
      </c>
      <c r="U2625" s="2">
        <v>469.79399999999998</v>
      </c>
      <c r="V2625" s="2">
        <v>4697.9399999999996</v>
      </c>
      <c r="W2625" s="2">
        <v>464.96343074179902</v>
      </c>
      <c r="X2625" s="2">
        <v>145.30107350130001</v>
      </c>
      <c r="Y2625" s="2">
        <v>5308.2045049999997</v>
      </c>
    </row>
    <row r="2626" spans="1:25" x14ac:dyDescent="0.3">
      <c r="A2626">
        <v>13709</v>
      </c>
      <c r="B2626">
        <v>46981</v>
      </c>
      <c r="C2626" s="1">
        <v>41090</v>
      </c>
      <c r="D2626" s="1">
        <v>41102</v>
      </c>
      <c r="E2626" s="1">
        <v>41097</v>
      </c>
      <c r="F2626">
        <v>6</v>
      </c>
      <c r="G2626" t="s">
        <v>89</v>
      </c>
      <c r="H2626">
        <v>0</v>
      </c>
      <c r="I2626">
        <v>30103</v>
      </c>
      <c r="J2626">
        <v>290</v>
      </c>
      <c r="K2626">
        <v>7</v>
      </c>
      <c r="L2626" t="s">
        <v>188</v>
      </c>
      <c r="M2626" t="s">
        <v>187</v>
      </c>
      <c r="N2626">
        <v>5</v>
      </c>
      <c r="O2626" t="s">
        <v>28</v>
      </c>
      <c r="P2626">
        <v>828</v>
      </c>
      <c r="Q2626" t="s">
        <v>128</v>
      </c>
      <c r="R2626" t="s">
        <v>111</v>
      </c>
      <c r="S2626" t="s">
        <v>31</v>
      </c>
      <c r="T2626">
        <v>2</v>
      </c>
      <c r="U2626" s="2">
        <v>214.23599999999999</v>
      </c>
      <c r="V2626" s="2">
        <v>428.47199999999998</v>
      </c>
      <c r="W2626" s="2">
        <v>42.406631650638403</v>
      </c>
      <c r="X2626" s="2">
        <v>13.252072518007701</v>
      </c>
      <c r="Y2626" s="2">
        <v>484.13070499999998</v>
      </c>
    </row>
    <row r="2627" spans="1:25" x14ac:dyDescent="0.3">
      <c r="A2627">
        <v>13710</v>
      </c>
      <c r="B2627">
        <v>46981</v>
      </c>
      <c r="C2627" s="1">
        <v>41090</v>
      </c>
      <c r="D2627" s="1">
        <v>41102</v>
      </c>
      <c r="E2627" s="1">
        <v>41097</v>
      </c>
      <c r="F2627">
        <v>6</v>
      </c>
      <c r="G2627" t="s">
        <v>89</v>
      </c>
      <c r="H2627">
        <v>0</v>
      </c>
      <c r="I2627">
        <v>30103</v>
      </c>
      <c r="J2627">
        <v>290</v>
      </c>
      <c r="K2627">
        <v>7</v>
      </c>
      <c r="L2627" t="s">
        <v>188</v>
      </c>
      <c r="M2627" t="s">
        <v>187</v>
      </c>
      <c r="N2627">
        <v>5</v>
      </c>
      <c r="O2627" t="s">
        <v>28</v>
      </c>
      <c r="P2627">
        <v>763</v>
      </c>
      <c r="Q2627" t="s">
        <v>66</v>
      </c>
      <c r="R2627" t="s">
        <v>55</v>
      </c>
      <c r="S2627" t="s">
        <v>42</v>
      </c>
      <c r="T2627">
        <v>9</v>
      </c>
      <c r="U2627" s="2">
        <v>469.79399999999998</v>
      </c>
      <c r="V2627" s="2">
        <v>4228.1459999999997</v>
      </c>
      <c r="W2627" s="2">
        <v>418.46708766761901</v>
      </c>
      <c r="X2627" s="2">
        <v>130.77096615117</v>
      </c>
      <c r="Y2627" s="2">
        <v>4777.3840540000001</v>
      </c>
    </row>
    <row r="2628" spans="1:25" x14ac:dyDescent="0.3">
      <c r="A2628">
        <v>13711</v>
      </c>
      <c r="B2628">
        <v>46981</v>
      </c>
      <c r="C2628" s="1">
        <v>41090</v>
      </c>
      <c r="D2628" s="1">
        <v>41102</v>
      </c>
      <c r="E2628" s="1">
        <v>41097</v>
      </c>
      <c r="F2628">
        <v>6</v>
      </c>
      <c r="G2628" t="s">
        <v>89</v>
      </c>
      <c r="H2628">
        <v>0</v>
      </c>
      <c r="I2628">
        <v>30103</v>
      </c>
      <c r="J2628">
        <v>290</v>
      </c>
      <c r="K2628">
        <v>7</v>
      </c>
      <c r="L2628" t="s">
        <v>188</v>
      </c>
      <c r="M2628" t="s">
        <v>187</v>
      </c>
      <c r="N2628">
        <v>5</v>
      </c>
      <c r="O2628" t="s">
        <v>28</v>
      </c>
      <c r="P2628">
        <v>712</v>
      </c>
      <c r="Q2628" t="s">
        <v>34</v>
      </c>
      <c r="R2628" t="s">
        <v>35</v>
      </c>
      <c r="S2628" t="s">
        <v>36</v>
      </c>
      <c r="T2628">
        <v>15</v>
      </c>
      <c r="U2628" s="2">
        <v>4.7542999999999997</v>
      </c>
      <c r="V2628" s="2">
        <v>67.748774999999995</v>
      </c>
      <c r="W2628" s="2">
        <v>6.7052160846145998</v>
      </c>
      <c r="X2628" s="2">
        <v>2.0953800465519001</v>
      </c>
      <c r="Y2628" s="2">
        <v>76.549370999999994</v>
      </c>
    </row>
    <row r="2629" spans="1:25" x14ac:dyDescent="0.3">
      <c r="A2629">
        <v>13712</v>
      </c>
      <c r="B2629">
        <v>46981</v>
      </c>
      <c r="C2629" s="1">
        <v>41090</v>
      </c>
      <c r="D2629" s="1">
        <v>41102</v>
      </c>
      <c r="E2629" s="1">
        <v>41097</v>
      </c>
      <c r="F2629">
        <v>6</v>
      </c>
      <c r="G2629" t="s">
        <v>89</v>
      </c>
      <c r="H2629">
        <v>0</v>
      </c>
      <c r="I2629">
        <v>30103</v>
      </c>
      <c r="J2629">
        <v>290</v>
      </c>
      <c r="K2629">
        <v>7</v>
      </c>
      <c r="L2629" t="s">
        <v>188</v>
      </c>
      <c r="M2629" t="s">
        <v>187</v>
      </c>
      <c r="N2629">
        <v>5</v>
      </c>
      <c r="O2629" t="s">
        <v>28</v>
      </c>
      <c r="P2629">
        <v>723</v>
      </c>
      <c r="Q2629" t="s">
        <v>129</v>
      </c>
      <c r="R2629" t="s">
        <v>58</v>
      </c>
      <c r="S2629" t="s">
        <v>31</v>
      </c>
      <c r="T2629">
        <v>3</v>
      </c>
      <c r="U2629" s="2">
        <v>183.93819999999999</v>
      </c>
      <c r="V2629" s="2">
        <v>551.81460000000004</v>
      </c>
      <c r="W2629" s="2">
        <v>54.614066920695798</v>
      </c>
      <c r="X2629" s="2">
        <v>17.0668960765124</v>
      </c>
      <c r="Y2629" s="2">
        <v>623.49556299999995</v>
      </c>
    </row>
    <row r="2630" spans="1:25" x14ac:dyDescent="0.3">
      <c r="A2630">
        <v>13713</v>
      </c>
      <c r="B2630">
        <v>46981</v>
      </c>
      <c r="C2630" s="1">
        <v>41090</v>
      </c>
      <c r="D2630" s="1">
        <v>41102</v>
      </c>
      <c r="E2630" s="1">
        <v>41097</v>
      </c>
      <c r="F2630">
        <v>6</v>
      </c>
      <c r="G2630" t="s">
        <v>89</v>
      </c>
      <c r="H2630">
        <v>0</v>
      </c>
      <c r="I2630">
        <v>30103</v>
      </c>
      <c r="J2630">
        <v>290</v>
      </c>
      <c r="K2630">
        <v>7</v>
      </c>
      <c r="L2630" t="s">
        <v>188</v>
      </c>
      <c r="M2630" t="s">
        <v>187</v>
      </c>
      <c r="N2630">
        <v>5</v>
      </c>
      <c r="O2630" t="s">
        <v>28</v>
      </c>
      <c r="P2630">
        <v>822</v>
      </c>
      <c r="Q2630" t="s">
        <v>112</v>
      </c>
      <c r="R2630" t="s">
        <v>58</v>
      </c>
      <c r="S2630" t="s">
        <v>31</v>
      </c>
      <c r="T2630">
        <v>5</v>
      </c>
      <c r="U2630" s="2">
        <v>324.45269999999999</v>
      </c>
      <c r="V2630" s="2">
        <v>1622.2635</v>
      </c>
      <c r="W2630" s="2">
        <v>160.55828778724199</v>
      </c>
      <c r="X2630" s="2">
        <v>50.174465415049298</v>
      </c>
      <c r="Y2630" s="2">
        <v>1832.996253</v>
      </c>
    </row>
    <row r="2631" spans="1:25" x14ac:dyDescent="0.3">
      <c r="A2631">
        <v>13714</v>
      </c>
      <c r="B2631">
        <v>46981</v>
      </c>
      <c r="C2631" s="1">
        <v>41090</v>
      </c>
      <c r="D2631" s="1">
        <v>41102</v>
      </c>
      <c r="E2631" s="1">
        <v>41097</v>
      </c>
      <c r="F2631">
        <v>6</v>
      </c>
      <c r="G2631" t="s">
        <v>89</v>
      </c>
      <c r="H2631">
        <v>0</v>
      </c>
      <c r="I2631">
        <v>30103</v>
      </c>
      <c r="J2631">
        <v>290</v>
      </c>
      <c r="K2631">
        <v>7</v>
      </c>
      <c r="L2631" t="s">
        <v>188</v>
      </c>
      <c r="M2631" t="s">
        <v>187</v>
      </c>
      <c r="N2631">
        <v>5</v>
      </c>
      <c r="O2631" t="s">
        <v>28</v>
      </c>
      <c r="P2631">
        <v>794</v>
      </c>
      <c r="Q2631" t="s">
        <v>124</v>
      </c>
      <c r="R2631" t="s">
        <v>55</v>
      </c>
      <c r="S2631" t="s">
        <v>42</v>
      </c>
      <c r="T2631">
        <v>8</v>
      </c>
      <c r="U2631" s="2">
        <v>1308.9375</v>
      </c>
      <c r="V2631" s="2">
        <v>10471.5</v>
      </c>
      <c r="W2631" s="2">
        <v>1036.3828752629299</v>
      </c>
      <c r="X2631" s="2">
        <v>323.86965162791802</v>
      </c>
      <c r="Y2631" s="2">
        <v>11831.752527000001</v>
      </c>
    </row>
    <row r="2632" spans="1:25" x14ac:dyDescent="0.3">
      <c r="A2632">
        <v>13715</v>
      </c>
      <c r="B2632">
        <v>46981</v>
      </c>
      <c r="C2632" s="1">
        <v>41090</v>
      </c>
      <c r="D2632" s="1">
        <v>41102</v>
      </c>
      <c r="E2632" s="1">
        <v>41097</v>
      </c>
      <c r="F2632">
        <v>6</v>
      </c>
      <c r="G2632" t="s">
        <v>89</v>
      </c>
      <c r="H2632">
        <v>0</v>
      </c>
      <c r="I2632">
        <v>30103</v>
      </c>
      <c r="J2632">
        <v>290</v>
      </c>
      <c r="K2632">
        <v>7</v>
      </c>
      <c r="L2632" t="s">
        <v>188</v>
      </c>
      <c r="M2632" t="s">
        <v>187</v>
      </c>
      <c r="N2632">
        <v>5</v>
      </c>
      <c r="O2632" t="s">
        <v>28</v>
      </c>
      <c r="P2632">
        <v>726</v>
      </c>
      <c r="Q2632" t="s">
        <v>73</v>
      </c>
      <c r="R2632" t="s">
        <v>58</v>
      </c>
      <c r="S2632" t="s">
        <v>31</v>
      </c>
      <c r="T2632">
        <v>2</v>
      </c>
      <c r="U2632" s="2">
        <v>202.33199999999999</v>
      </c>
      <c r="V2632" s="2">
        <v>404.66399999999999</v>
      </c>
      <c r="W2632" s="2">
        <v>40.050311782972898</v>
      </c>
      <c r="X2632" s="2">
        <v>12.5157225522953</v>
      </c>
      <c r="Y2632" s="2">
        <v>457.23003499999999</v>
      </c>
    </row>
    <row r="2633" spans="1:25" x14ac:dyDescent="0.3">
      <c r="A2633">
        <v>13716</v>
      </c>
      <c r="B2633">
        <v>46981</v>
      </c>
      <c r="C2633" s="1">
        <v>41090</v>
      </c>
      <c r="D2633" s="1">
        <v>41102</v>
      </c>
      <c r="E2633" s="1">
        <v>41097</v>
      </c>
      <c r="F2633">
        <v>6</v>
      </c>
      <c r="G2633" t="s">
        <v>89</v>
      </c>
      <c r="H2633">
        <v>0</v>
      </c>
      <c r="I2633">
        <v>30103</v>
      </c>
      <c r="J2633">
        <v>290</v>
      </c>
      <c r="K2633">
        <v>7</v>
      </c>
      <c r="L2633" t="s">
        <v>188</v>
      </c>
      <c r="M2633" t="s">
        <v>187</v>
      </c>
      <c r="N2633">
        <v>5</v>
      </c>
      <c r="O2633" t="s">
        <v>28</v>
      </c>
      <c r="P2633">
        <v>716</v>
      </c>
      <c r="Q2633" t="s">
        <v>50</v>
      </c>
      <c r="R2633" t="s">
        <v>38</v>
      </c>
      <c r="S2633" t="s">
        <v>36</v>
      </c>
      <c r="T2633">
        <v>7</v>
      </c>
      <c r="U2633" s="2">
        <v>28.840399999999999</v>
      </c>
      <c r="V2633" s="2">
        <v>201.8828</v>
      </c>
      <c r="W2633" s="2">
        <v>19.9806977730155</v>
      </c>
      <c r="X2633" s="2">
        <v>6.2439681139922003</v>
      </c>
      <c r="Y2633" s="2">
        <v>228.10746599999999</v>
      </c>
    </row>
    <row r="2634" spans="1:25" x14ac:dyDescent="0.3">
      <c r="A2634">
        <v>13717</v>
      </c>
      <c r="B2634">
        <v>46981</v>
      </c>
      <c r="C2634" s="1">
        <v>41090</v>
      </c>
      <c r="D2634" s="1">
        <v>41102</v>
      </c>
      <c r="E2634" s="1">
        <v>41097</v>
      </c>
      <c r="F2634">
        <v>6</v>
      </c>
      <c r="G2634" t="s">
        <v>89</v>
      </c>
      <c r="H2634">
        <v>0</v>
      </c>
      <c r="I2634">
        <v>30103</v>
      </c>
      <c r="J2634">
        <v>290</v>
      </c>
      <c r="K2634">
        <v>7</v>
      </c>
      <c r="L2634" t="s">
        <v>188</v>
      </c>
      <c r="M2634" t="s">
        <v>187</v>
      </c>
      <c r="N2634">
        <v>5</v>
      </c>
      <c r="O2634" t="s">
        <v>28</v>
      </c>
      <c r="P2634">
        <v>725</v>
      </c>
      <c r="Q2634" t="s">
        <v>60</v>
      </c>
      <c r="R2634" t="s">
        <v>58</v>
      </c>
      <c r="S2634" t="s">
        <v>31</v>
      </c>
      <c r="T2634">
        <v>4</v>
      </c>
      <c r="U2634" s="2">
        <v>202.33199999999999</v>
      </c>
      <c r="V2634" s="2">
        <v>809.32799999999997</v>
      </c>
      <c r="W2634" s="2">
        <v>80.100623565945696</v>
      </c>
      <c r="X2634" s="2">
        <v>25.031445104590599</v>
      </c>
      <c r="Y2634" s="2">
        <v>914.46006899999998</v>
      </c>
    </row>
    <row r="2635" spans="1:25" x14ac:dyDescent="0.3">
      <c r="A2635">
        <v>13718</v>
      </c>
      <c r="B2635">
        <v>46981</v>
      </c>
      <c r="C2635" s="1">
        <v>41090</v>
      </c>
      <c r="D2635" s="1">
        <v>41102</v>
      </c>
      <c r="E2635" s="1">
        <v>41097</v>
      </c>
      <c r="F2635">
        <v>6</v>
      </c>
      <c r="G2635" t="s">
        <v>89</v>
      </c>
      <c r="H2635">
        <v>0</v>
      </c>
      <c r="I2635">
        <v>30103</v>
      </c>
      <c r="J2635">
        <v>290</v>
      </c>
      <c r="K2635">
        <v>7</v>
      </c>
      <c r="L2635" t="s">
        <v>188</v>
      </c>
      <c r="M2635" t="s">
        <v>187</v>
      </c>
      <c r="N2635">
        <v>5</v>
      </c>
      <c r="O2635" t="s">
        <v>28</v>
      </c>
      <c r="P2635">
        <v>760</v>
      </c>
      <c r="Q2635" t="s">
        <v>72</v>
      </c>
      <c r="R2635" t="s">
        <v>55</v>
      </c>
      <c r="S2635" t="s">
        <v>42</v>
      </c>
      <c r="T2635">
        <v>11</v>
      </c>
      <c r="U2635" s="2">
        <v>454.13420000000002</v>
      </c>
      <c r="V2635" s="2">
        <v>4895.5666760000004</v>
      </c>
      <c r="W2635" s="2">
        <v>484.52289239500402</v>
      </c>
      <c r="X2635" s="2">
        <v>151.41340532658799</v>
      </c>
      <c r="Y2635" s="2">
        <v>5531.5029729999997</v>
      </c>
    </row>
    <row r="2636" spans="1:25" x14ac:dyDescent="0.3">
      <c r="A2636">
        <v>13719</v>
      </c>
      <c r="B2636">
        <v>46981</v>
      </c>
      <c r="C2636" s="1">
        <v>41090</v>
      </c>
      <c r="D2636" s="1">
        <v>41102</v>
      </c>
      <c r="E2636" s="1">
        <v>41097</v>
      </c>
      <c r="F2636">
        <v>6</v>
      </c>
      <c r="G2636" t="s">
        <v>89</v>
      </c>
      <c r="H2636">
        <v>0</v>
      </c>
      <c r="I2636">
        <v>30103</v>
      </c>
      <c r="J2636">
        <v>290</v>
      </c>
      <c r="K2636">
        <v>7</v>
      </c>
      <c r="L2636" t="s">
        <v>188</v>
      </c>
      <c r="M2636" t="s">
        <v>187</v>
      </c>
      <c r="N2636">
        <v>5</v>
      </c>
      <c r="O2636" t="s">
        <v>28</v>
      </c>
      <c r="P2636">
        <v>791</v>
      </c>
      <c r="Q2636" t="s">
        <v>120</v>
      </c>
      <c r="R2636" t="s">
        <v>55</v>
      </c>
      <c r="S2636" t="s">
        <v>42</v>
      </c>
      <c r="T2636">
        <v>3</v>
      </c>
      <c r="U2636" s="2">
        <v>1466.01</v>
      </c>
      <c r="V2636" s="2">
        <v>4398.03</v>
      </c>
      <c r="W2636" s="2">
        <v>435.28080761043202</v>
      </c>
      <c r="X2636" s="2">
        <v>136.025253683725</v>
      </c>
      <c r="Y2636" s="2">
        <v>4969.3360620000003</v>
      </c>
    </row>
    <row r="2637" spans="1:25" x14ac:dyDescent="0.3">
      <c r="A2637">
        <v>13720</v>
      </c>
      <c r="B2637">
        <v>46981</v>
      </c>
      <c r="C2637" s="1">
        <v>41090</v>
      </c>
      <c r="D2637" s="1">
        <v>41102</v>
      </c>
      <c r="E2637" s="1">
        <v>41097</v>
      </c>
      <c r="F2637">
        <v>6</v>
      </c>
      <c r="G2637" t="s">
        <v>89</v>
      </c>
      <c r="H2637">
        <v>0</v>
      </c>
      <c r="I2637">
        <v>30103</v>
      </c>
      <c r="J2637">
        <v>290</v>
      </c>
      <c r="K2637">
        <v>7</v>
      </c>
      <c r="L2637" t="s">
        <v>188</v>
      </c>
      <c r="M2637" t="s">
        <v>187</v>
      </c>
      <c r="N2637">
        <v>5</v>
      </c>
      <c r="O2637" t="s">
        <v>28</v>
      </c>
      <c r="P2637">
        <v>715</v>
      </c>
      <c r="Q2637" t="s">
        <v>37</v>
      </c>
      <c r="R2637" t="s">
        <v>38</v>
      </c>
      <c r="S2637" t="s">
        <v>36</v>
      </c>
      <c r="T2637">
        <v>18</v>
      </c>
      <c r="U2637" s="2">
        <v>26.437000000000001</v>
      </c>
      <c r="V2637" s="2">
        <v>452.0727</v>
      </c>
      <c r="W2637" s="2">
        <v>44.742434670665901</v>
      </c>
      <c r="X2637" s="2">
        <v>13.9820109687717</v>
      </c>
      <c r="Y2637" s="2">
        <v>510.797146</v>
      </c>
    </row>
    <row r="2638" spans="1:25" x14ac:dyDescent="0.3">
      <c r="A2638">
        <v>13721</v>
      </c>
      <c r="B2638">
        <v>46981</v>
      </c>
      <c r="C2638" s="1">
        <v>41090</v>
      </c>
      <c r="D2638" s="1">
        <v>41102</v>
      </c>
      <c r="E2638" s="1">
        <v>41097</v>
      </c>
      <c r="F2638">
        <v>6</v>
      </c>
      <c r="G2638" t="s">
        <v>89</v>
      </c>
      <c r="H2638">
        <v>0</v>
      </c>
      <c r="I2638">
        <v>30103</v>
      </c>
      <c r="J2638">
        <v>290</v>
      </c>
      <c r="K2638">
        <v>7</v>
      </c>
      <c r="L2638" t="s">
        <v>188</v>
      </c>
      <c r="M2638" t="s">
        <v>187</v>
      </c>
      <c r="N2638">
        <v>5</v>
      </c>
      <c r="O2638" t="s">
        <v>28</v>
      </c>
      <c r="P2638">
        <v>844</v>
      </c>
      <c r="Q2638" t="s">
        <v>173</v>
      </c>
      <c r="R2638" t="s">
        <v>174</v>
      </c>
      <c r="S2638" t="s">
        <v>46</v>
      </c>
      <c r="T2638">
        <v>10</v>
      </c>
      <c r="U2638" s="2">
        <v>11.994</v>
      </c>
      <c r="V2638" s="2">
        <v>119.94</v>
      </c>
      <c r="W2638" s="2">
        <v>11.8706739300995</v>
      </c>
      <c r="X2638" s="2">
        <v>3.7095856387578001</v>
      </c>
      <c r="Y2638" s="2">
        <v>135.52026000000001</v>
      </c>
    </row>
    <row r="2639" spans="1:25" x14ac:dyDescent="0.3">
      <c r="A2639">
        <v>13722</v>
      </c>
      <c r="B2639">
        <v>46981</v>
      </c>
      <c r="C2639" s="1">
        <v>41090</v>
      </c>
      <c r="D2639" s="1">
        <v>41102</v>
      </c>
      <c r="E2639" s="1">
        <v>41097</v>
      </c>
      <c r="F2639">
        <v>6</v>
      </c>
      <c r="G2639" t="s">
        <v>89</v>
      </c>
      <c r="H2639">
        <v>0</v>
      </c>
      <c r="I2639">
        <v>30103</v>
      </c>
      <c r="J2639">
        <v>290</v>
      </c>
      <c r="K2639">
        <v>7</v>
      </c>
      <c r="L2639" t="s">
        <v>188</v>
      </c>
      <c r="M2639" t="s">
        <v>187</v>
      </c>
      <c r="N2639">
        <v>5</v>
      </c>
      <c r="O2639" t="s">
        <v>28</v>
      </c>
      <c r="P2639">
        <v>835</v>
      </c>
      <c r="Q2639" t="s">
        <v>131</v>
      </c>
      <c r="R2639" t="s">
        <v>58</v>
      </c>
      <c r="S2639" t="s">
        <v>31</v>
      </c>
      <c r="T2639">
        <v>6</v>
      </c>
      <c r="U2639" s="2">
        <v>324.45269999999999</v>
      </c>
      <c r="V2639" s="2">
        <v>1946.7162000000001</v>
      </c>
      <c r="W2639" s="2">
        <v>192.669945344691</v>
      </c>
      <c r="X2639" s="2">
        <v>60.209358498059103</v>
      </c>
      <c r="Y2639" s="2">
        <v>2199.595503</v>
      </c>
    </row>
    <row r="2640" spans="1:25" x14ac:dyDescent="0.3">
      <c r="A2640">
        <v>13723</v>
      </c>
      <c r="B2640">
        <v>46981</v>
      </c>
      <c r="C2640" s="1">
        <v>41090</v>
      </c>
      <c r="D2640" s="1">
        <v>41102</v>
      </c>
      <c r="E2640" s="1">
        <v>41097</v>
      </c>
      <c r="F2640">
        <v>6</v>
      </c>
      <c r="G2640" t="s">
        <v>89</v>
      </c>
      <c r="H2640">
        <v>0</v>
      </c>
      <c r="I2640">
        <v>30103</v>
      </c>
      <c r="J2640">
        <v>290</v>
      </c>
      <c r="K2640">
        <v>7</v>
      </c>
      <c r="L2640" t="s">
        <v>188</v>
      </c>
      <c r="M2640" t="s">
        <v>187</v>
      </c>
      <c r="N2640">
        <v>5</v>
      </c>
      <c r="O2640" t="s">
        <v>28</v>
      </c>
      <c r="P2640">
        <v>857</v>
      </c>
      <c r="Q2640" t="s">
        <v>166</v>
      </c>
      <c r="R2640" t="s">
        <v>167</v>
      </c>
      <c r="S2640" t="s">
        <v>36</v>
      </c>
      <c r="T2640">
        <v>5</v>
      </c>
      <c r="U2640" s="2">
        <v>53.994</v>
      </c>
      <c r="V2640" s="2">
        <v>269.97000000000003</v>
      </c>
      <c r="W2640" s="2">
        <v>26.719408378430501</v>
      </c>
      <c r="X2640" s="2">
        <v>8.3498151983945998</v>
      </c>
      <c r="Y2640" s="2">
        <v>305.03922299999999</v>
      </c>
    </row>
    <row r="2641" spans="1:25" x14ac:dyDescent="0.3">
      <c r="A2641">
        <v>13724</v>
      </c>
      <c r="B2641">
        <v>46981</v>
      </c>
      <c r="C2641" s="1">
        <v>41090</v>
      </c>
      <c r="D2641" s="1">
        <v>41102</v>
      </c>
      <c r="E2641" s="1">
        <v>41097</v>
      </c>
      <c r="F2641">
        <v>6</v>
      </c>
      <c r="G2641" t="s">
        <v>89</v>
      </c>
      <c r="H2641">
        <v>0</v>
      </c>
      <c r="I2641">
        <v>30103</v>
      </c>
      <c r="J2641">
        <v>290</v>
      </c>
      <c r="K2641">
        <v>7</v>
      </c>
      <c r="L2641" t="s">
        <v>188</v>
      </c>
      <c r="M2641" t="s">
        <v>187</v>
      </c>
      <c r="N2641">
        <v>5</v>
      </c>
      <c r="O2641" t="s">
        <v>28</v>
      </c>
      <c r="P2641">
        <v>719</v>
      </c>
      <c r="Q2641" t="s">
        <v>123</v>
      </c>
      <c r="R2641" t="s">
        <v>58</v>
      </c>
      <c r="S2641" t="s">
        <v>31</v>
      </c>
      <c r="T2641">
        <v>4</v>
      </c>
      <c r="U2641" s="2">
        <v>780.81820000000005</v>
      </c>
      <c r="V2641" s="2">
        <v>3123.2728000000002</v>
      </c>
      <c r="W2641" s="2">
        <v>309.11583294604497</v>
      </c>
      <c r="X2641" s="2">
        <v>96.598698722719305</v>
      </c>
      <c r="Y2641" s="2">
        <v>3528.9873320000002</v>
      </c>
    </row>
    <row r="2642" spans="1:25" x14ac:dyDescent="0.3">
      <c r="A2642">
        <v>13725</v>
      </c>
      <c r="B2642">
        <v>46981</v>
      </c>
      <c r="C2642" s="1">
        <v>41090</v>
      </c>
      <c r="D2642" s="1">
        <v>41102</v>
      </c>
      <c r="E2642" s="1">
        <v>41097</v>
      </c>
      <c r="F2642">
        <v>6</v>
      </c>
      <c r="G2642" t="s">
        <v>89</v>
      </c>
      <c r="H2642">
        <v>0</v>
      </c>
      <c r="I2642">
        <v>30103</v>
      </c>
      <c r="J2642">
        <v>290</v>
      </c>
      <c r="K2642">
        <v>7</v>
      </c>
      <c r="L2642" t="s">
        <v>188</v>
      </c>
      <c r="M2642" t="s">
        <v>187</v>
      </c>
      <c r="N2642">
        <v>5</v>
      </c>
      <c r="O2642" t="s">
        <v>28</v>
      </c>
      <c r="P2642">
        <v>798</v>
      </c>
      <c r="Q2642" t="s">
        <v>119</v>
      </c>
      <c r="R2642" t="s">
        <v>55</v>
      </c>
      <c r="S2642" t="s">
        <v>42</v>
      </c>
      <c r="T2642">
        <v>10</v>
      </c>
      <c r="U2642" s="2">
        <v>600.26250000000005</v>
      </c>
      <c r="V2642" s="2">
        <v>6002.625</v>
      </c>
      <c r="W2642" s="2">
        <v>594.09041270354498</v>
      </c>
      <c r="X2642" s="2">
        <v>185.65325575161501</v>
      </c>
      <c r="Y2642" s="2">
        <v>6782.3686690000004</v>
      </c>
    </row>
    <row r="2643" spans="1:25" x14ac:dyDescent="0.3">
      <c r="A2643">
        <v>13726</v>
      </c>
      <c r="B2643">
        <v>46981</v>
      </c>
      <c r="C2643" s="1">
        <v>41090</v>
      </c>
      <c r="D2643" s="1">
        <v>41102</v>
      </c>
      <c r="E2643" s="1">
        <v>41097</v>
      </c>
      <c r="F2643">
        <v>6</v>
      </c>
      <c r="G2643" t="s">
        <v>89</v>
      </c>
      <c r="H2643">
        <v>0</v>
      </c>
      <c r="I2643">
        <v>30103</v>
      </c>
      <c r="J2643">
        <v>290</v>
      </c>
      <c r="K2643">
        <v>7</v>
      </c>
      <c r="L2643" t="s">
        <v>188</v>
      </c>
      <c r="M2643" t="s">
        <v>187</v>
      </c>
      <c r="N2643">
        <v>5</v>
      </c>
      <c r="O2643" t="s">
        <v>28</v>
      </c>
      <c r="P2643">
        <v>849</v>
      </c>
      <c r="Q2643" t="s">
        <v>162</v>
      </c>
      <c r="R2643" t="s">
        <v>143</v>
      </c>
      <c r="S2643" t="s">
        <v>36</v>
      </c>
      <c r="T2643">
        <v>2</v>
      </c>
      <c r="U2643" s="2">
        <v>35.994</v>
      </c>
      <c r="V2643" s="2">
        <v>71.988</v>
      </c>
      <c r="W2643" s="2">
        <v>7.1247796805068999</v>
      </c>
      <c r="X2643" s="2">
        <v>2.2264936715266002</v>
      </c>
      <c r="Y2643" s="2">
        <v>81.339274000000003</v>
      </c>
    </row>
    <row r="2644" spans="1:25" x14ac:dyDescent="0.3">
      <c r="A2644">
        <v>13727</v>
      </c>
      <c r="B2644">
        <v>46981</v>
      </c>
      <c r="C2644" s="1">
        <v>41090</v>
      </c>
      <c r="D2644" s="1">
        <v>41102</v>
      </c>
      <c r="E2644" s="1">
        <v>41097</v>
      </c>
      <c r="F2644">
        <v>6</v>
      </c>
      <c r="G2644" t="s">
        <v>89</v>
      </c>
      <c r="H2644">
        <v>0</v>
      </c>
      <c r="I2644">
        <v>30103</v>
      </c>
      <c r="J2644">
        <v>290</v>
      </c>
      <c r="K2644">
        <v>7</v>
      </c>
      <c r="L2644" t="s">
        <v>188</v>
      </c>
      <c r="M2644" t="s">
        <v>187</v>
      </c>
      <c r="N2644">
        <v>5</v>
      </c>
      <c r="O2644" t="s">
        <v>28</v>
      </c>
      <c r="P2644">
        <v>722</v>
      </c>
      <c r="Q2644" t="s">
        <v>70</v>
      </c>
      <c r="R2644" t="s">
        <v>58</v>
      </c>
      <c r="S2644" t="s">
        <v>31</v>
      </c>
      <c r="T2644">
        <v>4</v>
      </c>
      <c r="U2644" s="2">
        <v>183.93819999999999</v>
      </c>
      <c r="V2644" s="2">
        <v>735.75279999999998</v>
      </c>
      <c r="W2644" s="2">
        <v>72.818755894261102</v>
      </c>
      <c r="X2644" s="2">
        <v>22.7558614353498</v>
      </c>
      <c r="Y2644" s="2">
        <v>831.32741699999997</v>
      </c>
    </row>
    <row r="2645" spans="1:25" x14ac:dyDescent="0.3">
      <c r="A2645">
        <v>13728</v>
      </c>
      <c r="B2645">
        <v>46981</v>
      </c>
      <c r="C2645" s="1">
        <v>41090</v>
      </c>
      <c r="D2645" s="1">
        <v>41102</v>
      </c>
      <c r="E2645" s="1">
        <v>41097</v>
      </c>
      <c r="F2645">
        <v>6</v>
      </c>
      <c r="G2645" t="s">
        <v>89</v>
      </c>
      <c r="H2645">
        <v>0</v>
      </c>
      <c r="I2645">
        <v>30103</v>
      </c>
      <c r="J2645">
        <v>290</v>
      </c>
      <c r="K2645">
        <v>7</v>
      </c>
      <c r="L2645" t="s">
        <v>188</v>
      </c>
      <c r="M2645" t="s">
        <v>187</v>
      </c>
      <c r="N2645">
        <v>5</v>
      </c>
      <c r="O2645" t="s">
        <v>28</v>
      </c>
      <c r="P2645">
        <v>738</v>
      </c>
      <c r="Q2645" t="s">
        <v>75</v>
      </c>
      <c r="R2645" t="s">
        <v>58</v>
      </c>
      <c r="S2645" t="s">
        <v>31</v>
      </c>
      <c r="T2645">
        <v>3</v>
      </c>
      <c r="U2645" s="2">
        <v>183.93819999999999</v>
      </c>
      <c r="V2645" s="2">
        <v>551.81460000000004</v>
      </c>
      <c r="W2645" s="2">
        <v>54.614066920695798</v>
      </c>
      <c r="X2645" s="2">
        <v>17.0668960765124</v>
      </c>
      <c r="Y2645" s="2">
        <v>623.49556299999995</v>
      </c>
    </row>
    <row r="2646" spans="1:25" x14ac:dyDescent="0.3">
      <c r="A2646">
        <v>13729</v>
      </c>
      <c r="B2646">
        <v>46981</v>
      </c>
      <c r="C2646" s="1">
        <v>41090</v>
      </c>
      <c r="D2646" s="1">
        <v>41102</v>
      </c>
      <c r="E2646" s="1">
        <v>41097</v>
      </c>
      <c r="F2646">
        <v>6</v>
      </c>
      <c r="G2646" t="s">
        <v>89</v>
      </c>
      <c r="H2646">
        <v>0</v>
      </c>
      <c r="I2646">
        <v>30103</v>
      </c>
      <c r="J2646">
        <v>290</v>
      </c>
      <c r="K2646">
        <v>7</v>
      </c>
      <c r="L2646" t="s">
        <v>188</v>
      </c>
      <c r="M2646" t="s">
        <v>187</v>
      </c>
      <c r="N2646">
        <v>5</v>
      </c>
      <c r="O2646" t="s">
        <v>28</v>
      </c>
      <c r="P2646">
        <v>819</v>
      </c>
      <c r="Q2646" t="s">
        <v>125</v>
      </c>
      <c r="R2646" t="s">
        <v>111</v>
      </c>
      <c r="S2646" t="s">
        <v>31</v>
      </c>
      <c r="T2646">
        <v>4</v>
      </c>
      <c r="U2646" s="2">
        <v>149.03100000000001</v>
      </c>
      <c r="V2646" s="2">
        <v>596.12400000000002</v>
      </c>
      <c r="W2646" s="2">
        <v>58.999446605857997</v>
      </c>
      <c r="X2646" s="2">
        <v>18.437327241277899</v>
      </c>
      <c r="Y2646" s="2">
        <v>673.56077400000004</v>
      </c>
    </row>
    <row r="2647" spans="1:25" x14ac:dyDescent="0.3">
      <c r="A2647">
        <v>13730</v>
      </c>
      <c r="B2647">
        <v>46981</v>
      </c>
      <c r="C2647" s="1">
        <v>41090</v>
      </c>
      <c r="D2647" s="1">
        <v>41102</v>
      </c>
      <c r="E2647" s="1">
        <v>41097</v>
      </c>
      <c r="F2647">
        <v>6</v>
      </c>
      <c r="G2647" t="s">
        <v>89</v>
      </c>
      <c r="H2647">
        <v>0</v>
      </c>
      <c r="I2647">
        <v>30103</v>
      </c>
      <c r="J2647">
        <v>290</v>
      </c>
      <c r="K2647">
        <v>7</v>
      </c>
      <c r="L2647" t="s">
        <v>188</v>
      </c>
      <c r="M2647" t="s">
        <v>187</v>
      </c>
      <c r="N2647">
        <v>5</v>
      </c>
      <c r="O2647" t="s">
        <v>28</v>
      </c>
      <c r="P2647">
        <v>833</v>
      </c>
      <c r="Q2647" t="s">
        <v>122</v>
      </c>
      <c r="R2647" t="s">
        <v>58</v>
      </c>
      <c r="S2647" t="s">
        <v>31</v>
      </c>
      <c r="T2647">
        <v>5</v>
      </c>
      <c r="U2647" s="2">
        <v>324.45269999999999</v>
      </c>
      <c r="V2647" s="2">
        <v>1622.2635</v>
      </c>
      <c r="W2647" s="2">
        <v>160.55828778724199</v>
      </c>
      <c r="X2647" s="2">
        <v>50.174465415049298</v>
      </c>
      <c r="Y2647" s="2">
        <v>1832.996253</v>
      </c>
    </row>
    <row r="2648" spans="1:25" x14ac:dyDescent="0.3">
      <c r="A2648">
        <v>13731</v>
      </c>
      <c r="B2648">
        <v>46981</v>
      </c>
      <c r="C2648" s="1">
        <v>41090</v>
      </c>
      <c r="D2648" s="1">
        <v>41102</v>
      </c>
      <c r="E2648" s="1">
        <v>41097</v>
      </c>
      <c r="F2648">
        <v>6</v>
      </c>
      <c r="G2648" t="s">
        <v>89</v>
      </c>
      <c r="H2648">
        <v>0</v>
      </c>
      <c r="I2648">
        <v>30103</v>
      </c>
      <c r="J2648">
        <v>290</v>
      </c>
      <c r="K2648">
        <v>7</v>
      </c>
      <c r="L2648" t="s">
        <v>188</v>
      </c>
      <c r="M2648" t="s">
        <v>187</v>
      </c>
      <c r="N2648">
        <v>5</v>
      </c>
      <c r="O2648" t="s">
        <v>28</v>
      </c>
      <c r="P2648">
        <v>859</v>
      </c>
      <c r="Q2648" t="s">
        <v>165</v>
      </c>
      <c r="R2648" t="s">
        <v>134</v>
      </c>
      <c r="S2648" t="s">
        <v>36</v>
      </c>
      <c r="T2648">
        <v>6</v>
      </c>
      <c r="U2648" s="2">
        <v>14.1289</v>
      </c>
      <c r="V2648" s="2">
        <v>84.773399999999995</v>
      </c>
      <c r="W2648" s="2">
        <v>8.3901733312147009</v>
      </c>
      <c r="X2648" s="2">
        <v>2.6219291911678999</v>
      </c>
      <c r="Y2648" s="2">
        <v>95.785501999999994</v>
      </c>
    </row>
    <row r="2649" spans="1:25" x14ac:dyDescent="0.3">
      <c r="A2649">
        <v>13732</v>
      </c>
      <c r="B2649">
        <v>46981</v>
      </c>
      <c r="C2649" s="1">
        <v>41090</v>
      </c>
      <c r="D2649" s="1">
        <v>41102</v>
      </c>
      <c r="E2649" s="1">
        <v>41097</v>
      </c>
      <c r="F2649">
        <v>6</v>
      </c>
      <c r="G2649" t="s">
        <v>89</v>
      </c>
      <c r="H2649">
        <v>0</v>
      </c>
      <c r="I2649">
        <v>30103</v>
      </c>
      <c r="J2649">
        <v>290</v>
      </c>
      <c r="K2649">
        <v>7</v>
      </c>
      <c r="L2649" t="s">
        <v>188</v>
      </c>
      <c r="M2649" t="s">
        <v>187</v>
      </c>
      <c r="N2649">
        <v>5</v>
      </c>
      <c r="O2649" t="s">
        <v>28</v>
      </c>
      <c r="P2649">
        <v>765</v>
      </c>
      <c r="Q2649" t="s">
        <v>62</v>
      </c>
      <c r="R2649" t="s">
        <v>55</v>
      </c>
      <c r="S2649" t="s">
        <v>42</v>
      </c>
      <c r="T2649">
        <v>6</v>
      </c>
      <c r="U2649" s="2">
        <v>469.79399999999998</v>
      </c>
      <c r="V2649" s="2">
        <v>2818.7640000000001</v>
      </c>
      <c r="W2649" s="2">
        <v>278.978058445079</v>
      </c>
      <c r="X2649" s="2">
        <v>87.1806441007801</v>
      </c>
      <c r="Y2649" s="2">
        <v>3184.9227019999998</v>
      </c>
    </row>
    <row r="2650" spans="1:25" x14ac:dyDescent="0.3">
      <c r="A2650">
        <v>13733</v>
      </c>
      <c r="B2650">
        <v>46981</v>
      </c>
      <c r="C2650" s="1">
        <v>41090</v>
      </c>
      <c r="D2650" s="1">
        <v>41102</v>
      </c>
      <c r="E2650" s="1">
        <v>41097</v>
      </c>
      <c r="F2650">
        <v>6</v>
      </c>
      <c r="G2650" t="s">
        <v>89</v>
      </c>
      <c r="H2650">
        <v>0</v>
      </c>
      <c r="I2650">
        <v>30103</v>
      </c>
      <c r="J2650">
        <v>290</v>
      </c>
      <c r="K2650">
        <v>7</v>
      </c>
      <c r="L2650" t="s">
        <v>188</v>
      </c>
      <c r="M2650" t="s">
        <v>187</v>
      </c>
      <c r="N2650">
        <v>5</v>
      </c>
      <c r="O2650" t="s">
        <v>28</v>
      </c>
      <c r="P2650">
        <v>736</v>
      </c>
      <c r="Q2650" t="s">
        <v>95</v>
      </c>
      <c r="R2650" t="s">
        <v>58</v>
      </c>
      <c r="S2650" t="s">
        <v>31</v>
      </c>
      <c r="T2650">
        <v>2</v>
      </c>
      <c r="U2650" s="2">
        <v>183.93819999999999</v>
      </c>
      <c r="V2650" s="2">
        <v>367.87639999999999</v>
      </c>
      <c r="W2650" s="2">
        <v>36.409377947130501</v>
      </c>
      <c r="X2650" s="2">
        <v>11.3779307176749</v>
      </c>
      <c r="Y2650" s="2">
        <v>415.66370899999998</v>
      </c>
    </row>
    <row r="2651" spans="1:25" x14ac:dyDescent="0.3">
      <c r="A2651">
        <v>13734</v>
      </c>
      <c r="B2651">
        <v>46981</v>
      </c>
      <c r="C2651" s="1">
        <v>41090</v>
      </c>
      <c r="D2651" s="1">
        <v>41102</v>
      </c>
      <c r="E2651" s="1">
        <v>41097</v>
      </c>
      <c r="F2651">
        <v>6</v>
      </c>
      <c r="G2651" t="s">
        <v>89</v>
      </c>
      <c r="H2651">
        <v>0</v>
      </c>
      <c r="I2651">
        <v>30103</v>
      </c>
      <c r="J2651">
        <v>290</v>
      </c>
      <c r="K2651">
        <v>7</v>
      </c>
      <c r="L2651" t="s">
        <v>188</v>
      </c>
      <c r="M2651" t="s">
        <v>187</v>
      </c>
      <c r="N2651">
        <v>5</v>
      </c>
      <c r="O2651" t="s">
        <v>28</v>
      </c>
      <c r="P2651">
        <v>860</v>
      </c>
      <c r="Q2651" t="s">
        <v>135</v>
      </c>
      <c r="R2651" t="s">
        <v>134</v>
      </c>
      <c r="S2651" t="s">
        <v>36</v>
      </c>
      <c r="T2651">
        <v>2</v>
      </c>
      <c r="U2651" s="2">
        <v>14.1289</v>
      </c>
      <c r="V2651" s="2">
        <v>28.2578</v>
      </c>
      <c r="W2651" s="2">
        <v>2.7967244437382002</v>
      </c>
      <c r="X2651" s="2">
        <v>0.87397639705600005</v>
      </c>
      <c r="Y2651" s="2">
        <v>31.9285</v>
      </c>
    </row>
    <row r="2652" spans="1:25" x14ac:dyDescent="0.3">
      <c r="A2652">
        <v>13735</v>
      </c>
      <c r="B2652">
        <v>46981</v>
      </c>
      <c r="C2652" s="1">
        <v>41090</v>
      </c>
      <c r="D2652" s="1">
        <v>41102</v>
      </c>
      <c r="E2652" s="1">
        <v>41097</v>
      </c>
      <c r="F2652">
        <v>6</v>
      </c>
      <c r="G2652" t="s">
        <v>89</v>
      </c>
      <c r="H2652">
        <v>0</v>
      </c>
      <c r="I2652">
        <v>30103</v>
      </c>
      <c r="J2652">
        <v>290</v>
      </c>
      <c r="K2652">
        <v>7</v>
      </c>
      <c r="L2652" t="s">
        <v>188</v>
      </c>
      <c r="M2652" t="s">
        <v>187</v>
      </c>
      <c r="N2652">
        <v>5</v>
      </c>
      <c r="O2652" t="s">
        <v>28</v>
      </c>
      <c r="P2652">
        <v>855</v>
      </c>
      <c r="Q2652" t="s">
        <v>172</v>
      </c>
      <c r="R2652" t="s">
        <v>167</v>
      </c>
      <c r="S2652" t="s">
        <v>36</v>
      </c>
      <c r="T2652">
        <v>11</v>
      </c>
      <c r="U2652" s="2">
        <v>52.194200000000002</v>
      </c>
      <c r="V2652" s="2">
        <v>562.65347599999996</v>
      </c>
      <c r="W2652" s="2">
        <v>55.686809648432899</v>
      </c>
      <c r="X2652" s="2">
        <v>17.4021281821475</v>
      </c>
      <c r="Y2652" s="2">
        <v>635.74241400000005</v>
      </c>
    </row>
    <row r="2653" spans="1:25" x14ac:dyDescent="0.3">
      <c r="A2653">
        <v>13736</v>
      </c>
      <c r="B2653">
        <v>46981</v>
      </c>
      <c r="C2653" s="1">
        <v>41090</v>
      </c>
      <c r="D2653" s="1">
        <v>41102</v>
      </c>
      <c r="E2653" s="1">
        <v>41097</v>
      </c>
      <c r="F2653">
        <v>6</v>
      </c>
      <c r="G2653" t="s">
        <v>89</v>
      </c>
      <c r="H2653">
        <v>0</v>
      </c>
      <c r="I2653">
        <v>30103</v>
      </c>
      <c r="J2653">
        <v>290</v>
      </c>
      <c r="K2653">
        <v>7</v>
      </c>
      <c r="L2653" t="s">
        <v>188</v>
      </c>
      <c r="M2653" t="s">
        <v>187</v>
      </c>
      <c r="N2653">
        <v>5</v>
      </c>
      <c r="O2653" t="s">
        <v>28</v>
      </c>
      <c r="P2653">
        <v>790</v>
      </c>
      <c r="Q2653" t="s">
        <v>106</v>
      </c>
      <c r="R2653" t="s">
        <v>55</v>
      </c>
      <c r="S2653" t="s">
        <v>42</v>
      </c>
      <c r="T2653">
        <v>10</v>
      </c>
      <c r="U2653" s="2">
        <v>1466.01</v>
      </c>
      <c r="V2653" s="2">
        <v>14660.1</v>
      </c>
      <c r="W2653" s="2">
        <v>1450.9360253681</v>
      </c>
      <c r="X2653" s="2">
        <v>453.417512279086</v>
      </c>
      <c r="Y2653" s="2">
        <v>16564.453537000001</v>
      </c>
    </row>
    <row r="2654" spans="1:25" x14ac:dyDescent="0.3">
      <c r="A2654">
        <v>13737</v>
      </c>
      <c r="B2654">
        <v>46981</v>
      </c>
      <c r="C2654" s="1">
        <v>41090</v>
      </c>
      <c r="D2654" s="1">
        <v>41102</v>
      </c>
      <c r="E2654" s="1">
        <v>41097</v>
      </c>
      <c r="F2654">
        <v>6</v>
      </c>
      <c r="G2654" t="s">
        <v>89</v>
      </c>
      <c r="H2654">
        <v>0</v>
      </c>
      <c r="I2654">
        <v>30103</v>
      </c>
      <c r="J2654">
        <v>290</v>
      </c>
      <c r="K2654">
        <v>7</v>
      </c>
      <c r="L2654" t="s">
        <v>188</v>
      </c>
      <c r="M2654" t="s">
        <v>187</v>
      </c>
      <c r="N2654">
        <v>5</v>
      </c>
      <c r="O2654" t="s">
        <v>28</v>
      </c>
      <c r="P2654">
        <v>768</v>
      </c>
      <c r="Q2654" t="s">
        <v>63</v>
      </c>
      <c r="R2654" t="s">
        <v>55</v>
      </c>
      <c r="S2654" t="s">
        <v>42</v>
      </c>
      <c r="T2654">
        <v>8</v>
      </c>
      <c r="U2654" s="2">
        <v>469.79399999999998</v>
      </c>
      <c r="V2654" s="2">
        <v>3758.3519999999999</v>
      </c>
      <c r="W2654" s="2">
        <v>371.97074459343901</v>
      </c>
      <c r="X2654" s="2">
        <v>116.24085880104001</v>
      </c>
      <c r="Y2654" s="2">
        <v>4246.5636039999999</v>
      </c>
    </row>
    <row r="2655" spans="1:25" x14ac:dyDescent="0.3">
      <c r="A2655">
        <v>13738</v>
      </c>
      <c r="B2655">
        <v>46981</v>
      </c>
      <c r="C2655" s="1">
        <v>41090</v>
      </c>
      <c r="D2655" s="1">
        <v>41102</v>
      </c>
      <c r="E2655" s="1">
        <v>41097</v>
      </c>
      <c r="F2655">
        <v>6</v>
      </c>
      <c r="G2655" t="s">
        <v>89</v>
      </c>
      <c r="H2655">
        <v>0</v>
      </c>
      <c r="I2655">
        <v>30103</v>
      </c>
      <c r="J2655">
        <v>290</v>
      </c>
      <c r="K2655">
        <v>7</v>
      </c>
      <c r="L2655" t="s">
        <v>188</v>
      </c>
      <c r="M2655" t="s">
        <v>187</v>
      </c>
      <c r="N2655">
        <v>5</v>
      </c>
      <c r="O2655" t="s">
        <v>28</v>
      </c>
      <c r="P2655">
        <v>718</v>
      </c>
      <c r="Q2655" t="s">
        <v>100</v>
      </c>
      <c r="R2655" t="s">
        <v>58</v>
      </c>
      <c r="S2655" t="s">
        <v>31</v>
      </c>
      <c r="T2655">
        <v>3</v>
      </c>
      <c r="U2655" s="2">
        <v>780.81820000000005</v>
      </c>
      <c r="V2655" s="2">
        <v>2342.4546</v>
      </c>
      <c r="W2655" s="2">
        <v>231.83687470953399</v>
      </c>
      <c r="X2655" s="2">
        <v>72.449024042039397</v>
      </c>
      <c r="Y2655" s="2">
        <v>2646.740499</v>
      </c>
    </row>
    <row r="2656" spans="1:25" x14ac:dyDescent="0.3">
      <c r="A2656">
        <v>13739</v>
      </c>
      <c r="B2656">
        <v>46981</v>
      </c>
      <c r="C2656" s="1">
        <v>41090</v>
      </c>
      <c r="D2656" s="1">
        <v>41102</v>
      </c>
      <c r="E2656" s="1">
        <v>41097</v>
      </c>
      <c r="F2656">
        <v>6</v>
      </c>
      <c r="G2656" t="s">
        <v>89</v>
      </c>
      <c r="H2656">
        <v>0</v>
      </c>
      <c r="I2656">
        <v>30103</v>
      </c>
      <c r="J2656">
        <v>290</v>
      </c>
      <c r="K2656">
        <v>7</v>
      </c>
      <c r="L2656" t="s">
        <v>188</v>
      </c>
      <c r="M2656" t="s">
        <v>187</v>
      </c>
      <c r="N2656">
        <v>5</v>
      </c>
      <c r="O2656" t="s">
        <v>28</v>
      </c>
      <c r="P2656">
        <v>717</v>
      </c>
      <c r="Q2656" t="s">
        <v>97</v>
      </c>
      <c r="R2656" t="s">
        <v>58</v>
      </c>
      <c r="S2656" t="s">
        <v>31</v>
      </c>
      <c r="T2656">
        <v>4</v>
      </c>
      <c r="U2656" s="2">
        <v>780.81820000000005</v>
      </c>
      <c r="V2656" s="2">
        <v>3123.2728000000002</v>
      </c>
      <c r="W2656" s="2">
        <v>309.11583294604497</v>
      </c>
      <c r="X2656" s="2">
        <v>96.598698722719305</v>
      </c>
      <c r="Y2656" s="2">
        <v>3528.9873320000002</v>
      </c>
    </row>
    <row r="2657" spans="1:25" x14ac:dyDescent="0.3">
      <c r="A2657">
        <v>13740</v>
      </c>
      <c r="B2657">
        <v>46981</v>
      </c>
      <c r="C2657" s="1">
        <v>41090</v>
      </c>
      <c r="D2657" s="1">
        <v>41102</v>
      </c>
      <c r="E2657" s="1">
        <v>41097</v>
      </c>
      <c r="F2657">
        <v>6</v>
      </c>
      <c r="G2657" t="s">
        <v>89</v>
      </c>
      <c r="H2657">
        <v>0</v>
      </c>
      <c r="I2657">
        <v>30103</v>
      </c>
      <c r="J2657">
        <v>290</v>
      </c>
      <c r="K2657">
        <v>7</v>
      </c>
      <c r="L2657" t="s">
        <v>188</v>
      </c>
      <c r="M2657" t="s">
        <v>187</v>
      </c>
      <c r="N2657">
        <v>5</v>
      </c>
      <c r="O2657" t="s">
        <v>28</v>
      </c>
      <c r="P2657">
        <v>858</v>
      </c>
      <c r="Q2657" t="s">
        <v>157</v>
      </c>
      <c r="R2657" t="s">
        <v>134</v>
      </c>
      <c r="S2657" t="s">
        <v>36</v>
      </c>
      <c r="T2657">
        <v>2</v>
      </c>
      <c r="U2657" s="2">
        <v>14.1289</v>
      </c>
      <c r="V2657" s="2">
        <v>28.2578</v>
      </c>
      <c r="W2657" s="2">
        <v>2.7967244437382002</v>
      </c>
      <c r="X2657" s="2">
        <v>0.87397639705600005</v>
      </c>
      <c r="Y2657" s="2">
        <v>31.9285</v>
      </c>
    </row>
    <row r="2658" spans="1:25" x14ac:dyDescent="0.3">
      <c r="A2658">
        <v>13741</v>
      </c>
      <c r="B2658">
        <v>46981</v>
      </c>
      <c r="C2658" s="1">
        <v>41090</v>
      </c>
      <c r="D2658" s="1">
        <v>41102</v>
      </c>
      <c r="E2658" s="1">
        <v>41097</v>
      </c>
      <c r="F2658">
        <v>6</v>
      </c>
      <c r="G2658" t="s">
        <v>89</v>
      </c>
      <c r="H2658">
        <v>0</v>
      </c>
      <c r="I2658">
        <v>30103</v>
      </c>
      <c r="J2658">
        <v>290</v>
      </c>
      <c r="K2658">
        <v>7</v>
      </c>
      <c r="L2658" t="s">
        <v>188</v>
      </c>
      <c r="M2658" t="s">
        <v>187</v>
      </c>
      <c r="N2658">
        <v>5</v>
      </c>
      <c r="O2658" t="s">
        <v>28</v>
      </c>
      <c r="P2658">
        <v>711</v>
      </c>
      <c r="Q2658" t="s">
        <v>44</v>
      </c>
      <c r="R2658" t="s">
        <v>45</v>
      </c>
      <c r="S2658" t="s">
        <v>46</v>
      </c>
      <c r="T2658">
        <v>4</v>
      </c>
      <c r="U2658" s="2">
        <v>20.186499999999999</v>
      </c>
      <c r="V2658" s="2">
        <v>80.745999999999995</v>
      </c>
      <c r="W2658" s="2">
        <v>7.9915744302135003</v>
      </c>
      <c r="X2658" s="2">
        <v>2.4973670334095002</v>
      </c>
      <c r="Y2658" s="2">
        <v>91.234941000000006</v>
      </c>
    </row>
    <row r="2659" spans="1:25" x14ac:dyDescent="0.3">
      <c r="A2659">
        <v>13742</v>
      </c>
      <c r="B2659">
        <v>46981</v>
      </c>
      <c r="C2659" s="1">
        <v>41090</v>
      </c>
      <c r="D2659" s="1">
        <v>41102</v>
      </c>
      <c r="E2659" s="1">
        <v>41097</v>
      </c>
      <c r="F2659">
        <v>6</v>
      </c>
      <c r="G2659" t="s">
        <v>89</v>
      </c>
      <c r="H2659">
        <v>0</v>
      </c>
      <c r="I2659">
        <v>30103</v>
      </c>
      <c r="J2659">
        <v>290</v>
      </c>
      <c r="K2659">
        <v>7</v>
      </c>
      <c r="L2659" t="s">
        <v>188</v>
      </c>
      <c r="M2659" t="s">
        <v>187</v>
      </c>
      <c r="N2659">
        <v>5</v>
      </c>
      <c r="O2659" t="s">
        <v>28</v>
      </c>
      <c r="P2659">
        <v>838</v>
      </c>
      <c r="Q2659" t="s">
        <v>115</v>
      </c>
      <c r="R2659" t="s">
        <v>58</v>
      </c>
      <c r="S2659" t="s">
        <v>31</v>
      </c>
      <c r="T2659">
        <v>4</v>
      </c>
      <c r="U2659" s="2">
        <v>780.81820000000005</v>
      </c>
      <c r="V2659" s="2">
        <v>3123.2728000000002</v>
      </c>
      <c r="W2659" s="2">
        <v>309.11583294604497</v>
      </c>
      <c r="X2659" s="2">
        <v>96.598698722719305</v>
      </c>
      <c r="Y2659" s="2">
        <v>3528.9873320000002</v>
      </c>
    </row>
    <row r="2660" spans="1:25" x14ac:dyDescent="0.3">
      <c r="A2660">
        <v>13743</v>
      </c>
      <c r="B2660">
        <v>46981</v>
      </c>
      <c r="C2660" s="1">
        <v>41090</v>
      </c>
      <c r="D2660" s="1">
        <v>41102</v>
      </c>
      <c r="E2660" s="1">
        <v>41097</v>
      </c>
      <c r="F2660">
        <v>6</v>
      </c>
      <c r="G2660" t="s">
        <v>89</v>
      </c>
      <c r="H2660">
        <v>0</v>
      </c>
      <c r="I2660">
        <v>30103</v>
      </c>
      <c r="J2660">
        <v>290</v>
      </c>
      <c r="K2660">
        <v>7</v>
      </c>
      <c r="L2660" t="s">
        <v>188</v>
      </c>
      <c r="M2660" t="s">
        <v>187</v>
      </c>
      <c r="N2660">
        <v>5</v>
      </c>
      <c r="O2660" t="s">
        <v>28</v>
      </c>
      <c r="P2660">
        <v>853</v>
      </c>
      <c r="Q2660" t="s">
        <v>140</v>
      </c>
      <c r="R2660" t="s">
        <v>141</v>
      </c>
      <c r="S2660" t="s">
        <v>36</v>
      </c>
      <c r="T2660">
        <v>7</v>
      </c>
      <c r="U2660" s="2">
        <v>44.994</v>
      </c>
      <c r="V2660" s="2">
        <v>314.95800000000003</v>
      </c>
      <c r="W2660" s="2">
        <v>31.1719503057884</v>
      </c>
      <c r="X2660" s="2">
        <v>9.7412345640478009</v>
      </c>
      <c r="Y2660" s="2">
        <v>355.87118500000003</v>
      </c>
    </row>
    <row r="2661" spans="1:25" x14ac:dyDescent="0.3">
      <c r="A2661">
        <v>13744</v>
      </c>
      <c r="B2661">
        <v>46982</v>
      </c>
      <c r="C2661" s="1">
        <v>41090</v>
      </c>
      <c r="D2661" s="1">
        <v>41102</v>
      </c>
      <c r="E2661" s="1">
        <v>41097</v>
      </c>
      <c r="F2661">
        <v>4</v>
      </c>
      <c r="G2661" t="s">
        <v>91</v>
      </c>
      <c r="H2661">
        <v>0</v>
      </c>
      <c r="I2661">
        <v>29630</v>
      </c>
      <c r="J2661">
        <v>287</v>
      </c>
      <c r="K2661">
        <v>7</v>
      </c>
      <c r="L2661" t="s">
        <v>188</v>
      </c>
      <c r="M2661" t="s">
        <v>187</v>
      </c>
      <c r="N2661">
        <v>5</v>
      </c>
      <c r="O2661" t="s">
        <v>28</v>
      </c>
      <c r="P2661">
        <v>810</v>
      </c>
      <c r="Q2661" t="s">
        <v>145</v>
      </c>
      <c r="R2661" t="s">
        <v>109</v>
      </c>
      <c r="S2661" t="s">
        <v>31</v>
      </c>
      <c r="T2661">
        <v>1</v>
      </c>
      <c r="U2661" s="2">
        <v>65.601799999999997</v>
      </c>
      <c r="V2661" s="2">
        <v>65.601799999999997</v>
      </c>
      <c r="W2661" s="2">
        <v>6.4726999999999997</v>
      </c>
      <c r="X2661" s="2">
        <v>2.0226999999999999</v>
      </c>
      <c r="Y2661" s="2">
        <v>74.097200000000001</v>
      </c>
    </row>
    <row r="2662" spans="1:25" x14ac:dyDescent="0.3">
      <c r="A2662">
        <v>13745</v>
      </c>
      <c r="B2662">
        <v>46983</v>
      </c>
      <c r="C2662" s="1">
        <v>41090</v>
      </c>
      <c r="D2662" s="1">
        <v>41102</v>
      </c>
      <c r="E2662" s="1">
        <v>41097</v>
      </c>
      <c r="F2662">
        <v>5</v>
      </c>
      <c r="G2662" t="s">
        <v>25</v>
      </c>
      <c r="H2662">
        <v>0</v>
      </c>
      <c r="I2662">
        <v>30026</v>
      </c>
      <c r="J2662">
        <v>290</v>
      </c>
      <c r="K2662">
        <v>7</v>
      </c>
      <c r="L2662" t="s">
        <v>188</v>
      </c>
      <c r="M2662" t="s">
        <v>187</v>
      </c>
      <c r="N2662">
        <v>5</v>
      </c>
      <c r="O2662" t="s">
        <v>28</v>
      </c>
      <c r="P2662">
        <v>761</v>
      </c>
      <c r="Q2662" t="s">
        <v>83</v>
      </c>
      <c r="R2662" t="s">
        <v>55</v>
      </c>
      <c r="S2662" t="s">
        <v>42</v>
      </c>
      <c r="T2662">
        <v>5</v>
      </c>
      <c r="U2662" s="2">
        <v>469.79399999999998</v>
      </c>
      <c r="V2662" s="2">
        <v>2348.9699999999998</v>
      </c>
      <c r="W2662" s="2">
        <v>236.58424692149299</v>
      </c>
      <c r="X2662" s="2">
        <v>73.932585177142798</v>
      </c>
      <c r="Y2662" s="2">
        <v>2659.486832</v>
      </c>
    </row>
    <row r="2663" spans="1:25" x14ac:dyDescent="0.3">
      <c r="A2663">
        <v>13746</v>
      </c>
      <c r="B2663">
        <v>46983</v>
      </c>
      <c r="C2663" s="1">
        <v>41090</v>
      </c>
      <c r="D2663" s="1">
        <v>41102</v>
      </c>
      <c r="E2663" s="1">
        <v>41097</v>
      </c>
      <c r="F2663">
        <v>5</v>
      </c>
      <c r="G2663" t="s">
        <v>25</v>
      </c>
      <c r="H2663">
        <v>0</v>
      </c>
      <c r="I2663">
        <v>30026</v>
      </c>
      <c r="J2663">
        <v>290</v>
      </c>
      <c r="K2663">
        <v>7</v>
      </c>
      <c r="L2663" t="s">
        <v>188</v>
      </c>
      <c r="M2663" t="s">
        <v>187</v>
      </c>
      <c r="N2663">
        <v>5</v>
      </c>
      <c r="O2663" t="s">
        <v>28</v>
      </c>
      <c r="P2663">
        <v>826</v>
      </c>
      <c r="Q2663" t="s">
        <v>116</v>
      </c>
      <c r="R2663" t="s">
        <v>111</v>
      </c>
      <c r="S2663" t="s">
        <v>31</v>
      </c>
      <c r="T2663">
        <v>4</v>
      </c>
      <c r="U2663" s="2">
        <v>67.539000000000001</v>
      </c>
      <c r="V2663" s="2">
        <v>270.15600000000001</v>
      </c>
      <c r="W2663" s="2">
        <v>27.209650958217001</v>
      </c>
      <c r="X2663" s="2">
        <v>8.5030168461565001</v>
      </c>
      <c r="Y2663" s="2">
        <v>305.86866800000001</v>
      </c>
    </row>
    <row r="2664" spans="1:25" x14ac:dyDescent="0.3">
      <c r="A2664">
        <v>13747</v>
      </c>
      <c r="B2664">
        <v>46983</v>
      </c>
      <c r="C2664" s="1">
        <v>41090</v>
      </c>
      <c r="D2664" s="1">
        <v>41102</v>
      </c>
      <c r="E2664" s="1">
        <v>41097</v>
      </c>
      <c r="F2664">
        <v>5</v>
      </c>
      <c r="G2664" t="s">
        <v>25</v>
      </c>
      <c r="H2664">
        <v>0</v>
      </c>
      <c r="I2664">
        <v>30026</v>
      </c>
      <c r="J2664">
        <v>290</v>
      </c>
      <c r="K2664">
        <v>7</v>
      </c>
      <c r="L2664" t="s">
        <v>188</v>
      </c>
      <c r="M2664" t="s">
        <v>187</v>
      </c>
      <c r="N2664">
        <v>5</v>
      </c>
      <c r="O2664" t="s">
        <v>28</v>
      </c>
      <c r="P2664">
        <v>760</v>
      </c>
      <c r="Q2664" t="s">
        <v>72</v>
      </c>
      <c r="R2664" t="s">
        <v>55</v>
      </c>
      <c r="S2664" t="s">
        <v>42</v>
      </c>
      <c r="T2664">
        <v>6</v>
      </c>
      <c r="U2664" s="2">
        <v>469.79399999999998</v>
      </c>
      <c r="V2664" s="2">
        <v>2818.7640000000001</v>
      </c>
      <c r="W2664" s="2">
        <v>283.90109630579201</v>
      </c>
      <c r="X2664" s="2">
        <v>88.7191022125713</v>
      </c>
      <c r="Y2664" s="2">
        <v>3191.3841980000002</v>
      </c>
    </row>
    <row r="2665" spans="1:25" x14ac:dyDescent="0.3">
      <c r="A2665">
        <v>13748</v>
      </c>
      <c r="B2665">
        <v>46983</v>
      </c>
      <c r="C2665" s="1">
        <v>41090</v>
      </c>
      <c r="D2665" s="1">
        <v>41102</v>
      </c>
      <c r="E2665" s="1">
        <v>41097</v>
      </c>
      <c r="F2665">
        <v>5</v>
      </c>
      <c r="G2665" t="s">
        <v>25</v>
      </c>
      <c r="H2665">
        <v>0</v>
      </c>
      <c r="I2665">
        <v>30026</v>
      </c>
      <c r="J2665">
        <v>290</v>
      </c>
      <c r="K2665">
        <v>7</v>
      </c>
      <c r="L2665" t="s">
        <v>188</v>
      </c>
      <c r="M2665" t="s">
        <v>187</v>
      </c>
      <c r="N2665">
        <v>5</v>
      </c>
      <c r="O2665" t="s">
        <v>28</v>
      </c>
      <c r="P2665">
        <v>770</v>
      </c>
      <c r="Q2665" t="s">
        <v>56</v>
      </c>
      <c r="R2665" t="s">
        <v>55</v>
      </c>
      <c r="S2665" t="s">
        <v>42</v>
      </c>
      <c r="T2665">
        <v>5</v>
      </c>
      <c r="U2665" s="2">
        <v>469.79399999999998</v>
      </c>
      <c r="V2665" s="2">
        <v>2348.9699999999998</v>
      </c>
      <c r="W2665" s="2">
        <v>236.58424692149299</v>
      </c>
      <c r="X2665" s="2">
        <v>73.932585177142798</v>
      </c>
      <c r="Y2665" s="2">
        <v>2659.486832</v>
      </c>
    </row>
    <row r="2666" spans="1:25" x14ac:dyDescent="0.3">
      <c r="A2666">
        <v>13749</v>
      </c>
      <c r="B2666">
        <v>46983</v>
      </c>
      <c r="C2666" s="1">
        <v>41090</v>
      </c>
      <c r="D2666" s="1">
        <v>41102</v>
      </c>
      <c r="E2666" s="1">
        <v>41097</v>
      </c>
      <c r="F2666">
        <v>5</v>
      </c>
      <c r="G2666" t="s">
        <v>25</v>
      </c>
      <c r="H2666">
        <v>0</v>
      </c>
      <c r="I2666">
        <v>30026</v>
      </c>
      <c r="J2666">
        <v>290</v>
      </c>
      <c r="K2666">
        <v>7</v>
      </c>
      <c r="L2666" t="s">
        <v>188</v>
      </c>
      <c r="M2666" t="s">
        <v>187</v>
      </c>
      <c r="N2666">
        <v>5</v>
      </c>
      <c r="O2666" t="s">
        <v>28</v>
      </c>
      <c r="P2666">
        <v>819</v>
      </c>
      <c r="Q2666" t="s">
        <v>125</v>
      </c>
      <c r="R2666" t="s">
        <v>111</v>
      </c>
      <c r="S2666" t="s">
        <v>31</v>
      </c>
      <c r="T2666">
        <v>4</v>
      </c>
      <c r="U2666" s="2">
        <v>149.03100000000001</v>
      </c>
      <c r="V2666" s="2">
        <v>596.12400000000002</v>
      </c>
      <c r="W2666" s="2">
        <v>60.0405912428973</v>
      </c>
      <c r="X2666" s="2">
        <v>18.762686797251199</v>
      </c>
      <c r="Y2666" s="2">
        <v>674.927278</v>
      </c>
    </row>
    <row r="2667" spans="1:25" x14ac:dyDescent="0.3">
      <c r="A2667">
        <v>13750</v>
      </c>
      <c r="B2667">
        <v>46983</v>
      </c>
      <c r="C2667" s="1">
        <v>41090</v>
      </c>
      <c r="D2667" s="1">
        <v>41102</v>
      </c>
      <c r="E2667" s="1">
        <v>41097</v>
      </c>
      <c r="F2667">
        <v>5</v>
      </c>
      <c r="G2667" t="s">
        <v>25</v>
      </c>
      <c r="H2667">
        <v>0</v>
      </c>
      <c r="I2667">
        <v>30026</v>
      </c>
      <c r="J2667">
        <v>290</v>
      </c>
      <c r="K2667">
        <v>7</v>
      </c>
      <c r="L2667" t="s">
        <v>188</v>
      </c>
      <c r="M2667" t="s">
        <v>187</v>
      </c>
      <c r="N2667">
        <v>5</v>
      </c>
      <c r="O2667" t="s">
        <v>28</v>
      </c>
      <c r="P2667">
        <v>763</v>
      </c>
      <c r="Q2667" t="s">
        <v>66</v>
      </c>
      <c r="R2667" t="s">
        <v>55</v>
      </c>
      <c r="S2667" t="s">
        <v>42</v>
      </c>
      <c r="T2667">
        <v>4</v>
      </c>
      <c r="U2667" s="2">
        <v>469.79399999999998</v>
      </c>
      <c r="V2667" s="2">
        <v>1879.1759999999999</v>
      </c>
      <c r="W2667" s="2">
        <v>189.267397537194</v>
      </c>
      <c r="X2667" s="2">
        <v>59.146068141714203</v>
      </c>
      <c r="Y2667" s="2">
        <v>2127.5894659999999</v>
      </c>
    </row>
    <row r="2668" spans="1:25" x14ac:dyDescent="0.3">
      <c r="A2668">
        <v>13751</v>
      </c>
      <c r="B2668">
        <v>46983</v>
      </c>
      <c r="C2668" s="1">
        <v>41090</v>
      </c>
      <c r="D2668" s="1">
        <v>41102</v>
      </c>
      <c r="E2668" s="1">
        <v>41097</v>
      </c>
      <c r="F2668">
        <v>5</v>
      </c>
      <c r="G2668" t="s">
        <v>25</v>
      </c>
      <c r="H2668">
        <v>0</v>
      </c>
      <c r="I2668">
        <v>30026</v>
      </c>
      <c r="J2668">
        <v>290</v>
      </c>
      <c r="K2668">
        <v>7</v>
      </c>
      <c r="L2668" t="s">
        <v>188</v>
      </c>
      <c r="M2668" t="s">
        <v>187</v>
      </c>
      <c r="N2668">
        <v>5</v>
      </c>
      <c r="O2668" t="s">
        <v>28</v>
      </c>
      <c r="P2668">
        <v>820</v>
      </c>
      <c r="Q2668" t="s">
        <v>132</v>
      </c>
      <c r="R2668" t="s">
        <v>111</v>
      </c>
      <c r="S2668" t="s">
        <v>31</v>
      </c>
      <c r="T2668">
        <v>7</v>
      </c>
      <c r="U2668" s="2">
        <v>198.036</v>
      </c>
      <c r="V2668" s="2">
        <v>1386.252</v>
      </c>
      <c r="W2668" s="2">
        <v>139.620934053399</v>
      </c>
      <c r="X2668" s="2">
        <v>43.631546621278503</v>
      </c>
      <c r="Y2668" s="2">
        <v>1569.5044809999999</v>
      </c>
    </row>
    <row r="2669" spans="1:25" x14ac:dyDescent="0.3">
      <c r="A2669">
        <v>13752</v>
      </c>
      <c r="B2669">
        <v>46983</v>
      </c>
      <c r="C2669" s="1">
        <v>41090</v>
      </c>
      <c r="D2669" s="1">
        <v>41102</v>
      </c>
      <c r="E2669" s="1">
        <v>41097</v>
      </c>
      <c r="F2669">
        <v>5</v>
      </c>
      <c r="G2669" t="s">
        <v>25</v>
      </c>
      <c r="H2669">
        <v>0</v>
      </c>
      <c r="I2669">
        <v>30026</v>
      </c>
      <c r="J2669">
        <v>290</v>
      </c>
      <c r="K2669">
        <v>7</v>
      </c>
      <c r="L2669" t="s">
        <v>188</v>
      </c>
      <c r="M2669" t="s">
        <v>187</v>
      </c>
      <c r="N2669">
        <v>5</v>
      </c>
      <c r="O2669" t="s">
        <v>28</v>
      </c>
      <c r="P2669">
        <v>765</v>
      </c>
      <c r="Q2669" t="s">
        <v>62</v>
      </c>
      <c r="R2669" t="s">
        <v>55</v>
      </c>
      <c r="S2669" t="s">
        <v>42</v>
      </c>
      <c r="T2669">
        <v>5</v>
      </c>
      <c r="U2669" s="2">
        <v>469.79399999999998</v>
      </c>
      <c r="V2669" s="2">
        <v>2348.9699999999998</v>
      </c>
      <c r="W2669" s="2">
        <v>236.58424692149299</v>
      </c>
      <c r="X2669" s="2">
        <v>73.932585177142798</v>
      </c>
      <c r="Y2669" s="2">
        <v>2659.486832</v>
      </c>
    </row>
    <row r="2670" spans="1:25" x14ac:dyDescent="0.3">
      <c r="A2670">
        <v>13753</v>
      </c>
      <c r="B2670">
        <v>46983</v>
      </c>
      <c r="C2670" s="1">
        <v>41090</v>
      </c>
      <c r="D2670" s="1">
        <v>41102</v>
      </c>
      <c r="E2670" s="1">
        <v>41097</v>
      </c>
      <c r="F2670">
        <v>5</v>
      </c>
      <c r="G2670" t="s">
        <v>25</v>
      </c>
      <c r="H2670">
        <v>0</v>
      </c>
      <c r="I2670">
        <v>30026</v>
      </c>
      <c r="J2670">
        <v>290</v>
      </c>
      <c r="K2670">
        <v>7</v>
      </c>
      <c r="L2670" t="s">
        <v>188</v>
      </c>
      <c r="M2670" t="s">
        <v>187</v>
      </c>
      <c r="N2670">
        <v>5</v>
      </c>
      <c r="O2670" t="s">
        <v>28</v>
      </c>
      <c r="P2670">
        <v>762</v>
      </c>
      <c r="Q2670" t="s">
        <v>61</v>
      </c>
      <c r="R2670" t="s">
        <v>55</v>
      </c>
      <c r="S2670" t="s">
        <v>42</v>
      </c>
      <c r="T2670">
        <v>4</v>
      </c>
      <c r="U2670" s="2">
        <v>234.89699999999999</v>
      </c>
      <c r="V2670" s="2">
        <v>657.71159999999998</v>
      </c>
      <c r="W2670" s="2">
        <v>66.243589138018194</v>
      </c>
      <c r="X2670" s="2">
        <v>20.701123849599998</v>
      </c>
      <c r="Y2670" s="2">
        <v>744.65631299999995</v>
      </c>
    </row>
    <row r="2671" spans="1:25" x14ac:dyDescent="0.3">
      <c r="A2671">
        <v>13754</v>
      </c>
      <c r="B2671">
        <v>46984</v>
      </c>
      <c r="C2671" s="1">
        <v>41090</v>
      </c>
      <c r="D2671" s="1">
        <v>41102</v>
      </c>
      <c r="E2671" s="1">
        <v>41097</v>
      </c>
      <c r="F2671">
        <v>5</v>
      </c>
      <c r="G2671" t="s">
        <v>25</v>
      </c>
      <c r="H2671">
        <v>0</v>
      </c>
      <c r="I2671">
        <v>29983</v>
      </c>
      <c r="J2671">
        <v>289</v>
      </c>
      <c r="K2671">
        <v>6</v>
      </c>
      <c r="L2671" t="s">
        <v>26</v>
      </c>
      <c r="M2671" t="s">
        <v>27</v>
      </c>
      <c r="N2671">
        <v>5</v>
      </c>
      <c r="O2671" t="s">
        <v>28</v>
      </c>
      <c r="P2671">
        <v>809</v>
      </c>
      <c r="Q2671" t="s">
        <v>155</v>
      </c>
      <c r="R2671" t="s">
        <v>109</v>
      </c>
      <c r="S2671" t="s">
        <v>31</v>
      </c>
      <c r="T2671">
        <v>3</v>
      </c>
      <c r="U2671" s="2">
        <v>33.774500000000003</v>
      </c>
      <c r="V2671" s="2">
        <v>101.3235</v>
      </c>
      <c r="W2671" s="2">
        <v>9.5116790137200997</v>
      </c>
      <c r="X2671" s="2">
        <v>2.9723995733658999</v>
      </c>
      <c r="Y2671" s="2">
        <v>113.807579</v>
      </c>
    </row>
    <row r="2672" spans="1:25" x14ac:dyDescent="0.3">
      <c r="A2672">
        <v>13755</v>
      </c>
      <c r="B2672">
        <v>46984</v>
      </c>
      <c r="C2672" s="1">
        <v>41090</v>
      </c>
      <c r="D2672" s="1">
        <v>41102</v>
      </c>
      <c r="E2672" s="1">
        <v>41097</v>
      </c>
      <c r="F2672">
        <v>5</v>
      </c>
      <c r="G2672" t="s">
        <v>25</v>
      </c>
      <c r="H2672">
        <v>0</v>
      </c>
      <c r="I2672">
        <v>29983</v>
      </c>
      <c r="J2672">
        <v>289</v>
      </c>
      <c r="K2672">
        <v>6</v>
      </c>
      <c r="L2672" t="s">
        <v>26</v>
      </c>
      <c r="M2672" t="s">
        <v>27</v>
      </c>
      <c r="N2672">
        <v>5</v>
      </c>
      <c r="O2672" t="s">
        <v>28</v>
      </c>
      <c r="P2672">
        <v>823</v>
      </c>
      <c r="Q2672" t="s">
        <v>144</v>
      </c>
      <c r="R2672" t="s">
        <v>111</v>
      </c>
      <c r="S2672" t="s">
        <v>31</v>
      </c>
      <c r="T2672">
        <v>2</v>
      </c>
      <c r="U2672" s="2">
        <v>52.646999999999998</v>
      </c>
      <c r="V2672" s="2">
        <v>105.294</v>
      </c>
      <c r="W2672" s="2">
        <v>9.8844071717879007</v>
      </c>
      <c r="X2672" s="2">
        <v>3.0888771181216002</v>
      </c>
      <c r="Y2672" s="2">
        <v>118.267284</v>
      </c>
    </row>
    <row r="2673" spans="1:25" x14ac:dyDescent="0.3">
      <c r="A2673">
        <v>13756</v>
      </c>
      <c r="B2673">
        <v>46984</v>
      </c>
      <c r="C2673" s="1">
        <v>41090</v>
      </c>
      <c r="D2673" s="1">
        <v>41102</v>
      </c>
      <c r="E2673" s="1">
        <v>41097</v>
      </c>
      <c r="F2673">
        <v>5</v>
      </c>
      <c r="G2673" t="s">
        <v>25</v>
      </c>
      <c r="H2673">
        <v>0</v>
      </c>
      <c r="I2673">
        <v>29983</v>
      </c>
      <c r="J2673">
        <v>289</v>
      </c>
      <c r="K2673">
        <v>6</v>
      </c>
      <c r="L2673" t="s">
        <v>26</v>
      </c>
      <c r="M2673" t="s">
        <v>27</v>
      </c>
      <c r="N2673">
        <v>5</v>
      </c>
      <c r="O2673" t="s">
        <v>28</v>
      </c>
      <c r="P2673">
        <v>707</v>
      </c>
      <c r="Q2673" t="s">
        <v>79</v>
      </c>
      <c r="R2673" t="s">
        <v>45</v>
      </c>
      <c r="S2673" t="s">
        <v>46</v>
      </c>
      <c r="T2673">
        <v>3</v>
      </c>
      <c r="U2673" s="2">
        <v>20.186499999999999</v>
      </c>
      <c r="V2673" s="2">
        <v>60.5595</v>
      </c>
      <c r="W2673" s="2">
        <v>5.6849844826854996</v>
      </c>
      <c r="X2673" s="2">
        <v>1.7765575800604001</v>
      </c>
      <c r="Y2673" s="2">
        <v>68.021041999999994</v>
      </c>
    </row>
    <row r="2674" spans="1:25" x14ac:dyDescent="0.3">
      <c r="A2674">
        <v>13757</v>
      </c>
      <c r="B2674">
        <v>46984</v>
      </c>
      <c r="C2674" s="1">
        <v>41090</v>
      </c>
      <c r="D2674" s="1">
        <v>41102</v>
      </c>
      <c r="E2674" s="1">
        <v>41097</v>
      </c>
      <c r="F2674">
        <v>5</v>
      </c>
      <c r="G2674" t="s">
        <v>25</v>
      </c>
      <c r="H2674">
        <v>0</v>
      </c>
      <c r="I2674">
        <v>29983</v>
      </c>
      <c r="J2674">
        <v>289</v>
      </c>
      <c r="K2674">
        <v>6</v>
      </c>
      <c r="L2674" t="s">
        <v>26</v>
      </c>
      <c r="M2674" t="s">
        <v>27</v>
      </c>
      <c r="N2674">
        <v>5</v>
      </c>
      <c r="O2674" t="s">
        <v>28</v>
      </c>
      <c r="P2674">
        <v>824</v>
      </c>
      <c r="Q2674" t="s">
        <v>148</v>
      </c>
      <c r="R2674" t="s">
        <v>111</v>
      </c>
      <c r="S2674" t="s">
        <v>31</v>
      </c>
      <c r="T2674">
        <v>2</v>
      </c>
      <c r="U2674" s="2">
        <v>141.61500000000001</v>
      </c>
      <c r="V2674" s="2">
        <v>283.23</v>
      </c>
      <c r="W2674" s="2">
        <v>26.5880358165278</v>
      </c>
      <c r="X2674" s="2">
        <v>8.3087608616405007</v>
      </c>
      <c r="Y2674" s="2">
        <v>318.12679700000001</v>
      </c>
    </row>
    <row r="2675" spans="1:25" x14ac:dyDescent="0.3">
      <c r="A2675">
        <v>13758</v>
      </c>
      <c r="B2675">
        <v>46984</v>
      </c>
      <c r="C2675" s="1">
        <v>41090</v>
      </c>
      <c r="D2675" s="1">
        <v>41102</v>
      </c>
      <c r="E2675" s="1">
        <v>41097</v>
      </c>
      <c r="F2675">
        <v>5</v>
      </c>
      <c r="G2675" t="s">
        <v>25</v>
      </c>
      <c r="H2675">
        <v>0</v>
      </c>
      <c r="I2675">
        <v>29983</v>
      </c>
      <c r="J2675">
        <v>289</v>
      </c>
      <c r="K2675">
        <v>6</v>
      </c>
      <c r="L2675" t="s">
        <v>26</v>
      </c>
      <c r="M2675" t="s">
        <v>27</v>
      </c>
      <c r="N2675">
        <v>5</v>
      </c>
      <c r="O2675" t="s">
        <v>28</v>
      </c>
      <c r="P2675">
        <v>712</v>
      </c>
      <c r="Q2675" t="s">
        <v>34</v>
      </c>
      <c r="R2675" t="s">
        <v>35</v>
      </c>
      <c r="S2675" t="s">
        <v>36</v>
      </c>
      <c r="T2675">
        <v>1</v>
      </c>
      <c r="U2675" s="2">
        <v>5.1864999999999997</v>
      </c>
      <c r="V2675" s="2">
        <v>5.1864999999999997</v>
      </c>
      <c r="W2675" s="2">
        <v>0.48687938340719999</v>
      </c>
      <c r="X2675" s="2">
        <v>0.15214980125300001</v>
      </c>
      <c r="Y2675" s="2">
        <v>5.8255290000000004</v>
      </c>
    </row>
    <row r="2676" spans="1:25" x14ac:dyDescent="0.3">
      <c r="A2676">
        <v>13759</v>
      </c>
      <c r="B2676">
        <v>46984</v>
      </c>
      <c r="C2676" s="1">
        <v>41090</v>
      </c>
      <c r="D2676" s="1">
        <v>41102</v>
      </c>
      <c r="E2676" s="1">
        <v>41097</v>
      </c>
      <c r="F2676">
        <v>5</v>
      </c>
      <c r="G2676" t="s">
        <v>25</v>
      </c>
      <c r="H2676">
        <v>0</v>
      </c>
      <c r="I2676">
        <v>29983</v>
      </c>
      <c r="J2676">
        <v>289</v>
      </c>
      <c r="K2676">
        <v>6</v>
      </c>
      <c r="L2676" t="s">
        <v>26</v>
      </c>
      <c r="M2676" t="s">
        <v>27</v>
      </c>
      <c r="N2676">
        <v>5</v>
      </c>
      <c r="O2676" t="s">
        <v>28</v>
      </c>
      <c r="P2676">
        <v>852</v>
      </c>
      <c r="Q2676" t="s">
        <v>163</v>
      </c>
      <c r="R2676" t="s">
        <v>141</v>
      </c>
      <c r="S2676" t="s">
        <v>36</v>
      </c>
      <c r="T2676">
        <v>2</v>
      </c>
      <c r="U2676" s="2">
        <v>44.994</v>
      </c>
      <c r="V2676" s="2">
        <v>89.988</v>
      </c>
      <c r="W2676" s="2">
        <v>8.4475661725725004</v>
      </c>
      <c r="X2676" s="2">
        <v>2.6398643237555999</v>
      </c>
      <c r="Y2676" s="2">
        <v>101.07543</v>
      </c>
    </row>
    <row r="2677" spans="1:25" x14ac:dyDescent="0.3">
      <c r="A2677">
        <v>13760</v>
      </c>
      <c r="B2677">
        <v>46984</v>
      </c>
      <c r="C2677" s="1">
        <v>41090</v>
      </c>
      <c r="D2677" s="1">
        <v>41102</v>
      </c>
      <c r="E2677" s="1">
        <v>41097</v>
      </c>
      <c r="F2677">
        <v>5</v>
      </c>
      <c r="G2677" t="s">
        <v>25</v>
      </c>
      <c r="H2677">
        <v>0</v>
      </c>
      <c r="I2677">
        <v>29983</v>
      </c>
      <c r="J2677">
        <v>289</v>
      </c>
      <c r="K2677">
        <v>6</v>
      </c>
      <c r="L2677" t="s">
        <v>26</v>
      </c>
      <c r="M2677" t="s">
        <v>27</v>
      </c>
      <c r="N2677">
        <v>5</v>
      </c>
      <c r="O2677" t="s">
        <v>28</v>
      </c>
      <c r="P2677">
        <v>782</v>
      </c>
      <c r="Q2677" t="s">
        <v>184</v>
      </c>
      <c r="R2677" t="s">
        <v>41</v>
      </c>
      <c r="S2677" t="s">
        <v>42</v>
      </c>
      <c r="T2677">
        <v>2</v>
      </c>
      <c r="U2677" s="2">
        <v>1229.4589000000001</v>
      </c>
      <c r="V2677" s="2">
        <v>2458.9178000000002</v>
      </c>
      <c r="W2677" s="2">
        <v>230.829342005782</v>
      </c>
      <c r="X2677" s="2">
        <v>72.134166502952198</v>
      </c>
      <c r="Y2677" s="2">
        <v>2761.8813089999999</v>
      </c>
    </row>
    <row r="2678" spans="1:25" x14ac:dyDescent="0.3">
      <c r="A2678">
        <v>13761</v>
      </c>
      <c r="B2678">
        <v>46984</v>
      </c>
      <c r="C2678" s="1">
        <v>41090</v>
      </c>
      <c r="D2678" s="1">
        <v>41102</v>
      </c>
      <c r="E2678" s="1">
        <v>41097</v>
      </c>
      <c r="F2678">
        <v>5</v>
      </c>
      <c r="G2678" t="s">
        <v>25</v>
      </c>
      <c r="H2678">
        <v>0</v>
      </c>
      <c r="I2678">
        <v>29983</v>
      </c>
      <c r="J2678">
        <v>289</v>
      </c>
      <c r="K2678">
        <v>6</v>
      </c>
      <c r="L2678" t="s">
        <v>26</v>
      </c>
      <c r="M2678" t="s">
        <v>27</v>
      </c>
      <c r="N2678">
        <v>5</v>
      </c>
      <c r="O2678" t="s">
        <v>28</v>
      </c>
      <c r="P2678">
        <v>863</v>
      </c>
      <c r="Q2678" t="s">
        <v>185</v>
      </c>
      <c r="R2678" t="s">
        <v>134</v>
      </c>
      <c r="S2678" t="s">
        <v>36</v>
      </c>
      <c r="T2678">
        <v>8</v>
      </c>
      <c r="U2678" s="2">
        <v>22.794</v>
      </c>
      <c r="V2678" s="2">
        <v>182.352</v>
      </c>
      <c r="W2678" s="2">
        <v>17.118177831499001</v>
      </c>
      <c r="X2678" s="2">
        <v>5.3494303592200003</v>
      </c>
      <c r="Y2678" s="2">
        <v>204.81960799999999</v>
      </c>
    </row>
    <row r="2679" spans="1:25" x14ac:dyDescent="0.3">
      <c r="A2679">
        <v>13762</v>
      </c>
      <c r="B2679">
        <v>46984</v>
      </c>
      <c r="C2679" s="1">
        <v>41090</v>
      </c>
      <c r="D2679" s="1">
        <v>41102</v>
      </c>
      <c r="E2679" s="1">
        <v>41097</v>
      </c>
      <c r="F2679">
        <v>5</v>
      </c>
      <c r="G2679" t="s">
        <v>25</v>
      </c>
      <c r="H2679">
        <v>0</v>
      </c>
      <c r="I2679">
        <v>29983</v>
      </c>
      <c r="J2679">
        <v>289</v>
      </c>
      <c r="K2679">
        <v>6</v>
      </c>
      <c r="L2679" t="s">
        <v>26</v>
      </c>
      <c r="M2679" t="s">
        <v>27</v>
      </c>
      <c r="N2679">
        <v>5</v>
      </c>
      <c r="O2679" t="s">
        <v>28</v>
      </c>
      <c r="P2679">
        <v>861</v>
      </c>
      <c r="Q2679" t="s">
        <v>137</v>
      </c>
      <c r="R2679" t="s">
        <v>134</v>
      </c>
      <c r="S2679" t="s">
        <v>36</v>
      </c>
      <c r="T2679">
        <v>1</v>
      </c>
      <c r="U2679" s="2">
        <v>22.794</v>
      </c>
      <c r="V2679" s="2">
        <v>22.794</v>
      </c>
      <c r="W2679" s="2">
        <v>2.1397722289373999</v>
      </c>
      <c r="X2679" s="2">
        <v>0.66867879490250004</v>
      </c>
      <c r="Y2679" s="2">
        <v>25.602450999999999</v>
      </c>
    </row>
    <row r="2680" spans="1:25" x14ac:dyDescent="0.3">
      <c r="A2680">
        <v>13763</v>
      </c>
      <c r="B2680">
        <v>46984</v>
      </c>
      <c r="C2680" s="1">
        <v>41090</v>
      </c>
      <c r="D2680" s="1">
        <v>41102</v>
      </c>
      <c r="E2680" s="1">
        <v>41097</v>
      </c>
      <c r="F2680">
        <v>5</v>
      </c>
      <c r="G2680" t="s">
        <v>25</v>
      </c>
      <c r="H2680">
        <v>0</v>
      </c>
      <c r="I2680">
        <v>29983</v>
      </c>
      <c r="J2680">
        <v>289</v>
      </c>
      <c r="K2680">
        <v>6</v>
      </c>
      <c r="L2680" t="s">
        <v>26</v>
      </c>
      <c r="M2680" t="s">
        <v>27</v>
      </c>
      <c r="N2680">
        <v>5</v>
      </c>
      <c r="O2680" t="s">
        <v>28</v>
      </c>
      <c r="P2680">
        <v>862</v>
      </c>
      <c r="Q2680" t="s">
        <v>133</v>
      </c>
      <c r="R2680" t="s">
        <v>134</v>
      </c>
      <c r="S2680" t="s">
        <v>36</v>
      </c>
      <c r="T2680">
        <v>2</v>
      </c>
      <c r="U2680" s="2">
        <v>22.794</v>
      </c>
      <c r="V2680" s="2">
        <v>45.588000000000001</v>
      </c>
      <c r="W2680" s="2">
        <v>4.2795444578747999</v>
      </c>
      <c r="X2680" s="2">
        <v>1.3373575898050001</v>
      </c>
      <c r="Y2680" s="2">
        <v>51.204901999999997</v>
      </c>
    </row>
    <row r="2681" spans="1:25" x14ac:dyDescent="0.3">
      <c r="A2681">
        <v>13764</v>
      </c>
      <c r="B2681">
        <v>46984</v>
      </c>
      <c r="C2681" s="1">
        <v>41090</v>
      </c>
      <c r="D2681" s="1">
        <v>41102</v>
      </c>
      <c r="E2681" s="1">
        <v>41097</v>
      </c>
      <c r="F2681">
        <v>5</v>
      </c>
      <c r="G2681" t="s">
        <v>25</v>
      </c>
      <c r="H2681">
        <v>0</v>
      </c>
      <c r="I2681">
        <v>29983</v>
      </c>
      <c r="J2681">
        <v>289</v>
      </c>
      <c r="K2681">
        <v>6</v>
      </c>
      <c r="L2681" t="s">
        <v>26</v>
      </c>
      <c r="M2681" t="s">
        <v>27</v>
      </c>
      <c r="N2681">
        <v>5</v>
      </c>
      <c r="O2681" t="s">
        <v>28</v>
      </c>
      <c r="P2681">
        <v>715</v>
      </c>
      <c r="Q2681" t="s">
        <v>37</v>
      </c>
      <c r="R2681" t="s">
        <v>38</v>
      </c>
      <c r="S2681" t="s">
        <v>36</v>
      </c>
      <c r="T2681">
        <v>3</v>
      </c>
      <c r="U2681" s="2">
        <v>28.840399999999999</v>
      </c>
      <c r="V2681" s="2">
        <v>86.521199999999993</v>
      </c>
      <c r="W2681" s="2">
        <v>8.1221225311194996</v>
      </c>
      <c r="X2681" s="2">
        <v>2.5381631898534001</v>
      </c>
      <c r="Y2681" s="2">
        <v>97.181486000000007</v>
      </c>
    </row>
    <row r="2682" spans="1:25" x14ac:dyDescent="0.3">
      <c r="A2682">
        <v>13765</v>
      </c>
      <c r="B2682">
        <v>46984</v>
      </c>
      <c r="C2682" s="1">
        <v>41090</v>
      </c>
      <c r="D2682" s="1">
        <v>41102</v>
      </c>
      <c r="E2682" s="1">
        <v>41097</v>
      </c>
      <c r="F2682">
        <v>5</v>
      </c>
      <c r="G2682" t="s">
        <v>25</v>
      </c>
      <c r="H2682">
        <v>0</v>
      </c>
      <c r="I2682">
        <v>29983</v>
      </c>
      <c r="J2682">
        <v>289</v>
      </c>
      <c r="K2682">
        <v>6</v>
      </c>
      <c r="L2682" t="s">
        <v>26</v>
      </c>
      <c r="M2682" t="s">
        <v>27</v>
      </c>
      <c r="N2682">
        <v>5</v>
      </c>
      <c r="O2682" t="s">
        <v>28</v>
      </c>
      <c r="P2682">
        <v>854</v>
      </c>
      <c r="Q2682" t="s">
        <v>156</v>
      </c>
      <c r="R2682" t="s">
        <v>141</v>
      </c>
      <c r="S2682" t="s">
        <v>36</v>
      </c>
      <c r="T2682">
        <v>5</v>
      </c>
      <c r="U2682" s="2">
        <v>44.994</v>
      </c>
      <c r="V2682" s="2">
        <v>224.97</v>
      </c>
      <c r="W2682" s="2">
        <v>21.118915431431201</v>
      </c>
      <c r="X2682" s="2">
        <v>6.5996608093890998</v>
      </c>
      <c r="Y2682" s="2">
        <v>252.68857600000001</v>
      </c>
    </row>
    <row r="2683" spans="1:25" x14ac:dyDescent="0.3">
      <c r="A2683">
        <v>13766</v>
      </c>
      <c r="B2683">
        <v>46984</v>
      </c>
      <c r="C2683" s="1">
        <v>41090</v>
      </c>
      <c r="D2683" s="1">
        <v>41102</v>
      </c>
      <c r="E2683" s="1">
        <v>41097</v>
      </c>
      <c r="F2683">
        <v>5</v>
      </c>
      <c r="G2683" t="s">
        <v>25</v>
      </c>
      <c r="H2683">
        <v>0</v>
      </c>
      <c r="I2683">
        <v>29983</v>
      </c>
      <c r="J2683">
        <v>289</v>
      </c>
      <c r="K2683">
        <v>6</v>
      </c>
      <c r="L2683" t="s">
        <v>26</v>
      </c>
      <c r="M2683" t="s">
        <v>27</v>
      </c>
      <c r="N2683">
        <v>5</v>
      </c>
      <c r="O2683" t="s">
        <v>28</v>
      </c>
      <c r="P2683">
        <v>711</v>
      </c>
      <c r="Q2683" t="s">
        <v>44</v>
      </c>
      <c r="R2683" t="s">
        <v>45</v>
      </c>
      <c r="S2683" t="s">
        <v>46</v>
      </c>
      <c r="T2683">
        <v>7</v>
      </c>
      <c r="U2683" s="2">
        <v>20.186499999999999</v>
      </c>
      <c r="V2683" s="2">
        <v>141.30549999999999</v>
      </c>
      <c r="W2683" s="2">
        <v>13.2649637929328</v>
      </c>
      <c r="X2683" s="2">
        <v>4.1453010201409999</v>
      </c>
      <c r="Y2683" s="2">
        <v>158.715765</v>
      </c>
    </row>
    <row r="2684" spans="1:25" x14ac:dyDescent="0.3">
      <c r="A2684">
        <v>13767</v>
      </c>
      <c r="B2684">
        <v>46984</v>
      </c>
      <c r="C2684" s="1">
        <v>41090</v>
      </c>
      <c r="D2684" s="1">
        <v>41102</v>
      </c>
      <c r="E2684" s="1">
        <v>41097</v>
      </c>
      <c r="F2684">
        <v>5</v>
      </c>
      <c r="G2684" t="s">
        <v>25</v>
      </c>
      <c r="H2684">
        <v>0</v>
      </c>
      <c r="I2684">
        <v>29983</v>
      </c>
      <c r="J2684">
        <v>289</v>
      </c>
      <c r="K2684">
        <v>6</v>
      </c>
      <c r="L2684" t="s">
        <v>26</v>
      </c>
      <c r="M2684" t="s">
        <v>27</v>
      </c>
      <c r="N2684">
        <v>5</v>
      </c>
      <c r="O2684" t="s">
        <v>28</v>
      </c>
      <c r="P2684">
        <v>780</v>
      </c>
      <c r="Q2684" t="s">
        <v>182</v>
      </c>
      <c r="R2684" t="s">
        <v>41</v>
      </c>
      <c r="S2684" t="s">
        <v>42</v>
      </c>
      <c r="T2684">
        <v>1</v>
      </c>
      <c r="U2684" s="2">
        <v>1242.8517999999999</v>
      </c>
      <c r="V2684" s="2">
        <v>1242.8517999999999</v>
      </c>
      <c r="W2684" s="2">
        <v>116.671920958359</v>
      </c>
      <c r="X2684" s="2">
        <v>36.459973846906898</v>
      </c>
      <c r="Y2684" s="2">
        <v>1395.9836949999999</v>
      </c>
    </row>
    <row r="2685" spans="1:25" x14ac:dyDescent="0.3">
      <c r="A2685">
        <v>13768</v>
      </c>
      <c r="B2685">
        <v>46984</v>
      </c>
      <c r="C2685" s="1">
        <v>41090</v>
      </c>
      <c r="D2685" s="1">
        <v>41102</v>
      </c>
      <c r="E2685" s="1">
        <v>41097</v>
      </c>
      <c r="F2685">
        <v>5</v>
      </c>
      <c r="G2685" t="s">
        <v>25</v>
      </c>
      <c r="H2685">
        <v>0</v>
      </c>
      <c r="I2685">
        <v>29983</v>
      </c>
      <c r="J2685">
        <v>289</v>
      </c>
      <c r="K2685">
        <v>6</v>
      </c>
      <c r="L2685" t="s">
        <v>26</v>
      </c>
      <c r="M2685" t="s">
        <v>27</v>
      </c>
      <c r="N2685">
        <v>5</v>
      </c>
      <c r="O2685" t="s">
        <v>28</v>
      </c>
      <c r="P2685">
        <v>856</v>
      </c>
      <c r="Q2685" t="s">
        <v>178</v>
      </c>
      <c r="R2685" t="s">
        <v>167</v>
      </c>
      <c r="S2685" t="s">
        <v>36</v>
      </c>
      <c r="T2685">
        <v>4</v>
      </c>
      <c r="U2685" s="2">
        <v>53.994</v>
      </c>
      <c r="V2685" s="2">
        <v>215.976</v>
      </c>
      <c r="W2685" s="2">
        <v>20.274609411116099</v>
      </c>
      <c r="X2685" s="2">
        <v>6.3358151885523002</v>
      </c>
      <c r="Y2685" s="2">
        <v>242.58642399999999</v>
      </c>
    </row>
    <row r="2686" spans="1:25" x14ac:dyDescent="0.3">
      <c r="A2686">
        <v>13769</v>
      </c>
      <c r="B2686">
        <v>46984</v>
      </c>
      <c r="C2686" s="1">
        <v>41090</v>
      </c>
      <c r="D2686" s="1">
        <v>41102</v>
      </c>
      <c r="E2686" s="1">
        <v>41097</v>
      </c>
      <c r="F2686">
        <v>5</v>
      </c>
      <c r="G2686" t="s">
        <v>25</v>
      </c>
      <c r="H2686">
        <v>0</v>
      </c>
      <c r="I2686">
        <v>29983</v>
      </c>
      <c r="J2686">
        <v>289</v>
      </c>
      <c r="K2686">
        <v>6</v>
      </c>
      <c r="L2686" t="s">
        <v>26</v>
      </c>
      <c r="M2686" t="s">
        <v>27</v>
      </c>
      <c r="N2686">
        <v>5</v>
      </c>
      <c r="O2686" t="s">
        <v>28</v>
      </c>
      <c r="P2686">
        <v>708</v>
      </c>
      <c r="Q2686" t="s">
        <v>52</v>
      </c>
      <c r="R2686" t="s">
        <v>45</v>
      </c>
      <c r="S2686" t="s">
        <v>46</v>
      </c>
      <c r="T2686">
        <v>4</v>
      </c>
      <c r="U2686" s="2">
        <v>20.186499999999999</v>
      </c>
      <c r="V2686" s="2">
        <v>80.745999999999995</v>
      </c>
      <c r="W2686" s="2">
        <v>7.5799793102472997</v>
      </c>
      <c r="X2686" s="2">
        <v>2.3687434400805998</v>
      </c>
      <c r="Y2686" s="2">
        <v>90.694721999999999</v>
      </c>
    </row>
    <row r="2687" spans="1:25" x14ac:dyDescent="0.3">
      <c r="A2687">
        <v>13770</v>
      </c>
      <c r="B2687">
        <v>46985</v>
      </c>
      <c r="C2687" s="1">
        <v>41090</v>
      </c>
      <c r="D2687" s="1">
        <v>41102</v>
      </c>
      <c r="E2687" s="1">
        <v>41097</v>
      </c>
      <c r="F2687">
        <v>4</v>
      </c>
      <c r="G2687" t="s">
        <v>91</v>
      </c>
      <c r="H2687">
        <v>0</v>
      </c>
      <c r="I2687">
        <v>29869</v>
      </c>
      <c r="J2687">
        <v>290</v>
      </c>
      <c r="K2687">
        <v>7</v>
      </c>
      <c r="L2687" t="s">
        <v>188</v>
      </c>
      <c r="M2687" t="s">
        <v>187</v>
      </c>
      <c r="N2687">
        <v>5</v>
      </c>
      <c r="O2687" t="s">
        <v>28</v>
      </c>
      <c r="P2687">
        <v>815</v>
      </c>
      <c r="Q2687" t="s">
        <v>146</v>
      </c>
      <c r="R2687" t="s">
        <v>111</v>
      </c>
      <c r="S2687" t="s">
        <v>31</v>
      </c>
      <c r="T2687">
        <v>3</v>
      </c>
      <c r="U2687" s="2">
        <v>36.447000000000003</v>
      </c>
      <c r="V2687" s="2">
        <v>109.34099999999999</v>
      </c>
      <c r="W2687" s="2">
        <v>10.1801648271015</v>
      </c>
      <c r="X2687" s="2">
        <v>3.1813010848122998</v>
      </c>
      <c r="Y2687" s="2">
        <v>122.702466</v>
      </c>
    </row>
    <row r="2688" spans="1:25" x14ac:dyDescent="0.3">
      <c r="A2688">
        <v>13771</v>
      </c>
      <c r="B2688">
        <v>46985</v>
      </c>
      <c r="C2688" s="1">
        <v>41090</v>
      </c>
      <c r="D2688" s="1">
        <v>41102</v>
      </c>
      <c r="E2688" s="1">
        <v>41097</v>
      </c>
      <c r="F2688">
        <v>4</v>
      </c>
      <c r="G2688" t="s">
        <v>91</v>
      </c>
      <c r="H2688">
        <v>0</v>
      </c>
      <c r="I2688">
        <v>29869</v>
      </c>
      <c r="J2688">
        <v>290</v>
      </c>
      <c r="K2688">
        <v>7</v>
      </c>
      <c r="L2688" t="s">
        <v>188</v>
      </c>
      <c r="M2688" t="s">
        <v>187</v>
      </c>
      <c r="N2688">
        <v>5</v>
      </c>
      <c r="O2688" t="s">
        <v>28</v>
      </c>
      <c r="P2688">
        <v>809</v>
      </c>
      <c r="Q2688" t="s">
        <v>155</v>
      </c>
      <c r="R2688" t="s">
        <v>109</v>
      </c>
      <c r="S2688" t="s">
        <v>31</v>
      </c>
      <c r="T2688">
        <v>2</v>
      </c>
      <c r="U2688" s="2">
        <v>33.774500000000003</v>
      </c>
      <c r="V2688" s="2">
        <v>67.549000000000007</v>
      </c>
      <c r="W2688" s="2">
        <v>6.2891317429497997</v>
      </c>
      <c r="X2688" s="2">
        <v>1.9653534079438</v>
      </c>
      <c r="Y2688" s="2">
        <v>75.803484999999995</v>
      </c>
    </row>
    <row r="2689" spans="1:25" x14ac:dyDescent="0.3">
      <c r="A2689">
        <v>13772</v>
      </c>
      <c r="B2689">
        <v>46985</v>
      </c>
      <c r="C2689" s="1">
        <v>41090</v>
      </c>
      <c r="D2689" s="1">
        <v>41102</v>
      </c>
      <c r="E2689" s="1">
        <v>41097</v>
      </c>
      <c r="F2689">
        <v>4</v>
      </c>
      <c r="G2689" t="s">
        <v>91</v>
      </c>
      <c r="H2689">
        <v>0</v>
      </c>
      <c r="I2689">
        <v>29869</v>
      </c>
      <c r="J2689">
        <v>290</v>
      </c>
      <c r="K2689">
        <v>7</v>
      </c>
      <c r="L2689" t="s">
        <v>188</v>
      </c>
      <c r="M2689" t="s">
        <v>187</v>
      </c>
      <c r="N2689">
        <v>5</v>
      </c>
      <c r="O2689" t="s">
        <v>28</v>
      </c>
      <c r="P2689">
        <v>708</v>
      </c>
      <c r="Q2689" t="s">
        <v>52</v>
      </c>
      <c r="R2689" t="s">
        <v>45</v>
      </c>
      <c r="S2689" t="s">
        <v>46</v>
      </c>
      <c r="T2689">
        <v>5</v>
      </c>
      <c r="U2689" s="2">
        <v>20.186499999999999</v>
      </c>
      <c r="V2689" s="2">
        <v>100.9325</v>
      </c>
      <c r="W2689" s="2">
        <v>9.3972936630487993</v>
      </c>
      <c r="X2689" s="2">
        <v>2.9366538786256999</v>
      </c>
      <c r="Y2689" s="2">
        <v>113.266448</v>
      </c>
    </row>
    <row r="2690" spans="1:25" x14ac:dyDescent="0.3">
      <c r="A2690">
        <v>13773</v>
      </c>
      <c r="B2690">
        <v>46985</v>
      </c>
      <c r="C2690" s="1">
        <v>41090</v>
      </c>
      <c r="D2690" s="1">
        <v>41102</v>
      </c>
      <c r="E2690" s="1">
        <v>41097</v>
      </c>
      <c r="F2690">
        <v>4</v>
      </c>
      <c r="G2690" t="s">
        <v>91</v>
      </c>
      <c r="H2690">
        <v>0</v>
      </c>
      <c r="I2690">
        <v>29869</v>
      </c>
      <c r="J2690">
        <v>290</v>
      </c>
      <c r="K2690">
        <v>7</v>
      </c>
      <c r="L2690" t="s">
        <v>188</v>
      </c>
      <c r="M2690" t="s">
        <v>187</v>
      </c>
      <c r="N2690">
        <v>5</v>
      </c>
      <c r="O2690" t="s">
        <v>28</v>
      </c>
      <c r="P2690">
        <v>832</v>
      </c>
      <c r="Q2690" t="s">
        <v>177</v>
      </c>
      <c r="R2690" t="s">
        <v>30</v>
      </c>
      <c r="S2690" t="s">
        <v>31</v>
      </c>
      <c r="T2690">
        <v>3</v>
      </c>
      <c r="U2690" s="2">
        <v>209.256</v>
      </c>
      <c r="V2690" s="2">
        <v>627.76800000000003</v>
      </c>
      <c r="W2690" s="2">
        <v>58.448173266934198</v>
      </c>
      <c r="X2690" s="2">
        <v>18.265051713542299</v>
      </c>
      <c r="Y2690" s="2">
        <v>704.48122499999999</v>
      </c>
    </row>
    <row r="2691" spans="1:25" x14ac:dyDescent="0.3">
      <c r="A2691">
        <v>13774</v>
      </c>
      <c r="B2691">
        <v>46985</v>
      </c>
      <c r="C2691" s="1">
        <v>41090</v>
      </c>
      <c r="D2691" s="1">
        <v>41102</v>
      </c>
      <c r="E2691" s="1">
        <v>41097</v>
      </c>
      <c r="F2691">
        <v>4</v>
      </c>
      <c r="G2691" t="s">
        <v>91</v>
      </c>
      <c r="H2691">
        <v>0</v>
      </c>
      <c r="I2691">
        <v>29869</v>
      </c>
      <c r="J2691">
        <v>290</v>
      </c>
      <c r="K2691">
        <v>7</v>
      </c>
      <c r="L2691" t="s">
        <v>188</v>
      </c>
      <c r="M2691" t="s">
        <v>187</v>
      </c>
      <c r="N2691">
        <v>5</v>
      </c>
      <c r="O2691" t="s">
        <v>28</v>
      </c>
      <c r="P2691">
        <v>854</v>
      </c>
      <c r="Q2691" t="s">
        <v>156</v>
      </c>
      <c r="R2691" t="s">
        <v>141</v>
      </c>
      <c r="S2691" t="s">
        <v>36</v>
      </c>
      <c r="T2691">
        <v>5</v>
      </c>
      <c r="U2691" s="2">
        <v>44.994</v>
      </c>
      <c r="V2691" s="2">
        <v>224.97</v>
      </c>
      <c r="W2691" s="2">
        <v>20.945772227737301</v>
      </c>
      <c r="X2691" s="2">
        <v>6.5455529494903004</v>
      </c>
      <c r="Y2691" s="2">
        <v>252.46132499999999</v>
      </c>
    </row>
    <row r="2692" spans="1:25" x14ac:dyDescent="0.3">
      <c r="A2692">
        <v>13775</v>
      </c>
      <c r="B2692">
        <v>46985</v>
      </c>
      <c r="C2692" s="1">
        <v>41090</v>
      </c>
      <c r="D2692" s="1">
        <v>41102</v>
      </c>
      <c r="E2692" s="1">
        <v>41097</v>
      </c>
      <c r="F2692">
        <v>4</v>
      </c>
      <c r="G2692" t="s">
        <v>91</v>
      </c>
      <c r="H2692">
        <v>0</v>
      </c>
      <c r="I2692">
        <v>29869</v>
      </c>
      <c r="J2692">
        <v>290</v>
      </c>
      <c r="K2692">
        <v>7</v>
      </c>
      <c r="L2692" t="s">
        <v>188</v>
      </c>
      <c r="M2692" t="s">
        <v>187</v>
      </c>
      <c r="N2692">
        <v>5</v>
      </c>
      <c r="O2692" t="s">
        <v>28</v>
      </c>
      <c r="P2692">
        <v>715</v>
      </c>
      <c r="Q2692" t="s">
        <v>37</v>
      </c>
      <c r="R2692" t="s">
        <v>38</v>
      </c>
      <c r="S2692" t="s">
        <v>36</v>
      </c>
      <c r="T2692">
        <v>2</v>
      </c>
      <c r="U2692" s="2">
        <v>28.840399999999999</v>
      </c>
      <c r="V2692" s="2">
        <v>57.680799999999998</v>
      </c>
      <c r="W2692" s="2">
        <v>5.3703555972514998</v>
      </c>
      <c r="X2692" s="2">
        <v>1.6782359006487999</v>
      </c>
      <c r="Y2692" s="2">
        <v>64.729392000000004</v>
      </c>
    </row>
    <row r="2693" spans="1:25" x14ac:dyDescent="0.3">
      <c r="A2693">
        <v>13776</v>
      </c>
      <c r="B2693">
        <v>46985</v>
      </c>
      <c r="C2693" s="1">
        <v>41090</v>
      </c>
      <c r="D2693" s="1">
        <v>41102</v>
      </c>
      <c r="E2693" s="1">
        <v>41097</v>
      </c>
      <c r="F2693">
        <v>4</v>
      </c>
      <c r="G2693" t="s">
        <v>91</v>
      </c>
      <c r="H2693">
        <v>0</v>
      </c>
      <c r="I2693">
        <v>29869</v>
      </c>
      <c r="J2693">
        <v>290</v>
      </c>
      <c r="K2693">
        <v>7</v>
      </c>
      <c r="L2693" t="s">
        <v>188</v>
      </c>
      <c r="M2693" t="s">
        <v>187</v>
      </c>
      <c r="N2693">
        <v>5</v>
      </c>
      <c r="O2693" t="s">
        <v>28</v>
      </c>
      <c r="P2693">
        <v>711</v>
      </c>
      <c r="Q2693" t="s">
        <v>44</v>
      </c>
      <c r="R2693" t="s">
        <v>45</v>
      </c>
      <c r="S2693" t="s">
        <v>46</v>
      </c>
      <c r="T2693">
        <v>4</v>
      </c>
      <c r="U2693" s="2">
        <v>20.186499999999999</v>
      </c>
      <c r="V2693" s="2">
        <v>80.745999999999995</v>
      </c>
      <c r="W2693" s="2">
        <v>7.5178349304390997</v>
      </c>
      <c r="X2693" s="2">
        <v>2.3493231029006001</v>
      </c>
      <c r="Y2693" s="2">
        <v>90.613157999999999</v>
      </c>
    </row>
    <row r="2694" spans="1:25" x14ac:dyDescent="0.3">
      <c r="A2694">
        <v>13777</v>
      </c>
      <c r="B2694">
        <v>46985</v>
      </c>
      <c r="C2694" s="1">
        <v>41090</v>
      </c>
      <c r="D2694" s="1">
        <v>41102</v>
      </c>
      <c r="E2694" s="1">
        <v>41097</v>
      </c>
      <c r="F2694">
        <v>4</v>
      </c>
      <c r="G2694" t="s">
        <v>91</v>
      </c>
      <c r="H2694">
        <v>0</v>
      </c>
      <c r="I2694">
        <v>29869</v>
      </c>
      <c r="J2694">
        <v>290</v>
      </c>
      <c r="K2694">
        <v>7</v>
      </c>
      <c r="L2694" t="s">
        <v>188</v>
      </c>
      <c r="M2694" t="s">
        <v>187</v>
      </c>
      <c r="N2694">
        <v>5</v>
      </c>
      <c r="O2694" t="s">
        <v>28</v>
      </c>
      <c r="P2694">
        <v>856</v>
      </c>
      <c r="Q2694" t="s">
        <v>178</v>
      </c>
      <c r="R2694" t="s">
        <v>167</v>
      </c>
      <c r="S2694" t="s">
        <v>36</v>
      </c>
      <c r="T2694">
        <v>2</v>
      </c>
      <c r="U2694" s="2">
        <v>53.994</v>
      </c>
      <c r="V2694" s="2">
        <v>107.988</v>
      </c>
      <c r="W2694" s="2">
        <v>10.054194120677799</v>
      </c>
      <c r="X2694" s="2">
        <v>3.1419352442972999</v>
      </c>
      <c r="Y2694" s="2">
        <v>121.184129</v>
      </c>
    </row>
    <row r="2695" spans="1:25" x14ac:dyDescent="0.3">
      <c r="A2695">
        <v>13778</v>
      </c>
      <c r="B2695">
        <v>46985</v>
      </c>
      <c r="C2695" s="1">
        <v>41090</v>
      </c>
      <c r="D2695" s="1">
        <v>41102</v>
      </c>
      <c r="E2695" s="1">
        <v>41097</v>
      </c>
      <c r="F2695">
        <v>4</v>
      </c>
      <c r="G2695" t="s">
        <v>91</v>
      </c>
      <c r="H2695">
        <v>0</v>
      </c>
      <c r="I2695">
        <v>29869</v>
      </c>
      <c r="J2695">
        <v>290</v>
      </c>
      <c r="K2695">
        <v>7</v>
      </c>
      <c r="L2695" t="s">
        <v>188</v>
      </c>
      <c r="M2695" t="s">
        <v>187</v>
      </c>
      <c r="N2695">
        <v>5</v>
      </c>
      <c r="O2695" t="s">
        <v>28</v>
      </c>
      <c r="P2695">
        <v>707</v>
      </c>
      <c r="Q2695" t="s">
        <v>79</v>
      </c>
      <c r="R2695" t="s">
        <v>45</v>
      </c>
      <c r="S2695" t="s">
        <v>46</v>
      </c>
      <c r="T2695">
        <v>4</v>
      </c>
      <c r="U2695" s="2">
        <v>20.186499999999999</v>
      </c>
      <c r="V2695" s="2">
        <v>80.745999999999995</v>
      </c>
      <c r="W2695" s="2">
        <v>7.5178349304390997</v>
      </c>
      <c r="X2695" s="2">
        <v>2.3493231029006001</v>
      </c>
      <c r="Y2695" s="2">
        <v>90.613157999999999</v>
      </c>
    </row>
    <row r="2696" spans="1:25" x14ac:dyDescent="0.3">
      <c r="A2696">
        <v>13779</v>
      </c>
      <c r="B2696">
        <v>46985</v>
      </c>
      <c r="C2696" s="1">
        <v>41090</v>
      </c>
      <c r="D2696" s="1">
        <v>41102</v>
      </c>
      <c r="E2696" s="1">
        <v>41097</v>
      </c>
      <c r="F2696">
        <v>4</v>
      </c>
      <c r="G2696" t="s">
        <v>91</v>
      </c>
      <c r="H2696">
        <v>0</v>
      </c>
      <c r="I2696">
        <v>29869</v>
      </c>
      <c r="J2696">
        <v>290</v>
      </c>
      <c r="K2696">
        <v>7</v>
      </c>
      <c r="L2696" t="s">
        <v>188</v>
      </c>
      <c r="M2696" t="s">
        <v>187</v>
      </c>
      <c r="N2696">
        <v>5</v>
      </c>
      <c r="O2696" t="s">
        <v>28</v>
      </c>
      <c r="P2696">
        <v>861</v>
      </c>
      <c r="Q2696" t="s">
        <v>137</v>
      </c>
      <c r="R2696" t="s">
        <v>134</v>
      </c>
      <c r="S2696" t="s">
        <v>36</v>
      </c>
      <c r="T2696">
        <v>1</v>
      </c>
      <c r="U2696" s="2">
        <v>22.794</v>
      </c>
      <c r="V2696" s="2">
        <v>22.794</v>
      </c>
      <c r="W2696" s="2">
        <v>2.1222293290618</v>
      </c>
      <c r="X2696" s="2">
        <v>0.66319657701330004</v>
      </c>
      <c r="Y2696" s="2">
        <v>25.579426000000002</v>
      </c>
    </row>
    <row r="2697" spans="1:25" x14ac:dyDescent="0.3">
      <c r="A2697">
        <v>13780</v>
      </c>
      <c r="B2697">
        <v>46985</v>
      </c>
      <c r="C2697" s="1">
        <v>41090</v>
      </c>
      <c r="D2697" s="1">
        <v>41102</v>
      </c>
      <c r="E2697" s="1">
        <v>41097</v>
      </c>
      <c r="F2697">
        <v>4</v>
      </c>
      <c r="G2697" t="s">
        <v>91</v>
      </c>
      <c r="H2697">
        <v>0</v>
      </c>
      <c r="I2697">
        <v>29869</v>
      </c>
      <c r="J2697">
        <v>290</v>
      </c>
      <c r="K2697">
        <v>7</v>
      </c>
      <c r="L2697" t="s">
        <v>188</v>
      </c>
      <c r="M2697" t="s">
        <v>187</v>
      </c>
      <c r="N2697">
        <v>5</v>
      </c>
      <c r="O2697" t="s">
        <v>28</v>
      </c>
      <c r="P2697">
        <v>862</v>
      </c>
      <c r="Q2697" t="s">
        <v>133</v>
      </c>
      <c r="R2697" t="s">
        <v>134</v>
      </c>
      <c r="S2697" t="s">
        <v>36</v>
      </c>
      <c r="T2697">
        <v>4</v>
      </c>
      <c r="U2697" s="2">
        <v>22.794</v>
      </c>
      <c r="V2697" s="2">
        <v>91.176000000000002</v>
      </c>
      <c r="W2697" s="2">
        <v>8.4889173162474005</v>
      </c>
      <c r="X2697" s="2">
        <v>2.6527863080532001</v>
      </c>
      <c r="Y2697" s="2">
        <v>102.31770299999999</v>
      </c>
    </row>
    <row r="2698" spans="1:25" x14ac:dyDescent="0.3">
      <c r="A2698">
        <v>13781</v>
      </c>
      <c r="B2698">
        <v>46985</v>
      </c>
      <c r="C2698" s="1">
        <v>41090</v>
      </c>
      <c r="D2698" s="1">
        <v>41102</v>
      </c>
      <c r="E2698" s="1">
        <v>41097</v>
      </c>
      <c r="F2698">
        <v>4</v>
      </c>
      <c r="G2698" t="s">
        <v>91</v>
      </c>
      <c r="H2698">
        <v>0</v>
      </c>
      <c r="I2698">
        <v>29869</v>
      </c>
      <c r="J2698">
        <v>290</v>
      </c>
      <c r="K2698">
        <v>7</v>
      </c>
      <c r="L2698" t="s">
        <v>188</v>
      </c>
      <c r="M2698" t="s">
        <v>187</v>
      </c>
      <c r="N2698">
        <v>5</v>
      </c>
      <c r="O2698" t="s">
        <v>28</v>
      </c>
      <c r="P2698">
        <v>823</v>
      </c>
      <c r="Q2698" t="s">
        <v>144</v>
      </c>
      <c r="R2698" t="s">
        <v>111</v>
      </c>
      <c r="S2698" t="s">
        <v>31</v>
      </c>
      <c r="T2698">
        <v>2</v>
      </c>
      <c r="U2698" s="2">
        <v>52.646999999999998</v>
      </c>
      <c r="V2698" s="2">
        <v>105.294</v>
      </c>
      <c r="W2698" s="2">
        <v>9.8033699646502992</v>
      </c>
      <c r="X2698" s="2">
        <v>3.0635527059769001</v>
      </c>
      <c r="Y2698" s="2">
        <v>118.160923</v>
      </c>
    </row>
    <row r="2699" spans="1:25" x14ac:dyDescent="0.3">
      <c r="A2699">
        <v>13782</v>
      </c>
      <c r="B2699">
        <v>46985</v>
      </c>
      <c r="C2699" s="1">
        <v>41090</v>
      </c>
      <c r="D2699" s="1">
        <v>41102</v>
      </c>
      <c r="E2699" s="1">
        <v>41097</v>
      </c>
      <c r="F2699">
        <v>4</v>
      </c>
      <c r="G2699" t="s">
        <v>91</v>
      </c>
      <c r="H2699">
        <v>0</v>
      </c>
      <c r="I2699">
        <v>29869</v>
      </c>
      <c r="J2699">
        <v>290</v>
      </c>
      <c r="K2699">
        <v>7</v>
      </c>
      <c r="L2699" t="s">
        <v>188</v>
      </c>
      <c r="M2699" t="s">
        <v>187</v>
      </c>
      <c r="N2699">
        <v>5</v>
      </c>
      <c r="O2699" t="s">
        <v>28</v>
      </c>
      <c r="P2699">
        <v>852</v>
      </c>
      <c r="Q2699" t="s">
        <v>163</v>
      </c>
      <c r="R2699" t="s">
        <v>141</v>
      </c>
      <c r="S2699" t="s">
        <v>36</v>
      </c>
      <c r="T2699">
        <v>6</v>
      </c>
      <c r="U2699" s="2">
        <v>44.994</v>
      </c>
      <c r="V2699" s="2">
        <v>269.964</v>
      </c>
      <c r="W2699" s="2">
        <v>25.134926673284799</v>
      </c>
      <c r="X2699" s="2">
        <v>7.8546635393882998</v>
      </c>
      <c r="Y2699" s="2">
        <v>302.95359100000002</v>
      </c>
    </row>
    <row r="2700" spans="1:25" x14ac:dyDescent="0.3">
      <c r="A2700">
        <v>13783</v>
      </c>
      <c r="B2700">
        <v>46985</v>
      </c>
      <c r="C2700" s="1">
        <v>41090</v>
      </c>
      <c r="D2700" s="1">
        <v>41102</v>
      </c>
      <c r="E2700" s="1">
        <v>41097</v>
      </c>
      <c r="F2700">
        <v>4</v>
      </c>
      <c r="G2700" t="s">
        <v>91</v>
      </c>
      <c r="H2700">
        <v>0</v>
      </c>
      <c r="I2700">
        <v>29869</v>
      </c>
      <c r="J2700">
        <v>290</v>
      </c>
      <c r="K2700">
        <v>7</v>
      </c>
      <c r="L2700" t="s">
        <v>188</v>
      </c>
      <c r="M2700" t="s">
        <v>187</v>
      </c>
      <c r="N2700">
        <v>5</v>
      </c>
      <c r="O2700" t="s">
        <v>28</v>
      </c>
      <c r="P2700">
        <v>779</v>
      </c>
      <c r="Q2700" t="s">
        <v>179</v>
      </c>
      <c r="R2700" t="s">
        <v>41</v>
      </c>
      <c r="S2700" t="s">
        <v>42</v>
      </c>
      <c r="T2700">
        <v>1</v>
      </c>
      <c r="U2700" s="2">
        <v>1242.8517999999999</v>
      </c>
      <c r="V2700" s="2">
        <v>1242.8517999999999</v>
      </c>
      <c r="W2700" s="2">
        <v>115.71538745447501</v>
      </c>
      <c r="X2700" s="2">
        <v>36.161053763920897</v>
      </c>
      <c r="Y2700" s="2">
        <v>1394.728241</v>
      </c>
    </row>
    <row r="2701" spans="1:25" x14ac:dyDescent="0.3">
      <c r="A2701">
        <v>13784</v>
      </c>
      <c r="B2701">
        <v>46985</v>
      </c>
      <c r="C2701" s="1">
        <v>41090</v>
      </c>
      <c r="D2701" s="1">
        <v>41102</v>
      </c>
      <c r="E2701" s="1">
        <v>41097</v>
      </c>
      <c r="F2701">
        <v>4</v>
      </c>
      <c r="G2701" t="s">
        <v>91</v>
      </c>
      <c r="H2701">
        <v>0</v>
      </c>
      <c r="I2701">
        <v>29869</v>
      </c>
      <c r="J2701">
        <v>290</v>
      </c>
      <c r="K2701">
        <v>7</v>
      </c>
      <c r="L2701" t="s">
        <v>188</v>
      </c>
      <c r="M2701" t="s">
        <v>187</v>
      </c>
      <c r="N2701">
        <v>5</v>
      </c>
      <c r="O2701" t="s">
        <v>28</v>
      </c>
      <c r="P2701">
        <v>712</v>
      </c>
      <c r="Q2701" t="s">
        <v>34</v>
      </c>
      <c r="R2701" t="s">
        <v>35</v>
      </c>
      <c r="S2701" t="s">
        <v>36</v>
      </c>
      <c r="T2701">
        <v>7</v>
      </c>
      <c r="U2701" s="2">
        <v>5.1864999999999997</v>
      </c>
      <c r="V2701" s="2">
        <v>36.305500000000002</v>
      </c>
      <c r="W2701" s="2">
        <v>3.3802139557012998</v>
      </c>
      <c r="X2701" s="2">
        <v>1.0563167204859001</v>
      </c>
      <c r="Y2701" s="2">
        <v>40.742030999999997</v>
      </c>
    </row>
    <row r="2702" spans="1:25" x14ac:dyDescent="0.3">
      <c r="A2702">
        <v>13793</v>
      </c>
      <c r="B2702">
        <v>46987</v>
      </c>
      <c r="C2702" s="1">
        <v>41090</v>
      </c>
      <c r="D2702" s="1">
        <v>41102</v>
      </c>
      <c r="E2702" s="1">
        <v>41097</v>
      </c>
      <c r="F2702">
        <v>5</v>
      </c>
      <c r="G2702" t="s">
        <v>25</v>
      </c>
      <c r="H2702">
        <v>0</v>
      </c>
      <c r="I2702">
        <v>29712</v>
      </c>
      <c r="J2702">
        <v>290</v>
      </c>
      <c r="K2702">
        <v>7</v>
      </c>
      <c r="L2702" t="s">
        <v>188</v>
      </c>
      <c r="M2702" t="s">
        <v>187</v>
      </c>
      <c r="N2702">
        <v>5</v>
      </c>
      <c r="O2702" t="s">
        <v>28</v>
      </c>
      <c r="P2702">
        <v>782</v>
      </c>
      <c r="Q2702" t="s">
        <v>184</v>
      </c>
      <c r="R2702" t="s">
        <v>41</v>
      </c>
      <c r="S2702" t="s">
        <v>42</v>
      </c>
      <c r="T2702">
        <v>4</v>
      </c>
      <c r="U2702" s="2">
        <v>1229.4589000000001</v>
      </c>
      <c r="V2702" s="2">
        <v>4917.8356000000003</v>
      </c>
      <c r="W2702" s="2">
        <v>474.80884472717202</v>
      </c>
      <c r="X2702" s="2">
        <v>148.377765354421</v>
      </c>
      <c r="Y2702" s="2">
        <v>5541.0222100000001</v>
      </c>
    </row>
    <row r="2703" spans="1:25" x14ac:dyDescent="0.3">
      <c r="A2703">
        <v>13794</v>
      </c>
      <c r="B2703">
        <v>46987</v>
      </c>
      <c r="C2703" s="1">
        <v>41090</v>
      </c>
      <c r="D2703" s="1">
        <v>41102</v>
      </c>
      <c r="E2703" s="1">
        <v>41097</v>
      </c>
      <c r="F2703">
        <v>5</v>
      </c>
      <c r="G2703" t="s">
        <v>25</v>
      </c>
      <c r="H2703">
        <v>0</v>
      </c>
      <c r="I2703">
        <v>29712</v>
      </c>
      <c r="J2703">
        <v>290</v>
      </c>
      <c r="K2703">
        <v>7</v>
      </c>
      <c r="L2703" t="s">
        <v>188</v>
      </c>
      <c r="M2703" t="s">
        <v>187</v>
      </c>
      <c r="N2703">
        <v>5</v>
      </c>
      <c r="O2703" t="s">
        <v>28</v>
      </c>
      <c r="P2703">
        <v>779</v>
      </c>
      <c r="Q2703" t="s">
        <v>179</v>
      </c>
      <c r="R2703" t="s">
        <v>41</v>
      </c>
      <c r="S2703" t="s">
        <v>42</v>
      </c>
      <c r="T2703">
        <v>10</v>
      </c>
      <c r="U2703" s="2">
        <v>1242.8517999999999</v>
      </c>
      <c r="V2703" s="2">
        <v>12428.518</v>
      </c>
      <c r="W2703" s="2">
        <v>1199.95273393256</v>
      </c>
      <c r="X2703" s="2">
        <v>374.98523283437902</v>
      </c>
      <c r="Y2703" s="2">
        <v>14003.455967</v>
      </c>
    </row>
    <row r="2704" spans="1:25" x14ac:dyDescent="0.3">
      <c r="A2704">
        <v>13795</v>
      </c>
      <c r="B2704">
        <v>46987</v>
      </c>
      <c r="C2704" s="1">
        <v>41090</v>
      </c>
      <c r="D2704" s="1">
        <v>41102</v>
      </c>
      <c r="E2704" s="1">
        <v>41097</v>
      </c>
      <c r="F2704">
        <v>5</v>
      </c>
      <c r="G2704" t="s">
        <v>25</v>
      </c>
      <c r="H2704">
        <v>0</v>
      </c>
      <c r="I2704">
        <v>29712</v>
      </c>
      <c r="J2704">
        <v>290</v>
      </c>
      <c r="K2704">
        <v>7</v>
      </c>
      <c r="L2704" t="s">
        <v>188</v>
      </c>
      <c r="M2704" t="s">
        <v>187</v>
      </c>
      <c r="N2704">
        <v>5</v>
      </c>
      <c r="O2704" t="s">
        <v>28</v>
      </c>
      <c r="P2704">
        <v>802</v>
      </c>
      <c r="Q2704" t="s">
        <v>158</v>
      </c>
      <c r="R2704" t="s">
        <v>159</v>
      </c>
      <c r="S2704" t="s">
        <v>31</v>
      </c>
      <c r="T2704">
        <v>5</v>
      </c>
      <c r="U2704" s="2">
        <v>88.932000000000002</v>
      </c>
      <c r="V2704" s="2">
        <v>444.66</v>
      </c>
      <c r="W2704" s="2">
        <v>42.931183160410001</v>
      </c>
      <c r="X2704" s="2">
        <v>13.4159948621497</v>
      </c>
      <c r="Y2704" s="2">
        <v>501.00717800000001</v>
      </c>
    </row>
    <row r="2705" spans="1:25" x14ac:dyDescent="0.3">
      <c r="A2705">
        <v>13796</v>
      </c>
      <c r="B2705">
        <v>46987</v>
      </c>
      <c r="C2705" s="1">
        <v>41090</v>
      </c>
      <c r="D2705" s="1">
        <v>41102</v>
      </c>
      <c r="E2705" s="1">
        <v>41097</v>
      </c>
      <c r="F2705">
        <v>5</v>
      </c>
      <c r="G2705" t="s">
        <v>25</v>
      </c>
      <c r="H2705">
        <v>0</v>
      </c>
      <c r="I2705">
        <v>29712</v>
      </c>
      <c r="J2705">
        <v>290</v>
      </c>
      <c r="K2705">
        <v>7</v>
      </c>
      <c r="L2705" t="s">
        <v>188</v>
      </c>
      <c r="M2705" t="s">
        <v>187</v>
      </c>
      <c r="N2705">
        <v>5</v>
      </c>
      <c r="O2705" t="s">
        <v>28</v>
      </c>
      <c r="P2705">
        <v>711</v>
      </c>
      <c r="Q2705" t="s">
        <v>44</v>
      </c>
      <c r="R2705" t="s">
        <v>45</v>
      </c>
      <c r="S2705" t="s">
        <v>46</v>
      </c>
      <c r="T2705">
        <v>8</v>
      </c>
      <c r="U2705" s="2">
        <v>20.186499999999999</v>
      </c>
      <c r="V2705" s="2">
        <v>161.49199999999999</v>
      </c>
      <c r="W2705" s="2">
        <v>15.5917839044234</v>
      </c>
      <c r="X2705" s="2">
        <v>4.8724325153562003</v>
      </c>
      <c r="Y2705" s="2">
        <v>181.95621700000001</v>
      </c>
    </row>
    <row r="2706" spans="1:25" x14ac:dyDescent="0.3">
      <c r="A2706">
        <v>13797</v>
      </c>
      <c r="B2706">
        <v>46987</v>
      </c>
      <c r="C2706" s="1">
        <v>41090</v>
      </c>
      <c r="D2706" s="1">
        <v>41102</v>
      </c>
      <c r="E2706" s="1">
        <v>41097</v>
      </c>
      <c r="F2706">
        <v>5</v>
      </c>
      <c r="G2706" t="s">
        <v>25</v>
      </c>
      <c r="H2706">
        <v>0</v>
      </c>
      <c r="I2706">
        <v>29712</v>
      </c>
      <c r="J2706">
        <v>290</v>
      </c>
      <c r="K2706">
        <v>7</v>
      </c>
      <c r="L2706" t="s">
        <v>188</v>
      </c>
      <c r="M2706" t="s">
        <v>187</v>
      </c>
      <c r="N2706">
        <v>5</v>
      </c>
      <c r="O2706" t="s">
        <v>28</v>
      </c>
      <c r="P2706">
        <v>780</v>
      </c>
      <c r="Q2706" t="s">
        <v>182</v>
      </c>
      <c r="R2706" t="s">
        <v>41</v>
      </c>
      <c r="S2706" t="s">
        <v>42</v>
      </c>
      <c r="T2706">
        <v>8</v>
      </c>
      <c r="U2706" s="2">
        <v>1242.8517999999999</v>
      </c>
      <c r="V2706" s="2">
        <v>9942.8143999999993</v>
      </c>
      <c r="W2706" s="2">
        <v>959.962187146048</v>
      </c>
      <c r="X2706" s="2">
        <v>299.98818626750301</v>
      </c>
      <c r="Y2706" s="2">
        <v>11202.764773000001</v>
      </c>
    </row>
    <row r="2707" spans="1:25" x14ac:dyDescent="0.3">
      <c r="A2707">
        <v>13798</v>
      </c>
      <c r="B2707">
        <v>46987</v>
      </c>
      <c r="C2707" s="1">
        <v>41090</v>
      </c>
      <c r="D2707" s="1">
        <v>41102</v>
      </c>
      <c r="E2707" s="1">
        <v>41097</v>
      </c>
      <c r="F2707">
        <v>5</v>
      </c>
      <c r="G2707" t="s">
        <v>25</v>
      </c>
      <c r="H2707">
        <v>0</v>
      </c>
      <c r="I2707">
        <v>29712</v>
      </c>
      <c r="J2707">
        <v>290</v>
      </c>
      <c r="K2707">
        <v>7</v>
      </c>
      <c r="L2707" t="s">
        <v>188</v>
      </c>
      <c r="M2707" t="s">
        <v>187</v>
      </c>
      <c r="N2707">
        <v>5</v>
      </c>
      <c r="O2707" t="s">
        <v>28</v>
      </c>
      <c r="P2707">
        <v>857</v>
      </c>
      <c r="Q2707" t="s">
        <v>166</v>
      </c>
      <c r="R2707" t="s">
        <v>167</v>
      </c>
      <c r="S2707" t="s">
        <v>36</v>
      </c>
      <c r="T2707">
        <v>2</v>
      </c>
      <c r="U2707" s="2">
        <v>53.994</v>
      </c>
      <c r="V2707" s="2">
        <v>107.988</v>
      </c>
      <c r="W2707" s="2">
        <v>10.4260617260971</v>
      </c>
      <c r="X2707" s="2">
        <v>3.2581443196461</v>
      </c>
      <c r="Y2707" s="2">
        <v>121.672206</v>
      </c>
    </row>
    <row r="2708" spans="1:25" x14ac:dyDescent="0.3">
      <c r="A2708">
        <v>13799</v>
      </c>
      <c r="B2708">
        <v>46987</v>
      </c>
      <c r="C2708" s="1">
        <v>41090</v>
      </c>
      <c r="D2708" s="1">
        <v>41102</v>
      </c>
      <c r="E2708" s="1">
        <v>41097</v>
      </c>
      <c r="F2708">
        <v>5</v>
      </c>
      <c r="G2708" t="s">
        <v>25</v>
      </c>
      <c r="H2708">
        <v>0</v>
      </c>
      <c r="I2708">
        <v>29712</v>
      </c>
      <c r="J2708">
        <v>290</v>
      </c>
      <c r="K2708">
        <v>7</v>
      </c>
      <c r="L2708" t="s">
        <v>188</v>
      </c>
      <c r="M2708" t="s">
        <v>187</v>
      </c>
      <c r="N2708">
        <v>5</v>
      </c>
      <c r="O2708" t="s">
        <v>28</v>
      </c>
      <c r="P2708">
        <v>830</v>
      </c>
      <c r="Q2708" t="s">
        <v>147</v>
      </c>
      <c r="R2708" t="s">
        <v>30</v>
      </c>
      <c r="S2708" t="s">
        <v>31</v>
      </c>
      <c r="T2708">
        <v>3</v>
      </c>
      <c r="U2708" s="2">
        <v>209.256</v>
      </c>
      <c r="V2708" s="2">
        <v>627.76800000000003</v>
      </c>
      <c r="W2708" s="2">
        <v>60.609955899438297</v>
      </c>
      <c r="X2708" s="2">
        <v>18.9406113943732</v>
      </c>
      <c r="Y2708" s="2">
        <v>707.31856700000003</v>
      </c>
    </row>
    <row r="2709" spans="1:25" x14ac:dyDescent="0.3">
      <c r="A2709">
        <v>13800</v>
      </c>
      <c r="B2709">
        <v>46987</v>
      </c>
      <c r="C2709" s="1">
        <v>41090</v>
      </c>
      <c r="D2709" s="1">
        <v>41102</v>
      </c>
      <c r="E2709" s="1">
        <v>41097</v>
      </c>
      <c r="F2709">
        <v>5</v>
      </c>
      <c r="G2709" t="s">
        <v>25</v>
      </c>
      <c r="H2709">
        <v>0</v>
      </c>
      <c r="I2709">
        <v>29712</v>
      </c>
      <c r="J2709">
        <v>290</v>
      </c>
      <c r="K2709">
        <v>7</v>
      </c>
      <c r="L2709" t="s">
        <v>188</v>
      </c>
      <c r="M2709" t="s">
        <v>187</v>
      </c>
      <c r="N2709">
        <v>5</v>
      </c>
      <c r="O2709" t="s">
        <v>28</v>
      </c>
      <c r="P2709">
        <v>861</v>
      </c>
      <c r="Q2709" t="s">
        <v>137</v>
      </c>
      <c r="R2709" t="s">
        <v>134</v>
      </c>
      <c r="S2709" t="s">
        <v>36</v>
      </c>
      <c r="T2709">
        <v>4</v>
      </c>
      <c r="U2709" s="2">
        <v>22.794</v>
      </c>
      <c r="V2709" s="2">
        <v>91.176000000000002</v>
      </c>
      <c r="W2709" s="2">
        <v>8.8028910984427</v>
      </c>
      <c r="X2709" s="2">
        <v>2.7509034937961001</v>
      </c>
      <c r="Y2709" s="2">
        <v>102.729794</v>
      </c>
    </row>
    <row r="2710" spans="1:25" x14ac:dyDescent="0.3">
      <c r="A2710">
        <v>13801</v>
      </c>
      <c r="B2710">
        <v>46987</v>
      </c>
      <c r="C2710" s="1">
        <v>41090</v>
      </c>
      <c r="D2710" s="1">
        <v>41102</v>
      </c>
      <c r="E2710" s="1">
        <v>41097</v>
      </c>
      <c r="F2710">
        <v>5</v>
      </c>
      <c r="G2710" t="s">
        <v>25</v>
      </c>
      <c r="H2710">
        <v>0</v>
      </c>
      <c r="I2710">
        <v>29712</v>
      </c>
      <c r="J2710">
        <v>290</v>
      </c>
      <c r="K2710">
        <v>7</v>
      </c>
      <c r="L2710" t="s">
        <v>188</v>
      </c>
      <c r="M2710" t="s">
        <v>187</v>
      </c>
      <c r="N2710">
        <v>5</v>
      </c>
      <c r="O2710" t="s">
        <v>28</v>
      </c>
      <c r="P2710">
        <v>824</v>
      </c>
      <c r="Q2710" t="s">
        <v>148</v>
      </c>
      <c r="R2710" t="s">
        <v>111</v>
      </c>
      <c r="S2710" t="s">
        <v>31</v>
      </c>
      <c r="T2710">
        <v>10</v>
      </c>
      <c r="U2710" s="2">
        <v>141.61500000000001</v>
      </c>
      <c r="V2710" s="2">
        <v>1416.15</v>
      </c>
      <c r="W2710" s="2">
        <v>136.726926264144</v>
      </c>
      <c r="X2710" s="2">
        <v>42.727164854120701</v>
      </c>
      <c r="Y2710" s="2">
        <v>1595.6040909999999</v>
      </c>
    </row>
    <row r="2711" spans="1:25" x14ac:dyDescent="0.3">
      <c r="A2711">
        <v>13802</v>
      </c>
      <c r="B2711">
        <v>46987</v>
      </c>
      <c r="C2711" s="1">
        <v>41090</v>
      </c>
      <c r="D2711" s="1">
        <v>41102</v>
      </c>
      <c r="E2711" s="1">
        <v>41097</v>
      </c>
      <c r="F2711">
        <v>5</v>
      </c>
      <c r="G2711" t="s">
        <v>25</v>
      </c>
      <c r="H2711">
        <v>0</v>
      </c>
      <c r="I2711">
        <v>29712</v>
      </c>
      <c r="J2711">
        <v>290</v>
      </c>
      <c r="K2711">
        <v>7</v>
      </c>
      <c r="L2711" t="s">
        <v>188</v>
      </c>
      <c r="M2711" t="s">
        <v>187</v>
      </c>
      <c r="N2711">
        <v>5</v>
      </c>
      <c r="O2711" t="s">
        <v>28</v>
      </c>
      <c r="P2711">
        <v>852</v>
      </c>
      <c r="Q2711" t="s">
        <v>163</v>
      </c>
      <c r="R2711" t="s">
        <v>141</v>
      </c>
      <c r="S2711" t="s">
        <v>36</v>
      </c>
      <c r="T2711">
        <v>20</v>
      </c>
      <c r="U2711" s="2">
        <v>41.244500000000002</v>
      </c>
      <c r="V2711" s="2">
        <v>783.64549999999997</v>
      </c>
      <c r="W2711" s="2">
        <v>75.659669170447202</v>
      </c>
      <c r="X2711" s="2">
        <v>23.643646835215101</v>
      </c>
      <c r="Y2711" s="2">
        <v>882.94881599999997</v>
      </c>
    </row>
    <row r="2712" spans="1:25" x14ac:dyDescent="0.3">
      <c r="A2712">
        <v>13803</v>
      </c>
      <c r="B2712">
        <v>46987</v>
      </c>
      <c r="C2712" s="1">
        <v>41090</v>
      </c>
      <c r="D2712" s="1">
        <v>41102</v>
      </c>
      <c r="E2712" s="1">
        <v>41097</v>
      </c>
      <c r="F2712">
        <v>5</v>
      </c>
      <c r="G2712" t="s">
        <v>25</v>
      </c>
      <c r="H2712">
        <v>0</v>
      </c>
      <c r="I2712">
        <v>29712</v>
      </c>
      <c r="J2712">
        <v>290</v>
      </c>
      <c r="K2712">
        <v>7</v>
      </c>
      <c r="L2712" t="s">
        <v>188</v>
      </c>
      <c r="M2712" t="s">
        <v>187</v>
      </c>
      <c r="N2712">
        <v>5</v>
      </c>
      <c r="O2712" t="s">
        <v>28</v>
      </c>
      <c r="P2712">
        <v>707</v>
      </c>
      <c r="Q2712" t="s">
        <v>79</v>
      </c>
      <c r="R2712" t="s">
        <v>45</v>
      </c>
      <c r="S2712" t="s">
        <v>46</v>
      </c>
      <c r="T2712">
        <v>10</v>
      </c>
      <c r="U2712" s="2">
        <v>20.186499999999999</v>
      </c>
      <c r="V2712" s="2">
        <v>201.86500000000001</v>
      </c>
      <c r="W2712" s="2">
        <v>19.4897298805293</v>
      </c>
      <c r="X2712" s="2">
        <v>6.0905406441952001</v>
      </c>
      <c r="Y2712" s="2">
        <v>227.44527099999999</v>
      </c>
    </row>
    <row r="2713" spans="1:25" x14ac:dyDescent="0.3">
      <c r="A2713">
        <v>13804</v>
      </c>
      <c r="B2713">
        <v>46987</v>
      </c>
      <c r="C2713" s="1">
        <v>41090</v>
      </c>
      <c r="D2713" s="1">
        <v>41102</v>
      </c>
      <c r="E2713" s="1">
        <v>41097</v>
      </c>
      <c r="F2713">
        <v>5</v>
      </c>
      <c r="G2713" t="s">
        <v>25</v>
      </c>
      <c r="H2713">
        <v>0</v>
      </c>
      <c r="I2713">
        <v>29712</v>
      </c>
      <c r="J2713">
        <v>290</v>
      </c>
      <c r="K2713">
        <v>7</v>
      </c>
      <c r="L2713" t="s">
        <v>188</v>
      </c>
      <c r="M2713" t="s">
        <v>187</v>
      </c>
      <c r="N2713">
        <v>5</v>
      </c>
      <c r="O2713" t="s">
        <v>28</v>
      </c>
      <c r="P2713">
        <v>806</v>
      </c>
      <c r="Q2713" t="s">
        <v>149</v>
      </c>
      <c r="R2713" t="s">
        <v>139</v>
      </c>
      <c r="S2713" t="s">
        <v>31</v>
      </c>
      <c r="T2713">
        <v>9</v>
      </c>
      <c r="U2713" s="2">
        <v>61.374000000000002</v>
      </c>
      <c r="V2713" s="2">
        <v>552.36599999999999</v>
      </c>
      <c r="W2713" s="2">
        <v>53.330018255707799</v>
      </c>
      <c r="X2713" s="2">
        <v>16.665630859592</v>
      </c>
      <c r="Y2713" s="2">
        <v>622.36164900000006</v>
      </c>
    </row>
    <row r="2714" spans="1:25" x14ac:dyDescent="0.3">
      <c r="A2714">
        <v>13805</v>
      </c>
      <c r="B2714">
        <v>46987</v>
      </c>
      <c r="C2714" s="1">
        <v>41090</v>
      </c>
      <c r="D2714" s="1">
        <v>41102</v>
      </c>
      <c r="E2714" s="1">
        <v>41097</v>
      </c>
      <c r="F2714">
        <v>5</v>
      </c>
      <c r="G2714" t="s">
        <v>25</v>
      </c>
      <c r="H2714">
        <v>0</v>
      </c>
      <c r="I2714">
        <v>29712</v>
      </c>
      <c r="J2714">
        <v>290</v>
      </c>
      <c r="K2714">
        <v>7</v>
      </c>
      <c r="L2714" t="s">
        <v>188</v>
      </c>
      <c r="M2714" t="s">
        <v>187</v>
      </c>
      <c r="N2714">
        <v>5</v>
      </c>
      <c r="O2714" t="s">
        <v>28</v>
      </c>
      <c r="P2714">
        <v>805</v>
      </c>
      <c r="Q2714" t="s">
        <v>160</v>
      </c>
      <c r="R2714" t="s">
        <v>139</v>
      </c>
      <c r="S2714" t="s">
        <v>31</v>
      </c>
      <c r="T2714">
        <v>2</v>
      </c>
      <c r="U2714" s="2">
        <v>20.52</v>
      </c>
      <c r="V2714" s="2">
        <v>41.04</v>
      </c>
      <c r="W2714" s="2">
        <v>3.9623437163298001</v>
      </c>
      <c r="X2714" s="2">
        <v>1.2382324228457999</v>
      </c>
      <c r="Y2714" s="2">
        <v>46.240575999999997</v>
      </c>
    </row>
    <row r="2715" spans="1:25" x14ac:dyDescent="0.3">
      <c r="A2715">
        <v>13806</v>
      </c>
      <c r="B2715">
        <v>46987</v>
      </c>
      <c r="C2715" s="1">
        <v>41090</v>
      </c>
      <c r="D2715" s="1">
        <v>41102</v>
      </c>
      <c r="E2715" s="1">
        <v>41097</v>
      </c>
      <c r="F2715">
        <v>5</v>
      </c>
      <c r="G2715" t="s">
        <v>25</v>
      </c>
      <c r="H2715">
        <v>0</v>
      </c>
      <c r="I2715">
        <v>29712</v>
      </c>
      <c r="J2715">
        <v>290</v>
      </c>
      <c r="K2715">
        <v>7</v>
      </c>
      <c r="L2715" t="s">
        <v>188</v>
      </c>
      <c r="M2715" t="s">
        <v>187</v>
      </c>
      <c r="N2715">
        <v>5</v>
      </c>
      <c r="O2715" t="s">
        <v>28</v>
      </c>
      <c r="P2715">
        <v>810</v>
      </c>
      <c r="Q2715" t="s">
        <v>145</v>
      </c>
      <c r="R2715" t="s">
        <v>109</v>
      </c>
      <c r="S2715" t="s">
        <v>31</v>
      </c>
      <c r="T2715">
        <v>1</v>
      </c>
      <c r="U2715" s="2">
        <v>65.601799999999997</v>
      </c>
      <c r="V2715" s="2">
        <v>65.601799999999997</v>
      </c>
      <c r="W2715" s="2">
        <v>6.3337446396181001</v>
      </c>
      <c r="X2715" s="2">
        <v>1.9792952182515999</v>
      </c>
      <c r="Y2715" s="2">
        <v>73.914839999999998</v>
      </c>
    </row>
    <row r="2716" spans="1:25" x14ac:dyDescent="0.3">
      <c r="A2716">
        <v>13807</v>
      </c>
      <c r="B2716">
        <v>46987</v>
      </c>
      <c r="C2716" s="1">
        <v>41090</v>
      </c>
      <c r="D2716" s="1">
        <v>41102</v>
      </c>
      <c r="E2716" s="1">
        <v>41097</v>
      </c>
      <c r="F2716">
        <v>5</v>
      </c>
      <c r="G2716" t="s">
        <v>25</v>
      </c>
      <c r="H2716">
        <v>0</v>
      </c>
      <c r="I2716">
        <v>29712</v>
      </c>
      <c r="J2716">
        <v>290</v>
      </c>
      <c r="K2716">
        <v>7</v>
      </c>
      <c r="L2716" t="s">
        <v>188</v>
      </c>
      <c r="M2716" t="s">
        <v>187</v>
      </c>
      <c r="N2716">
        <v>5</v>
      </c>
      <c r="O2716" t="s">
        <v>28</v>
      </c>
      <c r="P2716">
        <v>855</v>
      </c>
      <c r="Q2716" t="s">
        <v>172</v>
      </c>
      <c r="R2716" t="s">
        <v>167</v>
      </c>
      <c r="S2716" t="s">
        <v>36</v>
      </c>
      <c r="T2716">
        <v>4</v>
      </c>
      <c r="U2716" s="2">
        <v>53.994</v>
      </c>
      <c r="V2716" s="2">
        <v>215.976</v>
      </c>
      <c r="W2716" s="2">
        <v>20.852123452194299</v>
      </c>
      <c r="X2716" s="2">
        <v>6.5162886392920996</v>
      </c>
      <c r="Y2716" s="2">
        <v>243.34441200000001</v>
      </c>
    </row>
    <row r="2717" spans="1:25" x14ac:dyDescent="0.3">
      <c r="A2717">
        <v>13808</v>
      </c>
      <c r="B2717">
        <v>46987</v>
      </c>
      <c r="C2717" s="1">
        <v>41090</v>
      </c>
      <c r="D2717" s="1">
        <v>41102</v>
      </c>
      <c r="E2717" s="1">
        <v>41097</v>
      </c>
      <c r="F2717">
        <v>5</v>
      </c>
      <c r="G2717" t="s">
        <v>25</v>
      </c>
      <c r="H2717">
        <v>0</v>
      </c>
      <c r="I2717">
        <v>29712</v>
      </c>
      <c r="J2717">
        <v>290</v>
      </c>
      <c r="K2717">
        <v>7</v>
      </c>
      <c r="L2717" t="s">
        <v>188</v>
      </c>
      <c r="M2717" t="s">
        <v>187</v>
      </c>
      <c r="N2717">
        <v>5</v>
      </c>
      <c r="O2717" t="s">
        <v>28</v>
      </c>
      <c r="P2717">
        <v>841</v>
      </c>
      <c r="Q2717" t="s">
        <v>170</v>
      </c>
      <c r="R2717" t="s">
        <v>143</v>
      </c>
      <c r="S2717" t="s">
        <v>36</v>
      </c>
      <c r="T2717">
        <v>1</v>
      </c>
      <c r="U2717" s="2">
        <v>35.994</v>
      </c>
      <c r="V2717" s="2">
        <v>35.994</v>
      </c>
      <c r="W2717" s="2">
        <v>3.4751608120266999</v>
      </c>
      <c r="X2717" s="2">
        <v>1.085987763838</v>
      </c>
      <c r="Y2717" s="2">
        <v>40.555149</v>
      </c>
    </row>
    <row r="2718" spans="1:25" x14ac:dyDescent="0.3">
      <c r="A2718">
        <v>13809</v>
      </c>
      <c r="B2718">
        <v>46987</v>
      </c>
      <c r="C2718" s="1">
        <v>41090</v>
      </c>
      <c r="D2718" s="1">
        <v>41102</v>
      </c>
      <c r="E2718" s="1">
        <v>41097</v>
      </c>
      <c r="F2718">
        <v>5</v>
      </c>
      <c r="G2718" t="s">
        <v>25</v>
      </c>
      <c r="H2718">
        <v>0</v>
      </c>
      <c r="I2718">
        <v>29712</v>
      </c>
      <c r="J2718">
        <v>290</v>
      </c>
      <c r="K2718">
        <v>7</v>
      </c>
      <c r="L2718" t="s">
        <v>188</v>
      </c>
      <c r="M2718" t="s">
        <v>187</v>
      </c>
      <c r="N2718">
        <v>5</v>
      </c>
      <c r="O2718" t="s">
        <v>28</v>
      </c>
      <c r="P2718">
        <v>859</v>
      </c>
      <c r="Q2718" t="s">
        <v>165</v>
      </c>
      <c r="R2718" t="s">
        <v>134</v>
      </c>
      <c r="S2718" t="s">
        <v>36</v>
      </c>
      <c r="T2718">
        <v>4</v>
      </c>
      <c r="U2718" s="2">
        <v>14.1289</v>
      </c>
      <c r="V2718" s="2">
        <v>56.515599999999999</v>
      </c>
      <c r="W2718" s="2">
        <v>5.4564871475294998</v>
      </c>
      <c r="X2718" s="2">
        <v>1.7051522494294999</v>
      </c>
      <c r="Y2718" s="2">
        <v>63.677239</v>
      </c>
    </row>
    <row r="2719" spans="1:25" x14ac:dyDescent="0.3">
      <c r="A2719">
        <v>13810</v>
      </c>
      <c r="B2719">
        <v>46987</v>
      </c>
      <c r="C2719" s="1">
        <v>41090</v>
      </c>
      <c r="D2719" s="1">
        <v>41102</v>
      </c>
      <c r="E2719" s="1">
        <v>41097</v>
      </c>
      <c r="F2719">
        <v>5</v>
      </c>
      <c r="G2719" t="s">
        <v>25</v>
      </c>
      <c r="H2719">
        <v>0</v>
      </c>
      <c r="I2719">
        <v>29712</v>
      </c>
      <c r="J2719">
        <v>290</v>
      </c>
      <c r="K2719">
        <v>7</v>
      </c>
      <c r="L2719" t="s">
        <v>188</v>
      </c>
      <c r="M2719" t="s">
        <v>187</v>
      </c>
      <c r="N2719">
        <v>5</v>
      </c>
      <c r="O2719" t="s">
        <v>28</v>
      </c>
      <c r="P2719">
        <v>817</v>
      </c>
      <c r="Q2719" t="s">
        <v>180</v>
      </c>
      <c r="R2719" t="s">
        <v>111</v>
      </c>
      <c r="S2719" t="s">
        <v>31</v>
      </c>
      <c r="T2719">
        <v>4</v>
      </c>
      <c r="U2719" s="2">
        <v>180.12899999999999</v>
      </c>
      <c r="V2719" s="2">
        <v>720.51599999999996</v>
      </c>
      <c r="W2719" s="2">
        <v>69.564620982337004</v>
      </c>
      <c r="X2719" s="2">
        <v>21.738944258751999</v>
      </c>
      <c r="Y2719" s="2">
        <v>811.81956500000001</v>
      </c>
    </row>
    <row r="2720" spans="1:25" x14ac:dyDescent="0.3">
      <c r="A2720">
        <v>13811</v>
      </c>
      <c r="B2720">
        <v>46987</v>
      </c>
      <c r="C2720" s="1">
        <v>41090</v>
      </c>
      <c r="D2720" s="1">
        <v>41102</v>
      </c>
      <c r="E2720" s="1">
        <v>41097</v>
      </c>
      <c r="F2720">
        <v>5</v>
      </c>
      <c r="G2720" t="s">
        <v>25</v>
      </c>
      <c r="H2720">
        <v>0</v>
      </c>
      <c r="I2720">
        <v>29712</v>
      </c>
      <c r="J2720">
        <v>290</v>
      </c>
      <c r="K2720">
        <v>7</v>
      </c>
      <c r="L2720" t="s">
        <v>188</v>
      </c>
      <c r="M2720" t="s">
        <v>187</v>
      </c>
      <c r="N2720">
        <v>5</v>
      </c>
      <c r="O2720" t="s">
        <v>28</v>
      </c>
      <c r="P2720">
        <v>708</v>
      </c>
      <c r="Q2720" t="s">
        <v>52</v>
      </c>
      <c r="R2720" t="s">
        <v>45</v>
      </c>
      <c r="S2720" t="s">
        <v>46</v>
      </c>
      <c r="T2720">
        <v>10</v>
      </c>
      <c r="U2720" s="2">
        <v>20.186499999999999</v>
      </c>
      <c r="V2720" s="2">
        <v>201.86500000000001</v>
      </c>
      <c r="W2720" s="2">
        <v>19.4897298805293</v>
      </c>
      <c r="X2720" s="2">
        <v>6.0905406441952001</v>
      </c>
      <c r="Y2720" s="2">
        <v>227.44527099999999</v>
      </c>
    </row>
    <row r="2721" spans="1:25" x14ac:dyDescent="0.3">
      <c r="A2721">
        <v>13812</v>
      </c>
      <c r="B2721">
        <v>46987</v>
      </c>
      <c r="C2721" s="1">
        <v>41090</v>
      </c>
      <c r="D2721" s="1">
        <v>41102</v>
      </c>
      <c r="E2721" s="1">
        <v>41097</v>
      </c>
      <c r="F2721">
        <v>5</v>
      </c>
      <c r="G2721" t="s">
        <v>25</v>
      </c>
      <c r="H2721">
        <v>0</v>
      </c>
      <c r="I2721">
        <v>29712</v>
      </c>
      <c r="J2721">
        <v>290</v>
      </c>
      <c r="K2721">
        <v>7</v>
      </c>
      <c r="L2721" t="s">
        <v>188</v>
      </c>
      <c r="M2721" t="s">
        <v>187</v>
      </c>
      <c r="N2721">
        <v>5</v>
      </c>
      <c r="O2721" t="s">
        <v>28</v>
      </c>
      <c r="P2721">
        <v>858</v>
      </c>
      <c r="Q2721" t="s">
        <v>157</v>
      </c>
      <c r="R2721" t="s">
        <v>134</v>
      </c>
      <c r="S2721" t="s">
        <v>36</v>
      </c>
      <c r="T2721">
        <v>5</v>
      </c>
      <c r="U2721" s="2">
        <v>14.1289</v>
      </c>
      <c r="V2721" s="2">
        <v>70.644499999999994</v>
      </c>
      <c r="W2721" s="2">
        <v>6.8206089344118999</v>
      </c>
      <c r="X2721" s="2">
        <v>2.1314403117867999</v>
      </c>
      <c r="Y2721" s="2">
        <v>79.596548999999996</v>
      </c>
    </row>
    <row r="2722" spans="1:25" x14ac:dyDescent="0.3">
      <c r="A2722">
        <v>13813</v>
      </c>
      <c r="B2722">
        <v>46987</v>
      </c>
      <c r="C2722" s="1">
        <v>41090</v>
      </c>
      <c r="D2722" s="1">
        <v>41102</v>
      </c>
      <c r="E2722" s="1">
        <v>41097</v>
      </c>
      <c r="F2722">
        <v>5</v>
      </c>
      <c r="G2722" t="s">
        <v>25</v>
      </c>
      <c r="H2722">
        <v>0</v>
      </c>
      <c r="I2722">
        <v>29712</v>
      </c>
      <c r="J2722">
        <v>290</v>
      </c>
      <c r="K2722">
        <v>7</v>
      </c>
      <c r="L2722" t="s">
        <v>188</v>
      </c>
      <c r="M2722" t="s">
        <v>187</v>
      </c>
      <c r="N2722">
        <v>5</v>
      </c>
      <c r="O2722" t="s">
        <v>28</v>
      </c>
      <c r="P2722">
        <v>712</v>
      </c>
      <c r="Q2722" t="s">
        <v>34</v>
      </c>
      <c r="R2722" t="s">
        <v>35</v>
      </c>
      <c r="S2722" t="s">
        <v>36</v>
      </c>
      <c r="T2722">
        <v>6</v>
      </c>
      <c r="U2722" s="2">
        <v>5.1864999999999997</v>
      </c>
      <c r="V2722" s="2">
        <v>31.119</v>
      </c>
      <c r="W2722" s="2">
        <v>3.0044876732082999</v>
      </c>
      <c r="X2722" s="2">
        <v>0.9389024065921</v>
      </c>
      <c r="Y2722" s="2">
        <v>35.062390000000001</v>
      </c>
    </row>
    <row r="2723" spans="1:25" x14ac:dyDescent="0.3">
      <c r="A2723">
        <v>13814</v>
      </c>
      <c r="B2723">
        <v>46987</v>
      </c>
      <c r="C2723" s="1">
        <v>41090</v>
      </c>
      <c r="D2723" s="1">
        <v>41102</v>
      </c>
      <c r="E2723" s="1">
        <v>41097</v>
      </c>
      <c r="F2723">
        <v>5</v>
      </c>
      <c r="G2723" t="s">
        <v>25</v>
      </c>
      <c r="H2723">
        <v>0</v>
      </c>
      <c r="I2723">
        <v>29712</v>
      </c>
      <c r="J2723">
        <v>290</v>
      </c>
      <c r="K2723">
        <v>7</v>
      </c>
      <c r="L2723" t="s">
        <v>188</v>
      </c>
      <c r="M2723" t="s">
        <v>187</v>
      </c>
      <c r="N2723">
        <v>5</v>
      </c>
      <c r="O2723" t="s">
        <v>28</v>
      </c>
      <c r="P2723">
        <v>831</v>
      </c>
      <c r="Q2723" t="s">
        <v>154</v>
      </c>
      <c r="R2723" t="s">
        <v>30</v>
      </c>
      <c r="S2723" t="s">
        <v>31</v>
      </c>
      <c r="T2723">
        <v>6</v>
      </c>
      <c r="U2723" s="2">
        <v>209.256</v>
      </c>
      <c r="V2723" s="2">
        <v>1255.5360000000001</v>
      </c>
      <c r="W2723" s="2">
        <v>121.219911798876</v>
      </c>
      <c r="X2723" s="2">
        <v>37.881222788746399</v>
      </c>
      <c r="Y2723" s="2">
        <v>1414.6371349999999</v>
      </c>
    </row>
    <row r="2724" spans="1:25" x14ac:dyDescent="0.3">
      <c r="A2724">
        <v>13815</v>
      </c>
      <c r="B2724">
        <v>46987</v>
      </c>
      <c r="C2724" s="1">
        <v>41090</v>
      </c>
      <c r="D2724" s="1">
        <v>41102</v>
      </c>
      <c r="E2724" s="1">
        <v>41097</v>
      </c>
      <c r="F2724">
        <v>5</v>
      </c>
      <c r="G2724" t="s">
        <v>25</v>
      </c>
      <c r="H2724">
        <v>0</v>
      </c>
      <c r="I2724">
        <v>29712</v>
      </c>
      <c r="J2724">
        <v>290</v>
      </c>
      <c r="K2724">
        <v>7</v>
      </c>
      <c r="L2724" t="s">
        <v>188</v>
      </c>
      <c r="M2724" t="s">
        <v>187</v>
      </c>
      <c r="N2724">
        <v>5</v>
      </c>
      <c r="O2724" t="s">
        <v>28</v>
      </c>
      <c r="P2724">
        <v>739</v>
      </c>
      <c r="Q2724" t="s">
        <v>93</v>
      </c>
      <c r="R2724" t="s">
        <v>30</v>
      </c>
      <c r="S2724" t="s">
        <v>31</v>
      </c>
      <c r="T2724">
        <v>4</v>
      </c>
      <c r="U2724" s="2">
        <v>744.27269999999999</v>
      </c>
      <c r="V2724" s="2">
        <v>2977.0907999999999</v>
      </c>
      <c r="W2724" s="2">
        <v>287.43316336070501</v>
      </c>
      <c r="X2724" s="2">
        <v>89.8228643839184</v>
      </c>
      <c r="Y2724" s="2">
        <v>3354.3468269999998</v>
      </c>
    </row>
    <row r="2725" spans="1:25" x14ac:dyDescent="0.3">
      <c r="A2725">
        <v>13816</v>
      </c>
      <c r="B2725">
        <v>46987</v>
      </c>
      <c r="C2725" s="1">
        <v>41090</v>
      </c>
      <c r="D2725" s="1">
        <v>41102</v>
      </c>
      <c r="E2725" s="1">
        <v>41097</v>
      </c>
      <c r="F2725">
        <v>5</v>
      </c>
      <c r="G2725" t="s">
        <v>25</v>
      </c>
      <c r="H2725">
        <v>0</v>
      </c>
      <c r="I2725">
        <v>29712</v>
      </c>
      <c r="J2725">
        <v>290</v>
      </c>
      <c r="K2725">
        <v>7</v>
      </c>
      <c r="L2725" t="s">
        <v>188</v>
      </c>
      <c r="M2725" t="s">
        <v>187</v>
      </c>
      <c r="N2725">
        <v>5</v>
      </c>
      <c r="O2725" t="s">
        <v>28</v>
      </c>
      <c r="P2725">
        <v>786</v>
      </c>
      <c r="Q2725" t="s">
        <v>136</v>
      </c>
      <c r="R2725" t="s">
        <v>41</v>
      </c>
      <c r="S2725" t="s">
        <v>42</v>
      </c>
      <c r="T2725">
        <v>7</v>
      </c>
      <c r="U2725" s="2">
        <v>647.99400000000003</v>
      </c>
      <c r="V2725" s="2">
        <v>4535.9579999999996</v>
      </c>
      <c r="W2725" s="2">
        <v>437.93919782738902</v>
      </c>
      <c r="X2725" s="2">
        <v>136.856000591298</v>
      </c>
      <c r="Y2725" s="2">
        <v>5110.7531989999998</v>
      </c>
    </row>
    <row r="2726" spans="1:25" x14ac:dyDescent="0.3">
      <c r="A2726">
        <v>13817</v>
      </c>
      <c r="B2726">
        <v>46987</v>
      </c>
      <c r="C2726" s="1">
        <v>41090</v>
      </c>
      <c r="D2726" s="1">
        <v>41102</v>
      </c>
      <c r="E2726" s="1">
        <v>41097</v>
      </c>
      <c r="F2726">
        <v>5</v>
      </c>
      <c r="G2726" t="s">
        <v>25</v>
      </c>
      <c r="H2726">
        <v>0</v>
      </c>
      <c r="I2726">
        <v>29712</v>
      </c>
      <c r="J2726">
        <v>290</v>
      </c>
      <c r="K2726">
        <v>7</v>
      </c>
      <c r="L2726" t="s">
        <v>188</v>
      </c>
      <c r="M2726" t="s">
        <v>187</v>
      </c>
      <c r="N2726">
        <v>5</v>
      </c>
      <c r="O2726" t="s">
        <v>28</v>
      </c>
      <c r="P2726">
        <v>807</v>
      </c>
      <c r="Q2726" t="s">
        <v>138</v>
      </c>
      <c r="R2726" t="s">
        <v>139</v>
      </c>
      <c r="S2726" t="s">
        <v>31</v>
      </c>
      <c r="T2726">
        <v>4</v>
      </c>
      <c r="U2726" s="2">
        <v>74.837999999999994</v>
      </c>
      <c r="V2726" s="2">
        <v>299.35199999999998</v>
      </c>
      <c r="W2726" s="2">
        <v>28.901937528527501</v>
      </c>
      <c r="X2726" s="2">
        <v>9.0318555614946998</v>
      </c>
      <c r="Y2726" s="2">
        <v>337.28579400000001</v>
      </c>
    </row>
    <row r="2727" spans="1:25" x14ac:dyDescent="0.3">
      <c r="A2727">
        <v>13818</v>
      </c>
      <c r="B2727">
        <v>46987</v>
      </c>
      <c r="C2727" s="1">
        <v>41090</v>
      </c>
      <c r="D2727" s="1">
        <v>41102</v>
      </c>
      <c r="E2727" s="1">
        <v>41097</v>
      </c>
      <c r="F2727">
        <v>5</v>
      </c>
      <c r="G2727" t="s">
        <v>25</v>
      </c>
      <c r="H2727">
        <v>0</v>
      </c>
      <c r="I2727">
        <v>29712</v>
      </c>
      <c r="J2727">
        <v>290</v>
      </c>
      <c r="K2727">
        <v>7</v>
      </c>
      <c r="L2727" t="s">
        <v>188</v>
      </c>
      <c r="M2727" t="s">
        <v>187</v>
      </c>
      <c r="N2727">
        <v>5</v>
      </c>
      <c r="O2727" t="s">
        <v>28</v>
      </c>
      <c r="P2727">
        <v>849</v>
      </c>
      <c r="Q2727" t="s">
        <v>162</v>
      </c>
      <c r="R2727" t="s">
        <v>143</v>
      </c>
      <c r="S2727" t="s">
        <v>36</v>
      </c>
      <c r="T2727">
        <v>4</v>
      </c>
      <c r="U2727" s="2">
        <v>35.994</v>
      </c>
      <c r="V2727" s="2">
        <v>143.976</v>
      </c>
      <c r="W2727" s="2">
        <v>13.9006432481068</v>
      </c>
      <c r="X2727" s="2">
        <v>4.3439510553521004</v>
      </c>
      <c r="Y2727" s="2">
        <v>162.22059400000001</v>
      </c>
    </row>
    <row r="2728" spans="1:25" x14ac:dyDescent="0.3">
      <c r="A2728">
        <v>13819</v>
      </c>
      <c r="B2728">
        <v>46987</v>
      </c>
      <c r="C2728" s="1">
        <v>41090</v>
      </c>
      <c r="D2728" s="1">
        <v>41102</v>
      </c>
      <c r="E2728" s="1">
        <v>41097</v>
      </c>
      <c r="F2728">
        <v>5</v>
      </c>
      <c r="G2728" t="s">
        <v>25</v>
      </c>
      <c r="H2728">
        <v>0</v>
      </c>
      <c r="I2728">
        <v>29712</v>
      </c>
      <c r="J2728">
        <v>290</v>
      </c>
      <c r="K2728">
        <v>7</v>
      </c>
      <c r="L2728" t="s">
        <v>188</v>
      </c>
      <c r="M2728" t="s">
        <v>187</v>
      </c>
      <c r="N2728">
        <v>5</v>
      </c>
      <c r="O2728" t="s">
        <v>28</v>
      </c>
      <c r="P2728">
        <v>788</v>
      </c>
      <c r="Q2728" t="s">
        <v>152</v>
      </c>
      <c r="R2728" t="s">
        <v>41</v>
      </c>
      <c r="S2728" t="s">
        <v>42</v>
      </c>
      <c r="T2728">
        <v>4</v>
      </c>
      <c r="U2728" s="2">
        <v>647.99400000000003</v>
      </c>
      <c r="V2728" s="2">
        <v>2591.9760000000001</v>
      </c>
      <c r="W2728" s="2">
        <v>250.25097018707899</v>
      </c>
      <c r="X2728" s="2">
        <v>78.203428909313502</v>
      </c>
      <c r="Y2728" s="2">
        <v>2920.4303989999999</v>
      </c>
    </row>
    <row r="2729" spans="1:25" x14ac:dyDescent="0.3">
      <c r="A2729">
        <v>13820</v>
      </c>
      <c r="B2729">
        <v>46987</v>
      </c>
      <c r="C2729" s="1">
        <v>41090</v>
      </c>
      <c r="D2729" s="1">
        <v>41102</v>
      </c>
      <c r="E2729" s="1">
        <v>41097</v>
      </c>
      <c r="F2729">
        <v>5</v>
      </c>
      <c r="G2729" t="s">
        <v>25</v>
      </c>
      <c r="H2729">
        <v>0</v>
      </c>
      <c r="I2729">
        <v>29712</v>
      </c>
      <c r="J2729">
        <v>290</v>
      </c>
      <c r="K2729">
        <v>7</v>
      </c>
      <c r="L2729" t="s">
        <v>188</v>
      </c>
      <c r="M2729" t="s">
        <v>187</v>
      </c>
      <c r="N2729">
        <v>5</v>
      </c>
      <c r="O2729" t="s">
        <v>28</v>
      </c>
      <c r="P2729">
        <v>743</v>
      </c>
      <c r="Q2729" t="s">
        <v>32</v>
      </c>
      <c r="R2729" t="s">
        <v>30</v>
      </c>
      <c r="S2729" t="s">
        <v>31</v>
      </c>
      <c r="T2729">
        <v>7</v>
      </c>
      <c r="U2729" s="2">
        <v>736.14549999999997</v>
      </c>
      <c r="V2729" s="2">
        <v>5153.0185000000001</v>
      </c>
      <c r="W2729" s="2">
        <v>497.51536241730901</v>
      </c>
      <c r="X2729" s="2">
        <v>155.473552198449</v>
      </c>
      <c r="Y2729" s="2">
        <v>5806.0074139999997</v>
      </c>
    </row>
    <row r="2730" spans="1:25" x14ac:dyDescent="0.3">
      <c r="A2730">
        <v>13821</v>
      </c>
      <c r="B2730">
        <v>46987</v>
      </c>
      <c r="C2730" s="1">
        <v>41090</v>
      </c>
      <c r="D2730" s="1">
        <v>41102</v>
      </c>
      <c r="E2730" s="1">
        <v>41097</v>
      </c>
      <c r="F2730">
        <v>5</v>
      </c>
      <c r="G2730" t="s">
        <v>25</v>
      </c>
      <c r="H2730">
        <v>0</v>
      </c>
      <c r="I2730">
        <v>29712</v>
      </c>
      <c r="J2730">
        <v>290</v>
      </c>
      <c r="K2730">
        <v>7</v>
      </c>
      <c r="L2730" t="s">
        <v>188</v>
      </c>
      <c r="M2730" t="s">
        <v>187</v>
      </c>
      <c r="N2730">
        <v>5</v>
      </c>
      <c r="O2730" t="s">
        <v>28</v>
      </c>
      <c r="P2730">
        <v>863</v>
      </c>
      <c r="Q2730" t="s">
        <v>185</v>
      </c>
      <c r="R2730" t="s">
        <v>134</v>
      </c>
      <c r="S2730" t="s">
        <v>36</v>
      </c>
      <c r="T2730">
        <v>12</v>
      </c>
      <c r="U2730" s="2">
        <v>22.034199999999998</v>
      </c>
      <c r="V2730" s="2">
        <v>259.12219199999998</v>
      </c>
      <c r="W2730" s="2">
        <v>25.017816501774199</v>
      </c>
      <c r="X2730" s="2">
        <v>7.8180677293684004</v>
      </c>
      <c r="Y2730" s="2">
        <v>291.958077</v>
      </c>
    </row>
    <row r="2731" spans="1:25" x14ac:dyDescent="0.3">
      <c r="A2731">
        <v>13822</v>
      </c>
      <c r="B2731">
        <v>46987</v>
      </c>
      <c r="C2731" s="1">
        <v>41090</v>
      </c>
      <c r="D2731" s="1">
        <v>41102</v>
      </c>
      <c r="E2731" s="1">
        <v>41097</v>
      </c>
      <c r="F2731">
        <v>5</v>
      </c>
      <c r="G2731" t="s">
        <v>25</v>
      </c>
      <c r="H2731">
        <v>0</v>
      </c>
      <c r="I2731">
        <v>29712</v>
      </c>
      <c r="J2731">
        <v>290</v>
      </c>
      <c r="K2731">
        <v>7</v>
      </c>
      <c r="L2731" t="s">
        <v>188</v>
      </c>
      <c r="M2731" t="s">
        <v>187</v>
      </c>
      <c r="N2731">
        <v>5</v>
      </c>
      <c r="O2731" t="s">
        <v>28</v>
      </c>
      <c r="P2731">
        <v>781</v>
      </c>
      <c r="Q2731" t="s">
        <v>161</v>
      </c>
      <c r="R2731" t="s">
        <v>41</v>
      </c>
      <c r="S2731" t="s">
        <v>42</v>
      </c>
      <c r="T2731">
        <v>5</v>
      </c>
      <c r="U2731" s="2">
        <v>1242.8517999999999</v>
      </c>
      <c r="V2731" s="2">
        <v>6214.259</v>
      </c>
      <c r="W2731" s="2">
        <v>599.97636696628001</v>
      </c>
      <c r="X2731" s="2">
        <v>187.492616417189</v>
      </c>
      <c r="Y2731" s="2">
        <v>7001.7279829999998</v>
      </c>
    </row>
    <row r="2732" spans="1:25" x14ac:dyDescent="0.3">
      <c r="A2732">
        <v>13823</v>
      </c>
      <c r="B2732">
        <v>46987</v>
      </c>
      <c r="C2732" s="1">
        <v>41090</v>
      </c>
      <c r="D2732" s="1">
        <v>41102</v>
      </c>
      <c r="E2732" s="1">
        <v>41097</v>
      </c>
      <c r="F2732">
        <v>5</v>
      </c>
      <c r="G2732" t="s">
        <v>25</v>
      </c>
      <c r="H2732">
        <v>0</v>
      </c>
      <c r="I2732">
        <v>29712</v>
      </c>
      <c r="J2732">
        <v>290</v>
      </c>
      <c r="K2732">
        <v>7</v>
      </c>
      <c r="L2732" t="s">
        <v>188</v>
      </c>
      <c r="M2732" t="s">
        <v>187</v>
      </c>
      <c r="N2732">
        <v>5</v>
      </c>
      <c r="O2732" t="s">
        <v>28</v>
      </c>
      <c r="P2732">
        <v>815</v>
      </c>
      <c r="Q2732" t="s">
        <v>146</v>
      </c>
      <c r="R2732" t="s">
        <v>111</v>
      </c>
      <c r="S2732" t="s">
        <v>31</v>
      </c>
      <c r="T2732">
        <v>13</v>
      </c>
      <c r="U2732" s="2">
        <v>35.232100000000003</v>
      </c>
      <c r="V2732" s="2">
        <v>448.85695399999997</v>
      </c>
      <c r="W2732" s="2">
        <v>43.336392086083102</v>
      </c>
      <c r="X2732" s="2">
        <v>13.542622652597901</v>
      </c>
      <c r="Y2732" s="2">
        <v>505.73596900000001</v>
      </c>
    </row>
    <row r="2733" spans="1:25" x14ac:dyDescent="0.3">
      <c r="A2733">
        <v>13824</v>
      </c>
      <c r="B2733">
        <v>46987</v>
      </c>
      <c r="C2733" s="1">
        <v>41090</v>
      </c>
      <c r="D2733" s="1">
        <v>41102</v>
      </c>
      <c r="E2733" s="1">
        <v>41097</v>
      </c>
      <c r="F2733">
        <v>5</v>
      </c>
      <c r="G2733" t="s">
        <v>25</v>
      </c>
      <c r="H2733">
        <v>0</v>
      </c>
      <c r="I2733">
        <v>29712</v>
      </c>
      <c r="J2733">
        <v>290</v>
      </c>
      <c r="K2733">
        <v>7</v>
      </c>
      <c r="L2733" t="s">
        <v>188</v>
      </c>
      <c r="M2733" t="s">
        <v>187</v>
      </c>
      <c r="N2733">
        <v>5</v>
      </c>
      <c r="O2733" t="s">
        <v>28</v>
      </c>
      <c r="P2733">
        <v>785</v>
      </c>
      <c r="Q2733" t="s">
        <v>175</v>
      </c>
      <c r="R2733" t="s">
        <v>41</v>
      </c>
      <c r="S2733" t="s">
        <v>42</v>
      </c>
      <c r="T2733">
        <v>2</v>
      </c>
      <c r="U2733" s="2">
        <v>647.99400000000003</v>
      </c>
      <c r="V2733" s="2">
        <v>1295.9880000000001</v>
      </c>
      <c r="W2733" s="2">
        <v>125.125485093539</v>
      </c>
      <c r="X2733" s="2">
        <v>39.101714454656701</v>
      </c>
      <c r="Y2733" s="2">
        <v>1460.215199</v>
      </c>
    </row>
    <row r="2734" spans="1:25" x14ac:dyDescent="0.3">
      <c r="A2734">
        <v>13825</v>
      </c>
      <c r="B2734">
        <v>46987</v>
      </c>
      <c r="C2734" s="1">
        <v>41090</v>
      </c>
      <c r="D2734" s="1">
        <v>41102</v>
      </c>
      <c r="E2734" s="1">
        <v>41097</v>
      </c>
      <c r="F2734">
        <v>5</v>
      </c>
      <c r="G2734" t="s">
        <v>25</v>
      </c>
      <c r="H2734">
        <v>0</v>
      </c>
      <c r="I2734">
        <v>29712</v>
      </c>
      <c r="J2734">
        <v>290</v>
      </c>
      <c r="K2734">
        <v>7</v>
      </c>
      <c r="L2734" t="s">
        <v>188</v>
      </c>
      <c r="M2734" t="s">
        <v>187</v>
      </c>
      <c r="N2734">
        <v>5</v>
      </c>
      <c r="O2734" t="s">
        <v>28</v>
      </c>
      <c r="P2734">
        <v>787</v>
      </c>
      <c r="Q2734" t="s">
        <v>168</v>
      </c>
      <c r="R2734" t="s">
        <v>41</v>
      </c>
      <c r="S2734" t="s">
        <v>42</v>
      </c>
      <c r="T2734">
        <v>6</v>
      </c>
      <c r="U2734" s="2">
        <v>647.99400000000003</v>
      </c>
      <c r="V2734" s="2">
        <v>3887.9639999999999</v>
      </c>
      <c r="W2734" s="2">
        <v>375.37645528061898</v>
      </c>
      <c r="X2734" s="2">
        <v>117.30514336397</v>
      </c>
      <c r="Y2734" s="2">
        <v>4380.6455980000001</v>
      </c>
    </row>
    <row r="2735" spans="1:25" x14ac:dyDescent="0.3">
      <c r="A2735">
        <v>13826</v>
      </c>
      <c r="B2735">
        <v>46987</v>
      </c>
      <c r="C2735" s="1">
        <v>41090</v>
      </c>
      <c r="D2735" s="1">
        <v>41102</v>
      </c>
      <c r="E2735" s="1">
        <v>41097</v>
      </c>
      <c r="F2735">
        <v>5</v>
      </c>
      <c r="G2735" t="s">
        <v>25</v>
      </c>
      <c r="H2735">
        <v>0</v>
      </c>
      <c r="I2735">
        <v>29712</v>
      </c>
      <c r="J2735">
        <v>290</v>
      </c>
      <c r="K2735">
        <v>7</v>
      </c>
      <c r="L2735" t="s">
        <v>188</v>
      </c>
      <c r="M2735" t="s">
        <v>187</v>
      </c>
      <c r="N2735">
        <v>5</v>
      </c>
      <c r="O2735" t="s">
        <v>28</v>
      </c>
      <c r="P2735">
        <v>784</v>
      </c>
      <c r="Q2735" t="s">
        <v>169</v>
      </c>
      <c r="R2735" t="s">
        <v>41</v>
      </c>
      <c r="S2735" t="s">
        <v>42</v>
      </c>
      <c r="T2735">
        <v>4</v>
      </c>
      <c r="U2735" s="2">
        <v>1229.4589000000001</v>
      </c>
      <c r="V2735" s="2">
        <v>4917.8356000000003</v>
      </c>
      <c r="W2735" s="2">
        <v>474.80884472717202</v>
      </c>
      <c r="X2735" s="2">
        <v>148.377765354421</v>
      </c>
      <c r="Y2735" s="2">
        <v>5541.0222100000001</v>
      </c>
    </row>
    <row r="2736" spans="1:25" x14ac:dyDescent="0.3">
      <c r="A2736">
        <v>13827</v>
      </c>
      <c r="B2736">
        <v>46987</v>
      </c>
      <c r="C2736" s="1">
        <v>41090</v>
      </c>
      <c r="D2736" s="1">
        <v>41102</v>
      </c>
      <c r="E2736" s="1">
        <v>41097</v>
      </c>
      <c r="F2736">
        <v>5</v>
      </c>
      <c r="G2736" t="s">
        <v>25</v>
      </c>
      <c r="H2736">
        <v>0</v>
      </c>
      <c r="I2736">
        <v>29712</v>
      </c>
      <c r="J2736">
        <v>290</v>
      </c>
      <c r="K2736">
        <v>7</v>
      </c>
      <c r="L2736" t="s">
        <v>188</v>
      </c>
      <c r="M2736" t="s">
        <v>187</v>
      </c>
      <c r="N2736">
        <v>5</v>
      </c>
      <c r="O2736" t="s">
        <v>28</v>
      </c>
      <c r="P2736">
        <v>783</v>
      </c>
      <c r="Q2736" t="s">
        <v>171</v>
      </c>
      <c r="R2736" t="s">
        <v>41</v>
      </c>
      <c r="S2736" t="s">
        <v>42</v>
      </c>
      <c r="T2736">
        <v>2</v>
      </c>
      <c r="U2736" s="2">
        <v>1229.4589000000001</v>
      </c>
      <c r="V2736" s="2">
        <v>2458.9178000000002</v>
      </c>
      <c r="W2736" s="2">
        <v>237.40442236358601</v>
      </c>
      <c r="X2736" s="2">
        <v>74.188882677210501</v>
      </c>
      <c r="Y2736" s="2">
        <v>2770.511105</v>
      </c>
    </row>
    <row r="2737" spans="1:25" x14ac:dyDescent="0.3">
      <c r="A2737">
        <v>13828</v>
      </c>
      <c r="B2737">
        <v>46987</v>
      </c>
      <c r="C2737" s="1">
        <v>41090</v>
      </c>
      <c r="D2737" s="1">
        <v>41102</v>
      </c>
      <c r="E2737" s="1">
        <v>41097</v>
      </c>
      <c r="F2737">
        <v>5</v>
      </c>
      <c r="G2737" t="s">
        <v>25</v>
      </c>
      <c r="H2737">
        <v>0</v>
      </c>
      <c r="I2737">
        <v>29712</v>
      </c>
      <c r="J2737">
        <v>290</v>
      </c>
      <c r="K2737">
        <v>7</v>
      </c>
      <c r="L2737" t="s">
        <v>188</v>
      </c>
      <c r="M2737" t="s">
        <v>187</v>
      </c>
      <c r="N2737">
        <v>5</v>
      </c>
      <c r="O2737" t="s">
        <v>28</v>
      </c>
      <c r="P2737">
        <v>714</v>
      </c>
      <c r="Q2737" t="s">
        <v>84</v>
      </c>
      <c r="R2737" t="s">
        <v>38</v>
      </c>
      <c r="S2737" t="s">
        <v>36</v>
      </c>
      <c r="T2737">
        <v>12</v>
      </c>
      <c r="U2737" s="2">
        <v>27.879000000000001</v>
      </c>
      <c r="V2737" s="2">
        <v>327.85703999999998</v>
      </c>
      <c r="W2737" s="2">
        <v>31.6540517129264</v>
      </c>
      <c r="X2737" s="2">
        <v>9.8918912521018001</v>
      </c>
      <c r="Y2737" s="2">
        <v>369.40298300000001</v>
      </c>
    </row>
    <row r="2738" spans="1:25" x14ac:dyDescent="0.3">
      <c r="A2738">
        <v>13829</v>
      </c>
      <c r="B2738">
        <v>46987</v>
      </c>
      <c r="C2738" s="1">
        <v>41090</v>
      </c>
      <c r="D2738" s="1">
        <v>41102</v>
      </c>
      <c r="E2738" s="1">
        <v>41097</v>
      </c>
      <c r="F2738">
        <v>5</v>
      </c>
      <c r="G2738" t="s">
        <v>25</v>
      </c>
      <c r="H2738">
        <v>0</v>
      </c>
      <c r="I2738">
        <v>29712</v>
      </c>
      <c r="J2738">
        <v>290</v>
      </c>
      <c r="K2738">
        <v>7</v>
      </c>
      <c r="L2738" t="s">
        <v>188</v>
      </c>
      <c r="M2738" t="s">
        <v>187</v>
      </c>
      <c r="N2738">
        <v>5</v>
      </c>
      <c r="O2738" t="s">
        <v>28</v>
      </c>
      <c r="P2738">
        <v>747</v>
      </c>
      <c r="Q2738" t="s">
        <v>33</v>
      </c>
      <c r="R2738" t="s">
        <v>30</v>
      </c>
      <c r="S2738" t="s">
        <v>31</v>
      </c>
      <c r="T2738">
        <v>4</v>
      </c>
      <c r="U2738" s="2">
        <v>736.14549999999997</v>
      </c>
      <c r="V2738" s="2">
        <v>2944.5819999999999</v>
      </c>
      <c r="W2738" s="2">
        <v>284.29449280989098</v>
      </c>
      <c r="X2738" s="2">
        <v>88.842029827685195</v>
      </c>
      <c r="Y2738" s="2">
        <v>3317.718523</v>
      </c>
    </row>
    <row r="2739" spans="1:25" x14ac:dyDescent="0.3">
      <c r="A2739">
        <v>13830</v>
      </c>
      <c r="B2739">
        <v>46987</v>
      </c>
      <c r="C2739" s="1">
        <v>41090</v>
      </c>
      <c r="D2739" s="1">
        <v>41102</v>
      </c>
      <c r="E2739" s="1">
        <v>41097</v>
      </c>
      <c r="F2739">
        <v>5</v>
      </c>
      <c r="G2739" t="s">
        <v>25</v>
      </c>
      <c r="H2739">
        <v>0</v>
      </c>
      <c r="I2739">
        <v>29712</v>
      </c>
      <c r="J2739">
        <v>290</v>
      </c>
      <c r="K2739">
        <v>7</v>
      </c>
      <c r="L2739" t="s">
        <v>188</v>
      </c>
      <c r="M2739" t="s">
        <v>187</v>
      </c>
      <c r="N2739">
        <v>5</v>
      </c>
      <c r="O2739" t="s">
        <v>28</v>
      </c>
      <c r="P2739">
        <v>854</v>
      </c>
      <c r="Q2739" t="s">
        <v>156</v>
      </c>
      <c r="R2739" t="s">
        <v>141</v>
      </c>
      <c r="S2739" t="s">
        <v>36</v>
      </c>
      <c r="T2739">
        <v>17</v>
      </c>
      <c r="U2739" s="2">
        <v>41.244500000000002</v>
      </c>
      <c r="V2739" s="2">
        <v>666.09867499999996</v>
      </c>
      <c r="W2739" s="2">
        <v>64.310718794880103</v>
      </c>
      <c r="X2739" s="2">
        <v>20.0970998099328</v>
      </c>
      <c r="Y2739" s="2">
        <v>750.50649399999998</v>
      </c>
    </row>
    <row r="2740" spans="1:25" x14ac:dyDescent="0.3">
      <c r="A2740">
        <v>13831</v>
      </c>
      <c r="B2740">
        <v>46987</v>
      </c>
      <c r="C2740" s="1">
        <v>41090</v>
      </c>
      <c r="D2740" s="1">
        <v>41102</v>
      </c>
      <c r="E2740" s="1">
        <v>41097</v>
      </c>
      <c r="F2740">
        <v>5</v>
      </c>
      <c r="G2740" t="s">
        <v>25</v>
      </c>
      <c r="H2740">
        <v>0</v>
      </c>
      <c r="I2740">
        <v>29712</v>
      </c>
      <c r="J2740">
        <v>290</v>
      </c>
      <c r="K2740">
        <v>7</v>
      </c>
      <c r="L2740" t="s">
        <v>188</v>
      </c>
      <c r="M2740" t="s">
        <v>187</v>
      </c>
      <c r="N2740">
        <v>5</v>
      </c>
      <c r="O2740" t="s">
        <v>28</v>
      </c>
      <c r="P2740">
        <v>715</v>
      </c>
      <c r="Q2740" t="s">
        <v>37</v>
      </c>
      <c r="R2740" t="s">
        <v>38</v>
      </c>
      <c r="S2740" t="s">
        <v>36</v>
      </c>
      <c r="T2740">
        <v>11</v>
      </c>
      <c r="U2740" s="2">
        <v>27.879000000000001</v>
      </c>
      <c r="V2740" s="2">
        <v>300.53561999999999</v>
      </c>
      <c r="W2740" s="2">
        <v>29.0162140701825</v>
      </c>
      <c r="X2740" s="2">
        <v>9.0675669810933996</v>
      </c>
      <c r="Y2740" s="2">
        <v>338.61940099999998</v>
      </c>
    </row>
    <row r="2741" spans="1:25" x14ac:dyDescent="0.3">
      <c r="A2741">
        <v>13832</v>
      </c>
      <c r="B2741">
        <v>46987</v>
      </c>
      <c r="C2741" s="1">
        <v>41090</v>
      </c>
      <c r="D2741" s="1">
        <v>41102</v>
      </c>
      <c r="E2741" s="1">
        <v>41097</v>
      </c>
      <c r="F2741">
        <v>5</v>
      </c>
      <c r="G2741" t="s">
        <v>25</v>
      </c>
      <c r="H2741">
        <v>0</v>
      </c>
      <c r="I2741">
        <v>29712</v>
      </c>
      <c r="J2741">
        <v>290</v>
      </c>
      <c r="K2741">
        <v>7</v>
      </c>
      <c r="L2741" t="s">
        <v>188</v>
      </c>
      <c r="M2741" t="s">
        <v>187</v>
      </c>
      <c r="N2741">
        <v>5</v>
      </c>
      <c r="O2741" t="s">
        <v>28</v>
      </c>
      <c r="P2741">
        <v>809</v>
      </c>
      <c r="Q2741" t="s">
        <v>155</v>
      </c>
      <c r="R2741" t="s">
        <v>109</v>
      </c>
      <c r="S2741" t="s">
        <v>31</v>
      </c>
      <c r="T2741">
        <v>2</v>
      </c>
      <c r="U2741" s="2">
        <v>33.774500000000003</v>
      </c>
      <c r="V2741" s="2">
        <v>67.549000000000007</v>
      </c>
      <c r="W2741" s="2">
        <v>6.5217435598042002</v>
      </c>
      <c r="X2741" s="2">
        <v>2.0380448813551002</v>
      </c>
      <c r="Y2741" s="2">
        <v>76.108789000000002</v>
      </c>
    </row>
    <row r="2742" spans="1:25" x14ac:dyDescent="0.3">
      <c r="A2742">
        <v>13833</v>
      </c>
      <c r="B2742">
        <v>46987</v>
      </c>
      <c r="C2742" s="1">
        <v>41090</v>
      </c>
      <c r="D2742" s="1">
        <v>41102</v>
      </c>
      <c r="E2742" s="1">
        <v>41097</v>
      </c>
      <c r="F2742">
        <v>5</v>
      </c>
      <c r="G2742" t="s">
        <v>25</v>
      </c>
      <c r="H2742">
        <v>0</v>
      </c>
      <c r="I2742">
        <v>29712</v>
      </c>
      <c r="J2742">
        <v>290</v>
      </c>
      <c r="K2742">
        <v>7</v>
      </c>
      <c r="L2742" t="s">
        <v>188</v>
      </c>
      <c r="M2742" t="s">
        <v>187</v>
      </c>
      <c r="N2742">
        <v>5</v>
      </c>
      <c r="O2742" t="s">
        <v>28</v>
      </c>
      <c r="P2742">
        <v>823</v>
      </c>
      <c r="Q2742" t="s">
        <v>144</v>
      </c>
      <c r="R2742" t="s">
        <v>111</v>
      </c>
      <c r="S2742" t="s">
        <v>31</v>
      </c>
      <c r="T2742">
        <v>5</v>
      </c>
      <c r="U2742" s="2">
        <v>52.646999999999998</v>
      </c>
      <c r="V2742" s="2">
        <v>263.23500000000001</v>
      </c>
      <c r="W2742" s="2">
        <v>25.4149012711522</v>
      </c>
      <c r="X2742" s="2">
        <v>7.9421567209508002</v>
      </c>
      <c r="Y2742" s="2">
        <v>296.59205800000001</v>
      </c>
    </row>
    <row r="2743" spans="1:25" x14ac:dyDescent="0.3">
      <c r="A2743">
        <v>13834</v>
      </c>
      <c r="B2743">
        <v>46987</v>
      </c>
      <c r="C2743" s="1">
        <v>41090</v>
      </c>
      <c r="D2743" s="1">
        <v>41102</v>
      </c>
      <c r="E2743" s="1">
        <v>41097</v>
      </c>
      <c r="F2743">
        <v>5</v>
      </c>
      <c r="G2743" t="s">
        <v>25</v>
      </c>
      <c r="H2743">
        <v>0</v>
      </c>
      <c r="I2743">
        <v>29712</v>
      </c>
      <c r="J2743">
        <v>290</v>
      </c>
      <c r="K2743">
        <v>7</v>
      </c>
      <c r="L2743" t="s">
        <v>188</v>
      </c>
      <c r="M2743" t="s">
        <v>187</v>
      </c>
      <c r="N2743">
        <v>5</v>
      </c>
      <c r="O2743" t="s">
        <v>28</v>
      </c>
      <c r="P2743">
        <v>816</v>
      </c>
      <c r="Q2743" t="s">
        <v>153</v>
      </c>
      <c r="R2743" t="s">
        <v>111</v>
      </c>
      <c r="S2743" t="s">
        <v>31</v>
      </c>
      <c r="T2743">
        <v>6</v>
      </c>
      <c r="U2743" s="2">
        <v>125.41500000000001</v>
      </c>
      <c r="V2743" s="2">
        <v>752.49</v>
      </c>
      <c r="W2743" s="2">
        <v>72.651657482968801</v>
      </c>
      <c r="X2743" s="2">
        <v>22.703643174153299</v>
      </c>
      <c r="Y2743" s="2">
        <v>847.84529999999995</v>
      </c>
    </row>
    <row r="2744" spans="1:25" x14ac:dyDescent="0.3">
      <c r="A2744">
        <v>13835</v>
      </c>
      <c r="B2744">
        <v>46987</v>
      </c>
      <c r="C2744" s="1">
        <v>41090</v>
      </c>
      <c r="D2744" s="1">
        <v>41102</v>
      </c>
      <c r="E2744" s="1">
        <v>41097</v>
      </c>
      <c r="F2744">
        <v>5</v>
      </c>
      <c r="G2744" t="s">
        <v>25</v>
      </c>
      <c r="H2744">
        <v>0</v>
      </c>
      <c r="I2744">
        <v>29712</v>
      </c>
      <c r="J2744">
        <v>290</v>
      </c>
      <c r="K2744">
        <v>7</v>
      </c>
      <c r="L2744" t="s">
        <v>188</v>
      </c>
      <c r="M2744" t="s">
        <v>187</v>
      </c>
      <c r="N2744">
        <v>5</v>
      </c>
      <c r="O2744" t="s">
        <v>28</v>
      </c>
      <c r="P2744">
        <v>850</v>
      </c>
      <c r="Q2744" t="s">
        <v>142</v>
      </c>
      <c r="R2744" t="s">
        <v>143</v>
      </c>
      <c r="S2744" t="s">
        <v>36</v>
      </c>
      <c r="T2744">
        <v>4</v>
      </c>
      <c r="U2744" s="2">
        <v>35.994</v>
      </c>
      <c r="V2744" s="2">
        <v>143.976</v>
      </c>
      <c r="W2744" s="2">
        <v>13.9006432481068</v>
      </c>
      <c r="X2744" s="2">
        <v>4.3439510553521004</v>
      </c>
      <c r="Y2744" s="2">
        <v>162.22059400000001</v>
      </c>
    </row>
    <row r="2745" spans="1:25" x14ac:dyDescent="0.3">
      <c r="A2745">
        <v>13836</v>
      </c>
      <c r="B2745">
        <v>46987</v>
      </c>
      <c r="C2745" s="1">
        <v>41090</v>
      </c>
      <c r="D2745" s="1">
        <v>41102</v>
      </c>
      <c r="E2745" s="1">
        <v>41097</v>
      </c>
      <c r="F2745">
        <v>5</v>
      </c>
      <c r="G2745" t="s">
        <v>25</v>
      </c>
      <c r="H2745">
        <v>0</v>
      </c>
      <c r="I2745">
        <v>29712</v>
      </c>
      <c r="J2745">
        <v>290</v>
      </c>
      <c r="K2745">
        <v>7</v>
      </c>
      <c r="L2745" t="s">
        <v>188</v>
      </c>
      <c r="M2745" t="s">
        <v>187</v>
      </c>
      <c r="N2745">
        <v>5</v>
      </c>
      <c r="O2745" t="s">
        <v>28</v>
      </c>
      <c r="P2745">
        <v>862</v>
      </c>
      <c r="Q2745" t="s">
        <v>133</v>
      </c>
      <c r="R2745" t="s">
        <v>134</v>
      </c>
      <c r="S2745" t="s">
        <v>36</v>
      </c>
      <c r="T2745">
        <v>6</v>
      </c>
      <c r="U2745" s="2">
        <v>22.794</v>
      </c>
      <c r="V2745" s="2">
        <v>136.76400000000001</v>
      </c>
      <c r="W2745" s="2">
        <v>13.2043366476641</v>
      </c>
      <c r="X2745" s="2">
        <v>4.1263552406941004</v>
      </c>
      <c r="Y2745" s="2">
        <v>154.09469200000001</v>
      </c>
    </row>
    <row r="2746" spans="1:25" x14ac:dyDescent="0.3">
      <c r="A2746">
        <v>13837</v>
      </c>
      <c r="B2746">
        <v>46987</v>
      </c>
      <c r="C2746" s="1">
        <v>41090</v>
      </c>
      <c r="D2746" s="1">
        <v>41102</v>
      </c>
      <c r="E2746" s="1">
        <v>41097</v>
      </c>
      <c r="F2746">
        <v>5</v>
      </c>
      <c r="G2746" t="s">
        <v>25</v>
      </c>
      <c r="H2746">
        <v>0</v>
      </c>
      <c r="I2746">
        <v>29712</v>
      </c>
      <c r="J2746">
        <v>290</v>
      </c>
      <c r="K2746">
        <v>7</v>
      </c>
      <c r="L2746" t="s">
        <v>188</v>
      </c>
      <c r="M2746" t="s">
        <v>187</v>
      </c>
      <c r="N2746">
        <v>5</v>
      </c>
      <c r="O2746" t="s">
        <v>28</v>
      </c>
      <c r="P2746">
        <v>716</v>
      </c>
      <c r="Q2746" t="s">
        <v>50</v>
      </c>
      <c r="R2746" t="s">
        <v>38</v>
      </c>
      <c r="S2746" t="s">
        <v>36</v>
      </c>
      <c r="T2746">
        <v>6</v>
      </c>
      <c r="U2746" s="2">
        <v>28.840399999999999</v>
      </c>
      <c r="V2746" s="2">
        <v>173.04239999999999</v>
      </c>
      <c r="W2746" s="2">
        <v>16.7069558064969</v>
      </c>
      <c r="X2746" s="2">
        <v>5.2209237379887004</v>
      </c>
      <c r="Y2746" s="2">
        <v>194.97028</v>
      </c>
    </row>
    <row r="2747" spans="1:25" x14ac:dyDescent="0.3">
      <c r="A2747">
        <v>13838</v>
      </c>
      <c r="B2747">
        <v>46987</v>
      </c>
      <c r="C2747" s="1">
        <v>41090</v>
      </c>
      <c r="D2747" s="1">
        <v>41102</v>
      </c>
      <c r="E2747" s="1">
        <v>41097</v>
      </c>
      <c r="F2747">
        <v>5</v>
      </c>
      <c r="G2747" t="s">
        <v>25</v>
      </c>
      <c r="H2747">
        <v>0</v>
      </c>
      <c r="I2747">
        <v>29712</v>
      </c>
      <c r="J2747">
        <v>290</v>
      </c>
      <c r="K2747">
        <v>7</v>
      </c>
      <c r="L2747" t="s">
        <v>188</v>
      </c>
      <c r="M2747" t="s">
        <v>187</v>
      </c>
      <c r="N2747">
        <v>5</v>
      </c>
      <c r="O2747" t="s">
        <v>28</v>
      </c>
      <c r="P2747">
        <v>748</v>
      </c>
      <c r="Q2747" t="s">
        <v>92</v>
      </c>
      <c r="R2747" t="s">
        <v>30</v>
      </c>
      <c r="S2747" t="s">
        <v>31</v>
      </c>
      <c r="T2747">
        <v>8</v>
      </c>
      <c r="U2747" s="2">
        <v>744.27269999999999</v>
      </c>
      <c r="V2747" s="2">
        <v>5954.1815999999999</v>
      </c>
      <c r="W2747" s="2">
        <v>574.86632672141104</v>
      </c>
      <c r="X2747" s="2">
        <v>179.645728767836</v>
      </c>
      <c r="Y2747" s="2">
        <v>6708.6936560000004</v>
      </c>
    </row>
    <row r="2748" spans="1:25" x14ac:dyDescent="0.3">
      <c r="A2748">
        <v>13839</v>
      </c>
      <c r="B2748">
        <v>46987</v>
      </c>
      <c r="C2748" s="1">
        <v>41090</v>
      </c>
      <c r="D2748" s="1">
        <v>41102</v>
      </c>
      <c r="E2748" s="1">
        <v>41097</v>
      </c>
      <c r="F2748">
        <v>5</v>
      </c>
      <c r="G2748" t="s">
        <v>25</v>
      </c>
      <c r="H2748">
        <v>0</v>
      </c>
      <c r="I2748">
        <v>29712</v>
      </c>
      <c r="J2748">
        <v>290</v>
      </c>
      <c r="K2748">
        <v>7</v>
      </c>
      <c r="L2748" t="s">
        <v>188</v>
      </c>
      <c r="M2748" t="s">
        <v>187</v>
      </c>
      <c r="N2748">
        <v>5</v>
      </c>
      <c r="O2748" t="s">
        <v>28</v>
      </c>
      <c r="P2748">
        <v>742</v>
      </c>
      <c r="Q2748" t="s">
        <v>39</v>
      </c>
      <c r="R2748" t="s">
        <v>30</v>
      </c>
      <c r="S2748" t="s">
        <v>31</v>
      </c>
      <c r="T2748">
        <v>4</v>
      </c>
      <c r="U2748" s="2">
        <v>744.27269999999999</v>
      </c>
      <c r="V2748" s="2">
        <v>2977.0907999999999</v>
      </c>
      <c r="W2748" s="2">
        <v>287.43316336070501</v>
      </c>
      <c r="X2748" s="2">
        <v>89.8228643839184</v>
      </c>
      <c r="Y2748" s="2">
        <v>3354.3468269999998</v>
      </c>
    </row>
    <row r="2749" spans="1:25" x14ac:dyDescent="0.3">
      <c r="A2749">
        <v>13840</v>
      </c>
      <c r="B2749">
        <v>46987</v>
      </c>
      <c r="C2749" s="1">
        <v>41090</v>
      </c>
      <c r="D2749" s="1">
        <v>41102</v>
      </c>
      <c r="E2749" s="1">
        <v>41097</v>
      </c>
      <c r="F2749">
        <v>5</v>
      </c>
      <c r="G2749" t="s">
        <v>25</v>
      </c>
      <c r="H2749">
        <v>0</v>
      </c>
      <c r="I2749">
        <v>29712</v>
      </c>
      <c r="J2749">
        <v>290</v>
      </c>
      <c r="K2749">
        <v>7</v>
      </c>
      <c r="L2749" t="s">
        <v>188</v>
      </c>
      <c r="M2749" t="s">
        <v>187</v>
      </c>
      <c r="N2749">
        <v>5</v>
      </c>
      <c r="O2749" t="s">
        <v>28</v>
      </c>
      <c r="P2749">
        <v>843</v>
      </c>
      <c r="Q2749" t="s">
        <v>150</v>
      </c>
      <c r="R2749" t="s">
        <v>151</v>
      </c>
      <c r="S2749" t="s">
        <v>46</v>
      </c>
      <c r="T2749">
        <v>10</v>
      </c>
      <c r="U2749" s="2">
        <v>15</v>
      </c>
      <c r="V2749" s="2">
        <v>150</v>
      </c>
      <c r="W2749" s="2">
        <v>14.482250425182199</v>
      </c>
      <c r="X2749" s="2">
        <v>4.5257032998750999</v>
      </c>
      <c r="Y2749" s="2">
        <v>169.00795299999999</v>
      </c>
    </row>
    <row r="2750" spans="1:25" x14ac:dyDescent="0.3">
      <c r="A2750">
        <v>13841</v>
      </c>
      <c r="B2750">
        <v>46987</v>
      </c>
      <c r="C2750" s="1">
        <v>41090</v>
      </c>
      <c r="D2750" s="1">
        <v>41102</v>
      </c>
      <c r="E2750" s="1">
        <v>41097</v>
      </c>
      <c r="F2750">
        <v>5</v>
      </c>
      <c r="G2750" t="s">
        <v>25</v>
      </c>
      <c r="H2750">
        <v>0</v>
      </c>
      <c r="I2750">
        <v>29712</v>
      </c>
      <c r="J2750">
        <v>290</v>
      </c>
      <c r="K2750">
        <v>7</v>
      </c>
      <c r="L2750" t="s">
        <v>188</v>
      </c>
      <c r="M2750" t="s">
        <v>187</v>
      </c>
      <c r="N2750">
        <v>5</v>
      </c>
      <c r="O2750" t="s">
        <v>28</v>
      </c>
      <c r="P2750">
        <v>832</v>
      </c>
      <c r="Q2750" t="s">
        <v>177</v>
      </c>
      <c r="R2750" t="s">
        <v>30</v>
      </c>
      <c r="S2750" t="s">
        <v>31</v>
      </c>
      <c r="T2750">
        <v>4</v>
      </c>
      <c r="U2750" s="2">
        <v>209.256</v>
      </c>
      <c r="V2750" s="2">
        <v>837.024</v>
      </c>
      <c r="W2750" s="2">
        <v>80.813274532584401</v>
      </c>
      <c r="X2750" s="2">
        <v>25.254148525830999</v>
      </c>
      <c r="Y2750" s="2">
        <v>943.09142399999996</v>
      </c>
    </row>
    <row r="2751" spans="1:25" x14ac:dyDescent="0.3">
      <c r="A2751">
        <v>13842</v>
      </c>
      <c r="B2751">
        <v>46987</v>
      </c>
      <c r="C2751" s="1">
        <v>41090</v>
      </c>
      <c r="D2751" s="1">
        <v>41102</v>
      </c>
      <c r="E2751" s="1">
        <v>41097</v>
      </c>
      <c r="F2751">
        <v>5</v>
      </c>
      <c r="G2751" t="s">
        <v>25</v>
      </c>
      <c r="H2751">
        <v>0</v>
      </c>
      <c r="I2751">
        <v>29712</v>
      </c>
      <c r="J2751">
        <v>290</v>
      </c>
      <c r="K2751">
        <v>7</v>
      </c>
      <c r="L2751" t="s">
        <v>188</v>
      </c>
      <c r="M2751" t="s">
        <v>187</v>
      </c>
      <c r="N2751">
        <v>5</v>
      </c>
      <c r="O2751" t="s">
        <v>28</v>
      </c>
      <c r="P2751">
        <v>804</v>
      </c>
      <c r="Q2751" t="s">
        <v>164</v>
      </c>
      <c r="R2751" t="s">
        <v>159</v>
      </c>
      <c r="S2751" t="s">
        <v>31</v>
      </c>
      <c r="T2751">
        <v>10</v>
      </c>
      <c r="U2751" s="2">
        <v>137.69399999999999</v>
      </c>
      <c r="V2751" s="2">
        <v>1376.94</v>
      </c>
      <c r="W2751" s="2">
        <v>132.941266003002</v>
      </c>
      <c r="X2751" s="2">
        <v>41.5441460115333</v>
      </c>
      <c r="Y2751" s="2">
        <v>1551.4254120000001</v>
      </c>
    </row>
    <row r="2752" spans="1:25" x14ac:dyDescent="0.3">
      <c r="A2752">
        <v>13843</v>
      </c>
      <c r="B2752">
        <v>46987</v>
      </c>
      <c r="C2752" s="1">
        <v>41090</v>
      </c>
      <c r="D2752" s="1">
        <v>41102</v>
      </c>
      <c r="E2752" s="1">
        <v>41097</v>
      </c>
      <c r="F2752">
        <v>5</v>
      </c>
      <c r="G2752" t="s">
        <v>25</v>
      </c>
      <c r="H2752">
        <v>0</v>
      </c>
      <c r="I2752">
        <v>29712</v>
      </c>
      <c r="J2752">
        <v>290</v>
      </c>
      <c r="K2752">
        <v>7</v>
      </c>
      <c r="L2752" t="s">
        <v>188</v>
      </c>
      <c r="M2752" t="s">
        <v>187</v>
      </c>
      <c r="N2752">
        <v>5</v>
      </c>
      <c r="O2752" t="s">
        <v>28</v>
      </c>
      <c r="P2752">
        <v>814</v>
      </c>
      <c r="Q2752" t="s">
        <v>181</v>
      </c>
      <c r="R2752" t="s">
        <v>30</v>
      </c>
      <c r="S2752" t="s">
        <v>31</v>
      </c>
      <c r="T2752">
        <v>3</v>
      </c>
      <c r="U2752" s="2">
        <v>209.256</v>
      </c>
      <c r="V2752" s="2">
        <v>627.76800000000003</v>
      </c>
      <c r="W2752" s="2">
        <v>60.609955899438297</v>
      </c>
      <c r="X2752" s="2">
        <v>18.9406113943732</v>
      </c>
      <c r="Y2752" s="2">
        <v>707.31856700000003</v>
      </c>
    </row>
    <row r="2753" spans="1:25" x14ac:dyDescent="0.3">
      <c r="A2753">
        <v>13844</v>
      </c>
      <c r="B2753">
        <v>46987</v>
      </c>
      <c r="C2753" s="1">
        <v>41090</v>
      </c>
      <c r="D2753" s="1">
        <v>41102</v>
      </c>
      <c r="E2753" s="1">
        <v>41097</v>
      </c>
      <c r="F2753">
        <v>5</v>
      </c>
      <c r="G2753" t="s">
        <v>25</v>
      </c>
      <c r="H2753">
        <v>0</v>
      </c>
      <c r="I2753">
        <v>29712</v>
      </c>
      <c r="J2753">
        <v>290</v>
      </c>
      <c r="K2753">
        <v>7</v>
      </c>
      <c r="L2753" t="s">
        <v>188</v>
      </c>
      <c r="M2753" t="s">
        <v>187</v>
      </c>
      <c r="N2753">
        <v>5</v>
      </c>
      <c r="O2753" t="s">
        <v>28</v>
      </c>
      <c r="P2753">
        <v>860</v>
      </c>
      <c r="Q2753" t="s">
        <v>135</v>
      </c>
      <c r="R2753" t="s">
        <v>134</v>
      </c>
      <c r="S2753" t="s">
        <v>36</v>
      </c>
      <c r="T2753">
        <v>6</v>
      </c>
      <c r="U2753" s="2">
        <v>14.1289</v>
      </c>
      <c r="V2753" s="2">
        <v>84.773399999999995</v>
      </c>
      <c r="W2753" s="2">
        <v>8.1847307212941995</v>
      </c>
      <c r="X2753" s="2">
        <v>2.5577283741442001</v>
      </c>
      <c r="Y2753" s="2">
        <v>95.515859000000006</v>
      </c>
    </row>
    <row r="2754" spans="1:25" x14ac:dyDescent="0.3">
      <c r="A2754">
        <v>13845</v>
      </c>
      <c r="B2754">
        <v>46987</v>
      </c>
      <c r="C2754" s="1">
        <v>41090</v>
      </c>
      <c r="D2754" s="1">
        <v>41102</v>
      </c>
      <c r="E2754" s="1">
        <v>41097</v>
      </c>
      <c r="F2754">
        <v>5</v>
      </c>
      <c r="G2754" t="s">
        <v>25</v>
      </c>
      <c r="H2754">
        <v>0</v>
      </c>
      <c r="I2754">
        <v>29712</v>
      </c>
      <c r="J2754">
        <v>290</v>
      </c>
      <c r="K2754">
        <v>7</v>
      </c>
      <c r="L2754" t="s">
        <v>188</v>
      </c>
      <c r="M2754" t="s">
        <v>187</v>
      </c>
      <c r="N2754">
        <v>5</v>
      </c>
      <c r="O2754" t="s">
        <v>28</v>
      </c>
      <c r="P2754">
        <v>808</v>
      </c>
      <c r="Q2754" t="s">
        <v>183</v>
      </c>
      <c r="R2754" t="s">
        <v>109</v>
      </c>
      <c r="S2754" t="s">
        <v>31</v>
      </c>
      <c r="T2754">
        <v>6</v>
      </c>
      <c r="U2754" s="2">
        <v>24.294499999999999</v>
      </c>
      <c r="V2754" s="2">
        <v>145.767</v>
      </c>
      <c r="W2754" s="2">
        <v>14.073561318183501</v>
      </c>
      <c r="X2754" s="2">
        <v>4.3979879527526</v>
      </c>
      <c r="Y2754" s="2">
        <v>164.23854900000001</v>
      </c>
    </row>
    <row r="2755" spans="1:25" x14ac:dyDescent="0.3">
      <c r="A2755">
        <v>13846</v>
      </c>
      <c r="B2755">
        <v>46987</v>
      </c>
      <c r="C2755" s="1">
        <v>41090</v>
      </c>
      <c r="D2755" s="1">
        <v>41102</v>
      </c>
      <c r="E2755" s="1">
        <v>41097</v>
      </c>
      <c r="F2755">
        <v>5</v>
      </c>
      <c r="G2755" t="s">
        <v>25</v>
      </c>
      <c r="H2755">
        <v>0</v>
      </c>
      <c r="I2755">
        <v>29712</v>
      </c>
      <c r="J2755">
        <v>290</v>
      </c>
      <c r="K2755">
        <v>7</v>
      </c>
      <c r="L2755" t="s">
        <v>188</v>
      </c>
      <c r="M2755" t="s">
        <v>187</v>
      </c>
      <c r="N2755">
        <v>5</v>
      </c>
      <c r="O2755" t="s">
        <v>28</v>
      </c>
      <c r="P2755">
        <v>825</v>
      </c>
      <c r="Q2755" t="s">
        <v>176</v>
      </c>
      <c r="R2755" t="s">
        <v>111</v>
      </c>
      <c r="S2755" t="s">
        <v>31</v>
      </c>
      <c r="T2755">
        <v>6</v>
      </c>
      <c r="U2755" s="2">
        <v>196.32900000000001</v>
      </c>
      <c r="V2755" s="2">
        <v>1177.9739999999999</v>
      </c>
      <c r="W2755" s="2">
        <v>113.73142974902299</v>
      </c>
      <c r="X2755" s="2">
        <v>35.541072126446998</v>
      </c>
      <c r="Y2755" s="2">
        <v>1327.246502</v>
      </c>
    </row>
    <row r="2756" spans="1:25" x14ac:dyDescent="0.3">
      <c r="A2756">
        <v>13847</v>
      </c>
      <c r="B2756">
        <v>46987</v>
      </c>
      <c r="C2756" s="1">
        <v>41090</v>
      </c>
      <c r="D2756" s="1">
        <v>41102</v>
      </c>
      <c r="E2756" s="1">
        <v>41097</v>
      </c>
      <c r="F2756">
        <v>5</v>
      </c>
      <c r="G2756" t="s">
        <v>25</v>
      </c>
      <c r="H2756">
        <v>0</v>
      </c>
      <c r="I2756">
        <v>29712</v>
      </c>
      <c r="J2756">
        <v>290</v>
      </c>
      <c r="K2756">
        <v>7</v>
      </c>
      <c r="L2756" t="s">
        <v>188</v>
      </c>
      <c r="M2756" t="s">
        <v>187</v>
      </c>
      <c r="N2756">
        <v>5</v>
      </c>
      <c r="O2756" t="s">
        <v>28</v>
      </c>
      <c r="P2756">
        <v>856</v>
      </c>
      <c r="Q2756" t="s">
        <v>178</v>
      </c>
      <c r="R2756" t="s">
        <v>167</v>
      </c>
      <c r="S2756" t="s">
        <v>36</v>
      </c>
      <c r="T2756">
        <v>11</v>
      </c>
      <c r="U2756" s="2">
        <v>52.194200000000002</v>
      </c>
      <c r="V2756" s="2">
        <v>562.65347599999996</v>
      </c>
      <c r="W2756" s="2">
        <v>54.3232569468748</v>
      </c>
      <c r="X2756" s="2">
        <v>16.976017953462598</v>
      </c>
      <c r="Y2756" s="2">
        <v>633.95275100000003</v>
      </c>
    </row>
    <row r="2757" spans="1:25" x14ac:dyDescent="0.3">
      <c r="A2757">
        <v>13848</v>
      </c>
      <c r="B2757">
        <v>46987</v>
      </c>
      <c r="C2757" s="1">
        <v>41090</v>
      </c>
      <c r="D2757" s="1">
        <v>41102</v>
      </c>
      <c r="E2757" s="1">
        <v>41097</v>
      </c>
      <c r="F2757">
        <v>5</v>
      </c>
      <c r="G2757" t="s">
        <v>25</v>
      </c>
      <c r="H2757">
        <v>0</v>
      </c>
      <c r="I2757">
        <v>29712</v>
      </c>
      <c r="J2757">
        <v>290</v>
      </c>
      <c r="K2757">
        <v>7</v>
      </c>
      <c r="L2757" t="s">
        <v>188</v>
      </c>
      <c r="M2757" t="s">
        <v>187</v>
      </c>
      <c r="N2757">
        <v>5</v>
      </c>
      <c r="O2757" t="s">
        <v>28</v>
      </c>
      <c r="P2757">
        <v>844</v>
      </c>
      <c r="Q2757" t="s">
        <v>173</v>
      </c>
      <c r="R2757" t="s">
        <v>174</v>
      </c>
      <c r="S2757" t="s">
        <v>46</v>
      </c>
      <c r="T2757">
        <v>4</v>
      </c>
      <c r="U2757" s="2">
        <v>11.994</v>
      </c>
      <c r="V2757" s="2">
        <v>47.975999999999999</v>
      </c>
      <c r="W2757" s="2">
        <v>4.6320029759903001</v>
      </c>
      <c r="X2757" s="2">
        <v>1.4475009434320001</v>
      </c>
      <c r="Y2757" s="2">
        <v>54.055503999999999</v>
      </c>
    </row>
    <row r="2758" spans="1:25" x14ac:dyDescent="0.3">
      <c r="A2758">
        <v>14149</v>
      </c>
      <c r="B2758">
        <v>47000</v>
      </c>
      <c r="C2758" s="1">
        <v>41090</v>
      </c>
      <c r="D2758" s="1">
        <v>41102</v>
      </c>
      <c r="E2758" s="1">
        <v>41097</v>
      </c>
      <c r="F2758">
        <v>5</v>
      </c>
      <c r="G2758" t="s">
        <v>25</v>
      </c>
      <c r="H2758">
        <v>0</v>
      </c>
      <c r="I2758">
        <v>29558</v>
      </c>
      <c r="J2758">
        <v>289</v>
      </c>
      <c r="K2758">
        <v>6</v>
      </c>
      <c r="L2758" t="s">
        <v>26</v>
      </c>
      <c r="M2758" t="s">
        <v>27</v>
      </c>
      <c r="N2758">
        <v>5</v>
      </c>
      <c r="O2758" t="s">
        <v>28</v>
      </c>
      <c r="P2758">
        <v>815</v>
      </c>
      <c r="Q2758" t="s">
        <v>146</v>
      </c>
      <c r="R2758" t="s">
        <v>111</v>
      </c>
      <c r="S2758" t="s">
        <v>31</v>
      </c>
      <c r="T2758">
        <v>3</v>
      </c>
      <c r="U2758" s="2">
        <v>36.447000000000003</v>
      </c>
      <c r="V2758" s="2">
        <v>109.34099999999999</v>
      </c>
      <c r="W2758" s="2">
        <v>10.519699537881801</v>
      </c>
      <c r="X2758" s="2">
        <v>3.2874058737355001</v>
      </c>
      <c r="Y2758" s="2">
        <v>123.148106</v>
      </c>
    </row>
    <row r="2759" spans="1:25" x14ac:dyDescent="0.3">
      <c r="A2759">
        <v>14150</v>
      </c>
      <c r="B2759">
        <v>47000</v>
      </c>
      <c r="C2759" s="1">
        <v>41090</v>
      </c>
      <c r="D2759" s="1">
        <v>41102</v>
      </c>
      <c r="E2759" s="1">
        <v>41097</v>
      </c>
      <c r="F2759">
        <v>5</v>
      </c>
      <c r="G2759" t="s">
        <v>25</v>
      </c>
      <c r="H2759">
        <v>0</v>
      </c>
      <c r="I2759">
        <v>29558</v>
      </c>
      <c r="J2759">
        <v>289</v>
      </c>
      <c r="K2759">
        <v>6</v>
      </c>
      <c r="L2759" t="s">
        <v>26</v>
      </c>
      <c r="M2759" t="s">
        <v>27</v>
      </c>
      <c r="N2759">
        <v>5</v>
      </c>
      <c r="O2759" t="s">
        <v>28</v>
      </c>
      <c r="P2759">
        <v>809</v>
      </c>
      <c r="Q2759" t="s">
        <v>155</v>
      </c>
      <c r="R2759" t="s">
        <v>109</v>
      </c>
      <c r="S2759" t="s">
        <v>31</v>
      </c>
      <c r="T2759">
        <v>3</v>
      </c>
      <c r="U2759" s="2">
        <v>33.774500000000003</v>
      </c>
      <c r="V2759" s="2">
        <v>101.3235</v>
      </c>
      <c r="W2759" s="2">
        <v>9.7483357215186004</v>
      </c>
      <c r="X2759" s="2">
        <v>3.0463546981228</v>
      </c>
      <c r="Y2759" s="2">
        <v>114.118191</v>
      </c>
    </row>
    <row r="2760" spans="1:25" x14ac:dyDescent="0.3">
      <c r="A2760">
        <v>14151</v>
      </c>
      <c r="B2760">
        <v>47000</v>
      </c>
      <c r="C2760" s="1">
        <v>41090</v>
      </c>
      <c r="D2760" s="1">
        <v>41102</v>
      </c>
      <c r="E2760" s="1">
        <v>41097</v>
      </c>
      <c r="F2760">
        <v>5</v>
      </c>
      <c r="G2760" t="s">
        <v>25</v>
      </c>
      <c r="H2760">
        <v>0</v>
      </c>
      <c r="I2760">
        <v>29558</v>
      </c>
      <c r="J2760">
        <v>289</v>
      </c>
      <c r="K2760">
        <v>6</v>
      </c>
      <c r="L2760" t="s">
        <v>26</v>
      </c>
      <c r="M2760" t="s">
        <v>27</v>
      </c>
      <c r="N2760">
        <v>5</v>
      </c>
      <c r="O2760" t="s">
        <v>28</v>
      </c>
      <c r="P2760">
        <v>783</v>
      </c>
      <c r="Q2760" t="s">
        <v>171</v>
      </c>
      <c r="R2760" t="s">
        <v>41</v>
      </c>
      <c r="S2760" t="s">
        <v>42</v>
      </c>
      <c r="T2760">
        <v>2</v>
      </c>
      <c r="U2760" s="2">
        <v>1229.4589000000001</v>
      </c>
      <c r="V2760" s="2">
        <v>2458.9178000000002</v>
      </c>
      <c r="W2760" s="2">
        <v>236.572524893218</v>
      </c>
      <c r="X2760" s="2">
        <v>73.928908815108798</v>
      </c>
      <c r="Y2760" s="2">
        <v>2769.419234</v>
      </c>
    </row>
    <row r="2761" spans="1:25" x14ac:dyDescent="0.3">
      <c r="A2761">
        <v>14152</v>
      </c>
      <c r="B2761">
        <v>47000</v>
      </c>
      <c r="C2761" s="1">
        <v>41090</v>
      </c>
      <c r="D2761" s="1">
        <v>41102</v>
      </c>
      <c r="E2761" s="1">
        <v>41097</v>
      </c>
      <c r="F2761">
        <v>5</v>
      </c>
      <c r="G2761" t="s">
        <v>25</v>
      </c>
      <c r="H2761">
        <v>0</v>
      </c>
      <c r="I2761">
        <v>29558</v>
      </c>
      <c r="J2761">
        <v>289</v>
      </c>
      <c r="K2761">
        <v>6</v>
      </c>
      <c r="L2761" t="s">
        <v>26</v>
      </c>
      <c r="M2761" t="s">
        <v>27</v>
      </c>
      <c r="N2761">
        <v>5</v>
      </c>
      <c r="O2761" t="s">
        <v>28</v>
      </c>
      <c r="P2761">
        <v>825</v>
      </c>
      <c r="Q2761" t="s">
        <v>176</v>
      </c>
      <c r="R2761" t="s">
        <v>111</v>
      </c>
      <c r="S2761" t="s">
        <v>31</v>
      </c>
      <c r="T2761">
        <v>1</v>
      </c>
      <c r="U2761" s="2">
        <v>196.32900000000001</v>
      </c>
      <c r="V2761" s="2">
        <v>196.32900000000001</v>
      </c>
      <c r="W2761" s="2">
        <v>18.888816551639401</v>
      </c>
      <c r="X2761" s="2">
        <v>5.9027547560807001</v>
      </c>
      <c r="Y2761" s="2">
        <v>221.12057200000001</v>
      </c>
    </row>
    <row r="2762" spans="1:25" x14ac:dyDescent="0.3">
      <c r="A2762">
        <v>14153</v>
      </c>
      <c r="B2762">
        <v>47000</v>
      </c>
      <c r="C2762" s="1">
        <v>41090</v>
      </c>
      <c r="D2762" s="1">
        <v>41102</v>
      </c>
      <c r="E2762" s="1">
        <v>41097</v>
      </c>
      <c r="F2762">
        <v>5</v>
      </c>
      <c r="G2762" t="s">
        <v>25</v>
      </c>
      <c r="H2762">
        <v>0</v>
      </c>
      <c r="I2762">
        <v>29558</v>
      </c>
      <c r="J2762">
        <v>289</v>
      </c>
      <c r="K2762">
        <v>6</v>
      </c>
      <c r="L2762" t="s">
        <v>26</v>
      </c>
      <c r="M2762" t="s">
        <v>27</v>
      </c>
      <c r="N2762">
        <v>5</v>
      </c>
      <c r="O2762" t="s">
        <v>28</v>
      </c>
      <c r="P2762">
        <v>861</v>
      </c>
      <c r="Q2762" t="s">
        <v>137</v>
      </c>
      <c r="R2762" t="s">
        <v>134</v>
      </c>
      <c r="S2762" t="s">
        <v>36</v>
      </c>
      <c r="T2762">
        <v>2</v>
      </c>
      <c r="U2762" s="2">
        <v>22.794</v>
      </c>
      <c r="V2762" s="2">
        <v>45.588000000000001</v>
      </c>
      <c r="W2762" s="2">
        <v>4.3860222837998002</v>
      </c>
      <c r="X2762" s="2">
        <v>1.3706318670202</v>
      </c>
      <c r="Y2762" s="2">
        <v>51.344653999999998</v>
      </c>
    </row>
    <row r="2763" spans="1:25" x14ac:dyDescent="0.3">
      <c r="A2763">
        <v>14154</v>
      </c>
      <c r="B2763">
        <v>47000</v>
      </c>
      <c r="C2763" s="1">
        <v>41090</v>
      </c>
      <c r="D2763" s="1">
        <v>41102</v>
      </c>
      <c r="E2763" s="1">
        <v>41097</v>
      </c>
      <c r="F2763">
        <v>5</v>
      </c>
      <c r="G2763" t="s">
        <v>25</v>
      </c>
      <c r="H2763">
        <v>0</v>
      </c>
      <c r="I2763">
        <v>29558</v>
      </c>
      <c r="J2763">
        <v>289</v>
      </c>
      <c r="K2763">
        <v>6</v>
      </c>
      <c r="L2763" t="s">
        <v>26</v>
      </c>
      <c r="M2763" t="s">
        <v>27</v>
      </c>
      <c r="N2763">
        <v>5</v>
      </c>
      <c r="O2763" t="s">
        <v>28</v>
      </c>
      <c r="P2763">
        <v>823</v>
      </c>
      <c r="Q2763" t="s">
        <v>144</v>
      </c>
      <c r="R2763" t="s">
        <v>111</v>
      </c>
      <c r="S2763" t="s">
        <v>31</v>
      </c>
      <c r="T2763">
        <v>2</v>
      </c>
      <c r="U2763" s="2">
        <v>52.646999999999998</v>
      </c>
      <c r="V2763" s="2">
        <v>105.294</v>
      </c>
      <c r="W2763" s="2">
        <v>10.1303375965258</v>
      </c>
      <c r="X2763" s="2">
        <v>3.1657302756432002</v>
      </c>
      <c r="Y2763" s="2">
        <v>118.590068</v>
      </c>
    </row>
    <row r="2764" spans="1:25" x14ac:dyDescent="0.3">
      <c r="A2764">
        <v>14155</v>
      </c>
      <c r="B2764">
        <v>47000</v>
      </c>
      <c r="C2764" s="1">
        <v>41090</v>
      </c>
      <c r="D2764" s="1">
        <v>41102</v>
      </c>
      <c r="E2764" s="1">
        <v>41097</v>
      </c>
      <c r="F2764">
        <v>5</v>
      </c>
      <c r="G2764" t="s">
        <v>25</v>
      </c>
      <c r="H2764">
        <v>0</v>
      </c>
      <c r="I2764">
        <v>29558</v>
      </c>
      <c r="J2764">
        <v>289</v>
      </c>
      <c r="K2764">
        <v>6</v>
      </c>
      <c r="L2764" t="s">
        <v>26</v>
      </c>
      <c r="M2764" t="s">
        <v>27</v>
      </c>
      <c r="N2764">
        <v>5</v>
      </c>
      <c r="O2764" t="s">
        <v>28</v>
      </c>
      <c r="P2764">
        <v>832</v>
      </c>
      <c r="Q2764" t="s">
        <v>177</v>
      </c>
      <c r="R2764" t="s">
        <v>30</v>
      </c>
      <c r="S2764" t="s">
        <v>31</v>
      </c>
      <c r="T2764">
        <v>1</v>
      </c>
      <c r="U2764" s="2">
        <v>209.256</v>
      </c>
      <c r="V2764" s="2">
        <v>209.256</v>
      </c>
      <c r="W2764" s="2">
        <v>20.132523449566001</v>
      </c>
      <c r="X2764" s="2">
        <v>6.2914131342716999</v>
      </c>
      <c r="Y2764" s="2">
        <v>235.679936</v>
      </c>
    </row>
    <row r="2765" spans="1:25" x14ac:dyDescent="0.3">
      <c r="A2765">
        <v>14156</v>
      </c>
      <c r="B2765">
        <v>47000</v>
      </c>
      <c r="C2765" s="1">
        <v>41090</v>
      </c>
      <c r="D2765" s="1">
        <v>41102</v>
      </c>
      <c r="E2765" s="1">
        <v>41097</v>
      </c>
      <c r="F2765">
        <v>5</v>
      </c>
      <c r="G2765" t="s">
        <v>25</v>
      </c>
      <c r="H2765">
        <v>0</v>
      </c>
      <c r="I2765">
        <v>29558</v>
      </c>
      <c r="J2765">
        <v>289</v>
      </c>
      <c r="K2765">
        <v>6</v>
      </c>
      <c r="L2765" t="s">
        <v>26</v>
      </c>
      <c r="M2765" t="s">
        <v>27</v>
      </c>
      <c r="N2765">
        <v>5</v>
      </c>
      <c r="O2765" t="s">
        <v>28</v>
      </c>
      <c r="P2765">
        <v>863</v>
      </c>
      <c r="Q2765" t="s">
        <v>185</v>
      </c>
      <c r="R2765" t="s">
        <v>134</v>
      </c>
      <c r="S2765" t="s">
        <v>36</v>
      </c>
      <c r="T2765">
        <v>3</v>
      </c>
      <c r="U2765" s="2">
        <v>22.794</v>
      </c>
      <c r="V2765" s="2">
        <v>68.382000000000005</v>
      </c>
      <c r="W2765" s="2">
        <v>6.5790334256997003</v>
      </c>
      <c r="X2765" s="2">
        <v>2.0559478005303</v>
      </c>
      <c r="Y2765" s="2">
        <v>77.016981000000001</v>
      </c>
    </row>
    <row r="2766" spans="1:25" x14ac:dyDescent="0.3">
      <c r="A2766">
        <v>14157</v>
      </c>
      <c r="B2766">
        <v>47000</v>
      </c>
      <c r="C2766" s="1">
        <v>41090</v>
      </c>
      <c r="D2766" s="1">
        <v>41102</v>
      </c>
      <c r="E2766" s="1">
        <v>41097</v>
      </c>
      <c r="F2766">
        <v>5</v>
      </c>
      <c r="G2766" t="s">
        <v>25</v>
      </c>
      <c r="H2766">
        <v>0</v>
      </c>
      <c r="I2766">
        <v>29558</v>
      </c>
      <c r="J2766">
        <v>289</v>
      </c>
      <c r="K2766">
        <v>6</v>
      </c>
      <c r="L2766" t="s">
        <v>26</v>
      </c>
      <c r="M2766" t="s">
        <v>27</v>
      </c>
      <c r="N2766">
        <v>5</v>
      </c>
      <c r="O2766" t="s">
        <v>28</v>
      </c>
      <c r="P2766">
        <v>782</v>
      </c>
      <c r="Q2766" t="s">
        <v>184</v>
      </c>
      <c r="R2766" t="s">
        <v>41</v>
      </c>
      <c r="S2766" t="s">
        <v>42</v>
      </c>
      <c r="T2766">
        <v>2</v>
      </c>
      <c r="U2766" s="2">
        <v>1229.4589000000001</v>
      </c>
      <c r="V2766" s="2">
        <v>2458.9178000000002</v>
      </c>
      <c r="W2766" s="2">
        <v>236.572524893218</v>
      </c>
      <c r="X2766" s="2">
        <v>73.928908815108798</v>
      </c>
      <c r="Y2766" s="2">
        <v>2769.419234</v>
      </c>
    </row>
    <row r="2767" spans="1:25" x14ac:dyDescent="0.3">
      <c r="A2767">
        <v>14158</v>
      </c>
      <c r="B2767">
        <v>47000</v>
      </c>
      <c r="C2767" s="1">
        <v>41090</v>
      </c>
      <c r="D2767" s="1">
        <v>41102</v>
      </c>
      <c r="E2767" s="1">
        <v>41097</v>
      </c>
      <c r="F2767">
        <v>5</v>
      </c>
      <c r="G2767" t="s">
        <v>25</v>
      </c>
      <c r="H2767">
        <v>0</v>
      </c>
      <c r="I2767">
        <v>29558</v>
      </c>
      <c r="J2767">
        <v>289</v>
      </c>
      <c r="K2767">
        <v>6</v>
      </c>
      <c r="L2767" t="s">
        <v>26</v>
      </c>
      <c r="M2767" t="s">
        <v>27</v>
      </c>
      <c r="N2767">
        <v>5</v>
      </c>
      <c r="O2767" t="s">
        <v>28</v>
      </c>
      <c r="P2767">
        <v>824</v>
      </c>
      <c r="Q2767" t="s">
        <v>148</v>
      </c>
      <c r="R2767" t="s">
        <v>111</v>
      </c>
      <c r="S2767" t="s">
        <v>31</v>
      </c>
      <c r="T2767">
        <v>1</v>
      </c>
      <c r="U2767" s="2">
        <v>141.61500000000001</v>
      </c>
      <c r="V2767" s="2">
        <v>141.61500000000001</v>
      </c>
      <c r="W2767" s="2">
        <v>13.624781646931501</v>
      </c>
      <c r="X2767" s="2">
        <v>4.2577439643780002</v>
      </c>
      <c r="Y2767" s="2">
        <v>159.49752599999999</v>
      </c>
    </row>
    <row r="2768" spans="1:25" x14ac:dyDescent="0.3">
      <c r="A2768">
        <v>14209</v>
      </c>
      <c r="B2768">
        <v>47003</v>
      </c>
      <c r="C2768" s="1">
        <v>41090</v>
      </c>
      <c r="D2768" s="1">
        <v>41102</v>
      </c>
      <c r="E2768" s="1">
        <v>41097</v>
      </c>
      <c r="F2768">
        <v>5</v>
      </c>
      <c r="G2768" t="s">
        <v>25</v>
      </c>
      <c r="H2768">
        <v>0</v>
      </c>
      <c r="I2768">
        <v>29780</v>
      </c>
      <c r="J2768">
        <v>289</v>
      </c>
      <c r="K2768">
        <v>6</v>
      </c>
      <c r="L2768" t="s">
        <v>26</v>
      </c>
      <c r="M2768" t="s">
        <v>27</v>
      </c>
      <c r="N2768">
        <v>5</v>
      </c>
      <c r="O2768" t="s">
        <v>28</v>
      </c>
      <c r="P2768">
        <v>782</v>
      </c>
      <c r="Q2768" t="s">
        <v>184</v>
      </c>
      <c r="R2768" t="s">
        <v>41</v>
      </c>
      <c r="S2768" t="s">
        <v>42</v>
      </c>
      <c r="T2768">
        <v>3</v>
      </c>
      <c r="U2768" s="2">
        <v>1229.4589000000001</v>
      </c>
      <c r="V2768" s="2">
        <v>3688.3766999999998</v>
      </c>
      <c r="W2768" s="2">
        <v>352.502933258989</v>
      </c>
      <c r="X2768" s="2">
        <v>110.15715904488501</v>
      </c>
      <c r="Y2768" s="2">
        <v>4151.0367919999999</v>
      </c>
    </row>
    <row r="2769" spans="1:25" x14ac:dyDescent="0.3">
      <c r="A2769">
        <v>14210</v>
      </c>
      <c r="B2769">
        <v>47003</v>
      </c>
      <c r="C2769" s="1">
        <v>41090</v>
      </c>
      <c r="D2769" s="1">
        <v>41102</v>
      </c>
      <c r="E2769" s="1">
        <v>41097</v>
      </c>
      <c r="F2769">
        <v>5</v>
      </c>
      <c r="G2769" t="s">
        <v>25</v>
      </c>
      <c r="H2769">
        <v>0</v>
      </c>
      <c r="I2769">
        <v>29780</v>
      </c>
      <c r="J2769">
        <v>289</v>
      </c>
      <c r="K2769">
        <v>6</v>
      </c>
      <c r="L2769" t="s">
        <v>26</v>
      </c>
      <c r="M2769" t="s">
        <v>27</v>
      </c>
      <c r="N2769">
        <v>5</v>
      </c>
      <c r="O2769" t="s">
        <v>28</v>
      </c>
      <c r="P2769">
        <v>783</v>
      </c>
      <c r="Q2769" t="s">
        <v>171</v>
      </c>
      <c r="R2769" t="s">
        <v>41</v>
      </c>
      <c r="S2769" t="s">
        <v>42</v>
      </c>
      <c r="T2769">
        <v>3</v>
      </c>
      <c r="U2769" s="2">
        <v>1229.4589000000001</v>
      </c>
      <c r="V2769" s="2">
        <v>3688.3766999999998</v>
      </c>
      <c r="W2769" s="2">
        <v>352.502933258989</v>
      </c>
      <c r="X2769" s="2">
        <v>110.15715904488501</v>
      </c>
      <c r="Y2769" s="2">
        <v>4151.0367919999999</v>
      </c>
    </row>
    <row r="2770" spans="1:25" x14ac:dyDescent="0.3">
      <c r="A2770">
        <v>14211</v>
      </c>
      <c r="B2770">
        <v>47003</v>
      </c>
      <c r="C2770" s="1">
        <v>41090</v>
      </c>
      <c r="D2770" s="1">
        <v>41102</v>
      </c>
      <c r="E2770" s="1">
        <v>41097</v>
      </c>
      <c r="F2770">
        <v>5</v>
      </c>
      <c r="G2770" t="s">
        <v>25</v>
      </c>
      <c r="H2770">
        <v>0</v>
      </c>
      <c r="I2770">
        <v>29780</v>
      </c>
      <c r="J2770">
        <v>289</v>
      </c>
      <c r="K2770">
        <v>6</v>
      </c>
      <c r="L2770" t="s">
        <v>26</v>
      </c>
      <c r="M2770" t="s">
        <v>27</v>
      </c>
      <c r="N2770">
        <v>5</v>
      </c>
      <c r="O2770" t="s">
        <v>28</v>
      </c>
      <c r="P2770">
        <v>780</v>
      </c>
      <c r="Q2770" t="s">
        <v>182</v>
      </c>
      <c r="R2770" t="s">
        <v>41</v>
      </c>
      <c r="S2770" t="s">
        <v>42</v>
      </c>
      <c r="T2770">
        <v>3</v>
      </c>
      <c r="U2770" s="2">
        <v>1242.8517999999999</v>
      </c>
      <c r="V2770" s="2">
        <v>3728.5554000000002</v>
      </c>
      <c r="W2770" s="2">
        <v>356.34286360138901</v>
      </c>
      <c r="X2770" s="2">
        <v>111.357137194111</v>
      </c>
      <c r="Y2770" s="2">
        <v>4196.2554010000003</v>
      </c>
    </row>
    <row r="2771" spans="1:25" x14ac:dyDescent="0.3">
      <c r="A2771">
        <v>14212</v>
      </c>
      <c r="B2771">
        <v>47003</v>
      </c>
      <c r="C2771" s="1">
        <v>41090</v>
      </c>
      <c r="D2771" s="1">
        <v>41102</v>
      </c>
      <c r="E2771" s="1">
        <v>41097</v>
      </c>
      <c r="F2771">
        <v>5</v>
      </c>
      <c r="G2771" t="s">
        <v>25</v>
      </c>
      <c r="H2771">
        <v>0</v>
      </c>
      <c r="I2771">
        <v>29780</v>
      </c>
      <c r="J2771">
        <v>289</v>
      </c>
      <c r="K2771">
        <v>6</v>
      </c>
      <c r="L2771" t="s">
        <v>26</v>
      </c>
      <c r="M2771" t="s">
        <v>27</v>
      </c>
      <c r="N2771">
        <v>5</v>
      </c>
      <c r="O2771" t="s">
        <v>28</v>
      </c>
      <c r="P2771">
        <v>781</v>
      </c>
      <c r="Q2771" t="s">
        <v>161</v>
      </c>
      <c r="R2771" t="s">
        <v>41</v>
      </c>
      <c r="S2771" t="s">
        <v>42</v>
      </c>
      <c r="T2771">
        <v>4</v>
      </c>
      <c r="U2771" s="2">
        <v>1242.8517999999999</v>
      </c>
      <c r="V2771" s="2">
        <v>4971.4071999999996</v>
      </c>
      <c r="W2771" s="2">
        <v>475.12381813518601</v>
      </c>
      <c r="X2771" s="2">
        <v>148.47618292548199</v>
      </c>
      <c r="Y2771" s="2">
        <v>5595.0072010000004</v>
      </c>
    </row>
    <row r="2772" spans="1:25" x14ac:dyDescent="0.3">
      <c r="A2772">
        <v>14213</v>
      </c>
      <c r="B2772">
        <v>47003</v>
      </c>
      <c r="C2772" s="1">
        <v>41090</v>
      </c>
      <c r="D2772" s="1">
        <v>41102</v>
      </c>
      <c r="E2772" s="1">
        <v>41097</v>
      </c>
      <c r="F2772">
        <v>5</v>
      </c>
      <c r="G2772" t="s">
        <v>25</v>
      </c>
      <c r="H2772">
        <v>0</v>
      </c>
      <c r="I2772">
        <v>29780</v>
      </c>
      <c r="J2772">
        <v>289</v>
      </c>
      <c r="K2772">
        <v>6</v>
      </c>
      <c r="L2772" t="s">
        <v>26</v>
      </c>
      <c r="M2772" t="s">
        <v>27</v>
      </c>
      <c r="N2772">
        <v>5</v>
      </c>
      <c r="O2772" t="s">
        <v>28</v>
      </c>
      <c r="P2772">
        <v>815</v>
      </c>
      <c r="Q2772" t="s">
        <v>146</v>
      </c>
      <c r="R2772" t="s">
        <v>111</v>
      </c>
      <c r="S2772" t="s">
        <v>31</v>
      </c>
      <c r="T2772">
        <v>2</v>
      </c>
      <c r="U2772" s="2">
        <v>36.447000000000003</v>
      </c>
      <c r="V2772" s="2">
        <v>72.894000000000005</v>
      </c>
      <c r="W2772" s="2">
        <v>6.9665738906171999</v>
      </c>
      <c r="X2772" s="2">
        <v>2.1770541906465</v>
      </c>
      <c r="Y2772" s="2">
        <v>82.037627999999998</v>
      </c>
    </row>
    <row r="2773" spans="1:25" x14ac:dyDescent="0.3">
      <c r="A2773">
        <v>14214</v>
      </c>
      <c r="B2773">
        <v>47003</v>
      </c>
      <c r="C2773" s="1">
        <v>41090</v>
      </c>
      <c r="D2773" s="1">
        <v>41102</v>
      </c>
      <c r="E2773" s="1">
        <v>41097</v>
      </c>
      <c r="F2773">
        <v>5</v>
      </c>
      <c r="G2773" t="s">
        <v>25</v>
      </c>
      <c r="H2773">
        <v>0</v>
      </c>
      <c r="I2773">
        <v>29780</v>
      </c>
      <c r="J2773">
        <v>289</v>
      </c>
      <c r="K2773">
        <v>6</v>
      </c>
      <c r="L2773" t="s">
        <v>26</v>
      </c>
      <c r="M2773" t="s">
        <v>27</v>
      </c>
      <c r="N2773">
        <v>5</v>
      </c>
      <c r="O2773" t="s">
        <v>28</v>
      </c>
      <c r="P2773">
        <v>823</v>
      </c>
      <c r="Q2773" t="s">
        <v>144</v>
      </c>
      <c r="R2773" t="s">
        <v>111</v>
      </c>
      <c r="S2773" t="s">
        <v>31</v>
      </c>
      <c r="T2773">
        <v>1</v>
      </c>
      <c r="U2773" s="2">
        <v>52.646999999999998</v>
      </c>
      <c r="V2773" s="2">
        <v>52.646999999999998</v>
      </c>
      <c r="W2773" s="2">
        <v>5.0315419049486003</v>
      </c>
      <c r="X2773" s="2">
        <v>1.5723567368366</v>
      </c>
      <c r="Y2773" s="2">
        <v>59.250898999999997</v>
      </c>
    </row>
    <row r="2774" spans="1:25" x14ac:dyDescent="0.3">
      <c r="A2774">
        <v>14215</v>
      </c>
      <c r="B2774">
        <v>47003</v>
      </c>
      <c r="C2774" s="1">
        <v>41090</v>
      </c>
      <c r="D2774" s="1">
        <v>41102</v>
      </c>
      <c r="E2774" s="1">
        <v>41097</v>
      </c>
      <c r="F2774">
        <v>5</v>
      </c>
      <c r="G2774" t="s">
        <v>25</v>
      </c>
      <c r="H2774">
        <v>0</v>
      </c>
      <c r="I2774">
        <v>29780</v>
      </c>
      <c r="J2774">
        <v>289</v>
      </c>
      <c r="K2774">
        <v>6</v>
      </c>
      <c r="L2774" t="s">
        <v>26</v>
      </c>
      <c r="M2774" t="s">
        <v>27</v>
      </c>
      <c r="N2774">
        <v>5</v>
      </c>
      <c r="O2774" t="s">
        <v>28</v>
      </c>
      <c r="P2774">
        <v>832</v>
      </c>
      <c r="Q2774" t="s">
        <v>177</v>
      </c>
      <c r="R2774" t="s">
        <v>30</v>
      </c>
      <c r="S2774" t="s">
        <v>31</v>
      </c>
      <c r="T2774">
        <v>4</v>
      </c>
      <c r="U2774" s="2">
        <v>209.256</v>
      </c>
      <c r="V2774" s="2">
        <v>837.024</v>
      </c>
      <c r="W2774" s="2">
        <v>79.9954666257848</v>
      </c>
      <c r="X2774" s="2">
        <v>24.9985815961764</v>
      </c>
      <c r="Y2774" s="2">
        <v>942.01804900000002</v>
      </c>
    </row>
    <row r="2775" spans="1:25" x14ac:dyDescent="0.3">
      <c r="A2775">
        <v>14216</v>
      </c>
      <c r="B2775">
        <v>47003</v>
      </c>
      <c r="C2775" s="1">
        <v>41090</v>
      </c>
      <c r="D2775" s="1">
        <v>41102</v>
      </c>
      <c r="E2775" s="1">
        <v>41097</v>
      </c>
      <c r="F2775">
        <v>5</v>
      </c>
      <c r="G2775" t="s">
        <v>25</v>
      </c>
      <c r="H2775">
        <v>0</v>
      </c>
      <c r="I2775">
        <v>29780</v>
      </c>
      <c r="J2775">
        <v>289</v>
      </c>
      <c r="K2775">
        <v>6</v>
      </c>
      <c r="L2775" t="s">
        <v>26</v>
      </c>
      <c r="M2775" t="s">
        <v>27</v>
      </c>
      <c r="N2775">
        <v>5</v>
      </c>
      <c r="O2775" t="s">
        <v>28</v>
      </c>
      <c r="P2775">
        <v>715</v>
      </c>
      <c r="Q2775" t="s">
        <v>37</v>
      </c>
      <c r="R2775" t="s">
        <v>38</v>
      </c>
      <c r="S2775" t="s">
        <v>36</v>
      </c>
      <c r="T2775">
        <v>3</v>
      </c>
      <c r="U2775" s="2">
        <v>28.840399999999999</v>
      </c>
      <c r="V2775" s="2">
        <v>86.521199999999993</v>
      </c>
      <c r="W2775" s="2">
        <v>8.2689430255557994</v>
      </c>
      <c r="X2775" s="2">
        <v>2.5840445172409998</v>
      </c>
      <c r="Y2775" s="2">
        <v>97.374188000000004</v>
      </c>
    </row>
    <row r="2776" spans="1:25" x14ac:dyDescent="0.3">
      <c r="A2776">
        <v>14217</v>
      </c>
      <c r="B2776">
        <v>47003</v>
      </c>
      <c r="C2776" s="1">
        <v>41090</v>
      </c>
      <c r="D2776" s="1">
        <v>41102</v>
      </c>
      <c r="E2776" s="1">
        <v>41097</v>
      </c>
      <c r="F2776">
        <v>5</v>
      </c>
      <c r="G2776" t="s">
        <v>25</v>
      </c>
      <c r="H2776">
        <v>0</v>
      </c>
      <c r="I2776">
        <v>29780</v>
      </c>
      <c r="J2776">
        <v>289</v>
      </c>
      <c r="K2776">
        <v>6</v>
      </c>
      <c r="L2776" t="s">
        <v>26</v>
      </c>
      <c r="M2776" t="s">
        <v>27</v>
      </c>
      <c r="N2776">
        <v>5</v>
      </c>
      <c r="O2776" t="s">
        <v>28</v>
      </c>
      <c r="P2776">
        <v>852</v>
      </c>
      <c r="Q2776" t="s">
        <v>163</v>
      </c>
      <c r="R2776" t="s">
        <v>141</v>
      </c>
      <c r="S2776" t="s">
        <v>36</v>
      </c>
      <c r="T2776">
        <v>5</v>
      </c>
      <c r="U2776" s="2">
        <v>44.994</v>
      </c>
      <c r="V2776" s="2">
        <v>224.97</v>
      </c>
      <c r="W2776" s="2">
        <v>21.500673967297001</v>
      </c>
      <c r="X2776" s="2">
        <v>6.7189601513120003</v>
      </c>
      <c r="Y2776" s="2">
        <v>253.18963400000001</v>
      </c>
    </row>
    <row r="2777" spans="1:25" x14ac:dyDescent="0.3">
      <c r="A2777">
        <v>14218</v>
      </c>
      <c r="B2777">
        <v>47003</v>
      </c>
      <c r="C2777" s="1">
        <v>41090</v>
      </c>
      <c r="D2777" s="1">
        <v>41102</v>
      </c>
      <c r="E2777" s="1">
        <v>41097</v>
      </c>
      <c r="F2777">
        <v>5</v>
      </c>
      <c r="G2777" t="s">
        <v>25</v>
      </c>
      <c r="H2777">
        <v>0</v>
      </c>
      <c r="I2777">
        <v>29780</v>
      </c>
      <c r="J2777">
        <v>289</v>
      </c>
      <c r="K2777">
        <v>6</v>
      </c>
      <c r="L2777" t="s">
        <v>26</v>
      </c>
      <c r="M2777" t="s">
        <v>27</v>
      </c>
      <c r="N2777">
        <v>5</v>
      </c>
      <c r="O2777" t="s">
        <v>28</v>
      </c>
      <c r="P2777">
        <v>856</v>
      </c>
      <c r="Q2777" t="s">
        <v>178</v>
      </c>
      <c r="R2777" t="s">
        <v>167</v>
      </c>
      <c r="S2777" t="s">
        <v>36</v>
      </c>
      <c r="T2777">
        <v>3</v>
      </c>
      <c r="U2777" s="2">
        <v>53.994</v>
      </c>
      <c r="V2777" s="2">
        <v>161.982</v>
      </c>
      <c r="W2777" s="2">
        <v>15.480829313111499</v>
      </c>
      <c r="X2777" s="2">
        <v>4.8377588266428004</v>
      </c>
      <c r="Y2777" s="2">
        <v>182.300588</v>
      </c>
    </row>
    <row r="2778" spans="1:25" x14ac:dyDescent="0.3">
      <c r="A2778">
        <v>14219</v>
      </c>
      <c r="B2778">
        <v>47003</v>
      </c>
      <c r="C2778" s="1">
        <v>41090</v>
      </c>
      <c r="D2778" s="1">
        <v>41102</v>
      </c>
      <c r="E2778" s="1">
        <v>41097</v>
      </c>
      <c r="F2778">
        <v>5</v>
      </c>
      <c r="G2778" t="s">
        <v>25</v>
      </c>
      <c r="H2778">
        <v>0</v>
      </c>
      <c r="I2778">
        <v>29780</v>
      </c>
      <c r="J2778">
        <v>289</v>
      </c>
      <c r="K2778">
        <v>6</v>
      </c>
      <c r="L2778" t="s">
        <v>26</v>
      </c>
      <c r="M2778" t="s">
        <v>27</v>
      </c>
      <c r="N2778">
        <v>5</v>
      </c>
      <c r="O2778" t="s">
        <v>28</v>
      </c>
      <c r="P2778">
        <v>862</v>
      </c>
      <c r="Q2778" t="s">
        <v>133</v>
      </c>
      <c r="R2778" t="s">
        <v>134</v>
      </c>
      <c r="S2778" t="s">
        <v>36</v>
      </c>
      <c r="T2778">
        <v>2</v>
      </c>
      <c r="U2778" s="2">
        <v>22.794</v>
      </c>
      <c r="V2778" s="2">
        <v>45.588000000000001</v>
      </c>
      <c r="W2778" s="2">
        <v>4.3569041419795003</v>
      </c>
      <c r="X2778" s="2">
        <v>1.3615324504512001</v>
      </c>
      <c r="Y2778" s="2">
        <v>51.306435999999998</v>
      </c>
    </row>
    <row r="2779" spans="1:25" x14ac:dyDescent="0.3">
      <c r="A2779">
        <v>14220</v>
      </c>
      <c r="B2779">
        <v>47003</v>
      </c>
      <c r="C2779" s="1">
        <v>41090</v>
      </c>
      <c r="D2779" s="1">
        <v>41102</v>
      </c>
      <c r="E2779" s="1">
        <v>41097</v>
      </c>
      <c r="F2779">
        <v>5</v>
      </c>
      <c r="G2779" t="s">
        <v>25</v>
      </c>
      <c r="H2779">
        <v>0</v>
      </c>
      <c r="I2779">
        <v>29780</v>
      </c>
      <c r="J2779">
        <v>289</v>
      </c>
      <c r="K2779">
        <v>6</v>
      </c>
      <c r="L2779" t="s">
        <v>26</v>
      </c>
      <c r="M2779" t="s">
        <v>27</v>
      </c>
      <c r="N2779">
        <v>5</v>
      </c>
      <c r="O2779" t="s">
        <v>28</v>
      </c>
      <c r="P2779">
        <v>863</v>
      </c>
      <c r="Q2779" t="s">
        <v>185</v>
      </c>
      <c r="R2779" t="s">
        <v>134</v>
      </c>
      <c r="S2779" t="s">
        <v>36</v>
      </c>
      <c r="T2779">
        <v>7</v>
      </c>
      <c r="U2779" s="2">
        <v>22.794</v>
      </c>
      <c r="V2779" s="2">
        <v>159.55799999999999</v>
      </c>
      <c r="W2779" s="2">
        <v>15.249164496928399</v>
      </c>
      <c r="X2779" s="2">
        <v>4.7653635765792997</v>
      </c>
      <c r="Y2779" s="2">
        <v>179.57252800000001</v>
      </c>
    </row>
    <row r="2780" spans="1:25" x14ac:dyDescent="0.3">
      <c r="A2780">
        <v>14221</v>
      </c>
      <c r="B2780">
        <v>47003</v>
      </c>
      <c r="C2780" s="1">
        <v>41090</v>
      </c>
      <c r="D2780" s="1">
        <v>41102</v>
      </c>
      <c r="E2780" s="1">
        <v>41097</v>
      </c>
      <c r="F2780">
        <v>5</v>
      </c>
      <c r="G2780" t="s">
        <v>25</v>
      </c>
      <c r="H2780">
        <v>0</v>
      </c>
      <c r="I2780">
        <v>29780</v>
      </c>
      <c r="J2780">
        <v>289</v>
      </c>
      <c r="K2780">
        <v>6</v>
      </c>
      <c r="L2780" t="s">
        <v>26</v>
      </c>
      <c r="M2780" t="s">
        <v>27</v>
      </c>
      <c r="N2780">
        <v>5</v>
      </c>
      <c r="O2780" t="s">
        <v>28</v>
      </c>
      <c r="P2780">
        <v>712</v>
      </c>
      <c r="Q2780" t="s">
        <v>34</v>
      </c>
      <c r="R2780" t="s">
        <v>35</v>
      </c>
      <c r="S2780" t="s">
        <v>36</v>
      </c>
      <c r="T2780">
        <v>5</v>
      </c>
      <c r="U2780" s="2">
        <v>5.1864999999999997</v>
      </c>
      <c r="V2780" s="2">
        <v>25.932500000000001</v>
      </c>
      <c r="W2780" s="2">
        <v>2.4784025765965998</v>
      </c>
      <c r="X2780" s="2">
        <v>0.77450075176199995</v>
      </c>
      <c r="Y2780" s="2">
        <v>29.185403999999998</v>
      </c>
    </row>
    <row r="2781" spans="1:25" x14ac:dyDescent="0.3">
      <c r="A2781">
        <v>14222</v>
      </c>
      <c r="B2781">
        <v>47003</v>
      </c>
      <c r="C2781" s="1">
        <v>41090</v>
      </c>
      <c r="D2781" s="1">
        <v>41102</v>
      </c>
      <c r="E2781" s="1">
        <v>41097</v>
      </c>
      <c r="F2781">
        <v>5</v>
      </c>
      <c r="G2781" t="s">
        <v>25</v>
      </c>
      <c r="H2781">
        <v>0</v>
      </c>
      <c r="I2781">
        <v>29780</v>
      </c>
      <c r="J2781">
        <v>289</v>
      </c>
      <c r="K2781">
        <v>6</v>
      </c>
      <c r="L2781" t="s">
        <v>26</v>
      </c>
      <c r="M2781" t="s">
        <v>27</v>
      </c>
      <c r="N2781">
        <v>5</v>
      </c>
      <c r="O2781" t="s">
        <v>28</v>
      </c>
      <c r="P2781">
        <v>708</v>
      </c>
      <c r="Q2781" t="s">
        <v>52</v>
      </c>
      <c r="R2781" t="s">
        <v>45</v>
      </c>
      <c r="S2781" t="s">
        <v>46</v>
      </c>
      <c r="T2781">
        <v>1</v>
      </c>
      <c r="U2781" s="2">
        <v>20.186499999999999</v>
      </c>
      <c r="V2781" s="2">
        <v>20.186499999999999</v>
      </c>
      <c r="W2781" s="2">
        <v>1.9292499223934001</v>
      </c>
      <c r="X2781" s="2">
        <v>0.60289055916099998</v>
      </c>
      <c r="Y2781" s="2">
        <v>22.718641000000002</v>
      </c>
    </row>
    <row r="2782" spans="1:25" x14ac:dyDescent="0.3">
      <c r="A2782">
        <v>14223</v>
      </c>
      <c r="B2782">
        <v>47003</v>
      </c>
      <c r="C2782" s="1">
        <v>41090</v>
      </c>
      <c r="D2782" s="1">
        <v>41102</v>
      </c>
      <c r="E2782" s="1">
        <v>41097</v>
      </c>
      <c r="F2782">
        <v>5</v>
      </c>
      <c r="G2782" t="s">
        <v>25</v>
      </c>
      <c r="H2782">
        <v>0</v>
      </c>
      <c r="I2782">
        <v>29780</v>
      </c>
      <c r="J2782">
        <v>289</v>
      </c>
      <c r="K2782">
        <v>6</v>
      </c>
      <c r="L2782" t="s">
        <v>26</v>
      </c>
      <c r="M2782" t="s">
        <v>27</v>
      </c>
      <c r="N2782">
        <v>5</v>
      </c>
      <c r="O2782" t="s">
        <v>28</v>
      </c>
      <c r="P2782">
        <v>824</v>
      </c>
      <c r="Q2782" t="s">
        <v>148</v>
      </c>
      <c r="R2782" t="s">
        <v>111</v>
      </c>
      <c r="S2782" t="s">
        <v>31</v>
      </c>
      <c r="T2782">
        <v>1</v>
      </c>
      <c r="U2782" s="2">
        <v>141.61500000000001</v>
      </c>
      <c r="V2782" s="2">
        <v>141.61500000000001</v>
      </c>
      <c r="W2782" s="2">
        <v>13.534328772186401</v>
      </c>
      <c r="X2782" s="2">
        <v>4.2294774495623999</v>
      </c>
      <c r="Y2782" s="2">
        <v>159.378806</v>
      </c>
    </row>
    <row r="2783" spans="1:25" x14ac:dyDescent="0.3">
      <c r="A2783">
        <v>14224</v>
      </c>
      <c r="B2783">
        <v>47003</v>
      </c>
      <c r="C2783" s="1">
        <v>41090</v>
      </c>
      <c r="D2783" s="1">
        <v>41102</v>
      </c>
      <c r="E2783" s="1">
        <v>41097</v>
      </c>
      <c r="F2783">
        <v>5</v>
      </c>
      <c r="G2783" t="s">
        <v>25</v>
      </c>
      <c r="H2783">
        <v>0</v>
      </c>
      <c r="I2783">
        <v>29780</v>
      </c>
      <c r="J2783">
        <v>289</v>
      </c>
      <c r="K2783">
        <v>6</v>
      </c>
      <c r="L2783" t="s">
        <v>26</v>
      </c>
      <c r="M2783" t="s">
        <v>27</v>
      </c>
      <c r="N2783">
        <v>5</v>
      </c>
      <c r="O2783" t="s">
        <v>28</v>
      </c>
      <c r="P2783">
        <v>854</v>
      </c>
      <c r="Q2783" t="s">
        <v>156</v>
      </c>
      <c r="R2783" t="s">
        <v>141</v>
      </c>
      <c r="S2783" t="s">
        <v>36</v>
      </c>
      <c r="T2783">
        <v>2</v>
      </c>
      <c r="U2783" s="2">
        <v>44.994</v>
      </c>
      <c r="V2783" s="2">
        <v>89.988</v>
      </c>
      <c r="W2783" s="2">
        <v>8.6002695869188006</v>
      </c>
      <c r="X2783" s="2">
        <v>2.6875840605248</v>
      </c>
      <c r="Y2783" s="2">
        <v>101.275854</v>
      </c>
    </row>
    <row r="2784" spans="1:25" x14ac:dyDescent="0.3">
      <c r="A2784">
        <v>14225</v>
      </c>
      <c r="B2784">
        <v>47003</v>
      </c>
      <c r="C2784" s="1">
        <v>41090</v>
      </c>
      <c r="D2784" s="1">
        <v>41102</v>
      </c>
      <c r="E2784" s="1">
        <v>41097</v>
      </c>
      <c r="F2784">
        <v>5</v>
      </c>
      <c r="G2784" t="s">
        <v>25</v>
      </c>
      <c r="H2784">
        <v>0</v>
      </c>
      <c r="I2784">
        <v>29780</v>
      </c>
      <c r="J2784">
        <v>289</v>
      </c>
      <c r="K2784">
        <v>6</v>
      </c>
      <c r="L2784" t="s">
        <v>26</v>
      </c>
      <c r="M2784" t="s">
        <v>27</v>
      </c>
      <c r="N2784">
        <v>5</v>
      </c>
      <c r="O2784" t="s">
        <v>28</v>
      </c>
      <c r="P2784">
        <v>861</v>
      </c>
      <c r="Q2784" t="s">
        <v>137</v>
      </c>
      <c r="R2784" t="s">
        <v>134</v>
      </c>
      <c r="S2784" t="s">
        <v>36</v>
      </c>
      <c r="T2784">
        <v>2</v>
      </c>
      <c r="U2784" s="2">
        <v>22.794</v>
      </c>
      <c r="V2784" s="2">
        <v>45.588000000000001</v>
      </c>
      <c r="W2784" s="2">
        <v>4.3569041419795003</v>
      </c>
      <c r="X2784" s="2">
        <v>1.3615324504512001</v>
      </c>
      <c r="Y2784" s="2">
        <v>51.306435999999998</v>
      </c>
    </row>
    <row r="2785" spans="1:25" x14ac:dyDescent="0.3">
      <c r="A2785">
        <v>14226</v>
      </c>
      <c r="B2785">
        <v>47003</v>
      </c>
      <c r="C2785" s="1">
        <v>41090</v>
      </c>
      <c r="D2785" s="1">
        <v>41102</v>
      </c>
      <c r="E2785" s="1">
        <v>41097</v>
      </c>
      <c r="F2785">
        <v>5</v>
      </c>
      <c r="G2785" t="s">
        <v>25</v>
      </c>
      <c r="H2785">
        <v>0</v>
      </c>
      <c r="I2785">
        <v>29780</v>
      </c>
      <c r="J2785">
        <v>289</v>
      </c>
      <c r="K2785">
        <v>6</v>
      </c>
      <c r="L2785" t="s">
        <v>26</v>
      </c>
      <c r="M2785" t="s">
        <v>27</v>
      </c>
      <c r="N2785">
        <v>5</v>
      </c>
      <c r="O2785" t="s">
        <v>28</v>
      </c>
      <c r="P2785">
        <v>711</v>
      </c>
      <c r="Q2785" t="s">
        <v>44</v>
      </c>
      <c r="R2785" t="s">
        <v>45</v>
      </c>
      <c r="S2785" t="s">
        <v>46</v>
      </c>
      <c r="T2785">
        <v>4</v>
      </c>
      <c r="U2785" s="2">
        <v>20.186499999999999</v>
      </c>
      <c r="V2785" s="2">
        <v>80.745999999999995</v>
      </c>
      <c r="W2785" s="2">
        <v>7.7169996895736004</v>
      </c>
      <c r="X2785" s="2">
        <v>2.4115622366442002</v>
      </c>
      <c r="Y2785" s="2">
        <v>90.874561999999997</v>
      </c>
    </row>
    <row r="2786" spans="1:25" x14ac:dyDescent="0.3">
      <c r="A2786">
        <v>14227</v>
      </c>
      <c r="B2786">
        <v>47003</v>
      </c>
      <c r="C2786" s="1">
        <v>41090</v>
      </c>
      <c r="D2786" s="1">
        <v>41102</v>
      </c>
      <c r="E2786" s="1">
        <v>41097</v>
      </c>
      <c r="F2786">
        <v>5</v>
      </c>
      <c r="G2786" t="s">
        <v>25</v>
      </c>
      <c r="H2786">
        <v>0</v>
      </c>
      <c r="I2786">
        <v>29780</v>
      </c>
      <c r="J2786">
        <v>289</v>
      </c>
      <c r="K2786">
        <v>6</v>
      </c>
      <c r="L2786" t="s">
        <v>26</v>
      </c>
      <c r="M2786" t="s">
        <v>27</v>
      </c>
      <c r="N2786">
        <v>5</v>
      </c>
      <c r="O2786" t="s">
        <v>28</v>
      </c>
      <c r="P2786">
        <v>707</v>
      </c>
      <c r="Q2786" t="s">
        <v>79</v>
      </c>
      <c r="R2786" t="s">
        <v>45</v>
      </c>
      <c r="S2786" t="s">
        <v>46</v>
      </c>
      <c r="T2786">
        <v>4</v>
      </c>
      <c r="U2786" s="2">
        <v>20.186499999999999</v>
      </c>
      <c r="V2786" s="2">
        <v>80.745999999999995</v>
      </c>
      <c r="W2786" s="2">
        <v>7.7169996895736004</v>
      </c>
      <c r="X2786" s="2">
        <v>2.4115622366442002</v>
      </c>
      <c r="Y2786" s="2">
        <v>90.874561999999997</v>
      </c>
    </row>
    <row r="2787" spans="1:25" x14ac:dyDescent="0.3">
      <c r="A2787">
        <v>14228</v>
      </c>
      <c r="B2787">
        <v>47004</v>
      </c>
      <c r="C2787" s="1">
        <v>41090</v>
      </c>
      <c r="D2787" s="1">
        <v>41102</v>
      </c>
      <c r="E2787" s="1">
        <v>41097</v>
      </c>
      <c r="F2787">
        <v>5</v>
      </c>
      <c r="G2787" t="s">
        <v>25</v>
      </c>
      <c r="H2787">
        <v>0</v>
      </c>
      <c r="I2787">
        <v>30044</v>
      </c>
      <c r="J2787">
        <v>287</v>
      </c>
      <c r="K2787">
        <v>10</v>
      </c>
      <c r="L2787" t="s">
        <v>186</v>
      </c>
      <c r="M2787" t="s">
        <v>187</v>
      </c>
      <c r="N2787">
        <v>5</v>
      </c>
      <c r="O2787" t="s">
        <v>28</v>
      </c>
      <c r="P2787">
        <v>807</v>
      </c>
      <c r="Q2787" t="s">
        <v>138</v>
      </c>
      <c r="R2787" t="s">
        <v>139</v>
      </c>
      <c r="S2787" t="s">
        <v>31</v>
      </c>
      <c r="T2787">
        <v>2</v>
      </c>
      <c r="U2787" s="2">
        <v>74.837999999999994</v>
      </c>
      <c r="V2787" s="2">
        <v>149.67599999999999</v>
      </c>
      <c r="W2787" s="2">
        <v>14.380122679656299</v>
      </c>
      <c r="X2787" s="2">
        <v>4.4937882846105</v>
      </c>
      <c r="Y2787" s="2">
        <v>168.54991100000001</v>
      </c>
    </row>
    <row r="2788" spans="1:25" x14ac:dyDescent="0.3">
      <c r="A2788">
        <v>14229</v>
      </c>
      <c r="B2788">
        <v>47004</v>
      </c>
      <c r="C2788" s="1">
        <v>41090</v>
      </c>
      <c r="D2788" s="1">
        <v>41102</v>
      </c>
      <c r="E2788" s="1">
        <v>41097</v>
      </c>
      <c r="F2788">
        <v>5</v>
      </c>
      <c r="G2788" t="s">
        <v>25</v>
      </c>
      <c r="H2788">
        <v>0</v>
      </c>
      <c r="I2788">
        <v>30044</v>
      </c>
      <c r="J2788">
        <v>287</v>
      </c>
      <c r="K2788">
        <v>10</v>
      </c>
      <c r="L2788" t="s">
        <v>186</v>
      </c>
      <c r="M2788" t="s">
        <v>187</v>
      </c>
      <c r="N2788">
        <v>5</v>
      </c>
      <c r="O2788" t="s">
        <v>28</v>
      </c>
      <c r="P2788">
        <v>716</v>
      </c>
      <c r="Q2788" t="s">
        <v>50</v>
      </c>
      <c r="R2788" t="s">
        <v>38</v>
      </c>
      <c r="S2788" t="s">
        <v>36</v>
      </c>
      <c r="T2788">
        <v>6</v>
      </c>
      <c r="U2788" s="2">
        <v>28.840399999999999</v>
      </c>
      <c r="V2788" s="2">
        <v>173.04239999999999</v>
      </c>
      <c r="W2788" s="2">
        <v>16.625049712593501</v>
      </c>
      <c r="X2788" s="2">
        <v>5.1953279741634004</v>
      </c>
      <c r="Y2788" s="2">
        <v>194.86277799999999</v>
      </c>
    </row>
    <row r="2789" spans="1:25" x14ac:dyDescent="0.3">
      <c r="A2789">
        <v>14230</v>
      </c>
      <c r="B2789">
        <v>47004</v>
      </c>
      <c r="C2789" s="1">
        <v>41090</v>
      </c>
      <c r="D2789" s="1">
        <v>41102</v>
      </c>
      <c r="E2789" s="1">
        <v>41097</v>
      </c>
      <c r="F2789">
        <v>5</v>
      </c>
      <c r="G2789" t="s">
        <v>25</v>
      </c>
      <c r="H2789">
        <v>0</v>
      </c>
      <c r="I2789">
        <v>30044</v>
      </c>
      <c r="J2789">
        <v>287</v>
      </c>
      <c r="K2789">
        <v>10</v>
      </c>
      <c r="L2789" t="s">
        <v>186</v>
      </c>
      <c r="M2789" t="s">
        <v>187</v>
      </c>
      <c r="N2789">
        <v>5</v>
      </c>
      <c r="O2789" t="s">
        <v>28</v>
      </c>
      <c r="P2789">
        <v>861</v>
      </c>
      <c r="Q2789" t="s">
        <v>137</v>
      </c>
      <c r="R2789" t="s">
        <v>134</v>
      </c>
      <c r="S2789" t="s">
        <v>36</v>
      </c>
      <c r="T2789">
        <v>1</v>
      </c>
      <c r="U2789" s="2">
        <v>22.794</v>
      </c>
      <c r="V2789" s="2">
        <v>22.794</v>
      </c>
      <c r="W2789" s="2">
        <v>2.1899336991907998</v>
      </c>
      <c r="X2789" s="2">
        <v>0.68435427295899998</v>
      </c>
      <c r="Y2789" s="2">
        <v>25.668288</v>
      </c>
    </row>
    <row r="2790" spans="1:25" x14ac:dyDescent="0.3">
      <c r="A2790">
        <v>14231</v>
      </c>
      <c r="B2790">
        <v>47004</v>
      </c>
      <c r="C2790" s="1">
        <v>41090</v>
      </c>
      <c r="D2790" s="1">
        <v>41102</v>
      </c>
      <c r="E2790" s="1">
        <v>41097</v>
      </c>
      <c r="F2790">
        <v>5</v>
      </c>
      <c r="G2790" t="s">
        <v>25</v>
      </c>
      <c r="H2790">
        <v>0</v>
      </c>
      <c r="I2790">
        <v>30044</v>
      </c>
      <c r="J2790">
        <v>287</v>
      </c>
      <c r="K2790">
        <v>10</v>
      </c>
      <c r="L2790" t="s">
        <v>186</v>
      </c>
      <c r="M2790" t="s">
        <v>187</v>
      </c>
      <c r="N2790">
        <v>5</v>
      </c>
      <c r="O2790" t="s">
        <v>28</v>
      </c>
      <c r="P2790">
        <v>854</v>
      </c>
      <c r="Q2790" t="s">
        <v>156</v>
      </c>
      <c r="R2790" t="s">
        <v>141</v>
      </c>
      <c r="S2790" t="s">
        <v>36</v>
      </c>
      <c r="T2790">
        <v>13</v>
      </c>
      <c r="U2790" s="2">
        <v>43.494199999999999</v>
      </c>
      <c r="V2790" s="2">
        <v>554.11610800000005</v>
      </c>
      <c r="W2790" s="2">
        <v>53.236708702889302</v>
      </c>
      <c r="X2790" s="2">
        <v>16.636471274248201</v>
      </c>
      <c r="Y2790" s="2">
        <v>623.98928799999999</v>
      </c>
    </row>
    <row r="2791" spans="1:25" x14ac:dyDescent="0.3">
      <c r="A2791">
        <v>14232</v>
      </c>
      <c r="B2791">
        <v>47004</v>
      </c>
      <c r="C2791" s="1">
        <v>41090</v>
      </c>
      <c r="D2791" s="1">
        <v>41102</v>
      </c>
      <c r="E2791" s="1">
        <v>41097</v>
      </c>
      <c r="F2791">
        <v>5</v>
      </c>
      <c r="G2791" t="s">
        <v>25</v>
      </c>
      <c r="H2791">
        <v>0</v>
      </c>
      <c r="I2791">
        <v>30044</v>
      </c>
      <c r="J2791">
        <v>287</v>
      </c>
      <c r="K2791">
        <v>10</v>
      </c>
      <c r="L2791" t="s">
        <v>186</v>
      </c>
      <c r="M2791" t="s">
        <v>187</v>
      </c>
      <c r="N2791">
        <v>5</v>
      </c>
      <c r="O2791" t="s">
        <v>28</v>
      </c>
      <c r="P2791">
        <v>844</v>
      </c>
      <c r="Q2791" t="s">
        <v>173</v>
      </c>
      <c r="R2791" t="s">
        <v>174</v>
      </c>
      <c r="S2791" t="s">
        <v>46</v>
      </c>
      <c r="T2791">
        <v>2</v>
      </c>
      <c r="U2791" s="2">
        <v>11.994</v>
      </c>
      <c r="V2791" s="2">
        <v>23.988</v>
      </c>
      <c r="W2791" s="2">
        <v>2.3046472570057999</v>
      </c>
      <c r="X2791" s="2">
        <v>0.72020225935509996</v>
      </c>
      <c r="Y2791" s="2">
        <v>27.012848999999999</v>
      </c>
    </row>
    <row r="2792" spans="1:25" x14ac:dyDescent="0.3">
      <c r="A2792">
        <v>14233</v>
      </c>
      <c r="B2792">
        <v>47004</v>
      </c>
      <c r="C2792" s="1">
        <v>41090</v>
      </c>
      <c r="D2792" s="1">
        <v>41102</v>
      </c>
      <c r="E2792" s="1">
        <v>41097</v>
      </c>
      <c r="F2792">
        <v>5</v>
      </c>
      <c r="G2792" t="s">
        <v>25</v>
      </c>
      <c r="H2792">
        <v>0</v>
      </c>
      <c r="I2792">
        <v>30044</v>
      </c>
      <c r="J2792">
        <v>287</v>
      </c>
      <c r="K2792">
        <v>10</v>
      </c>
      <c r="L2792" t="s">
        <v>186</v>
      </c>
      <c r="M2792" t="s">
        <v>187</v>
      </c>
      <c r="N2792">
        <v>5</v>
      </c>
      <c r="O2792" t="s">
        <v>28</v>
      </c>
      <c r="P2792">
        <v>708</v>
      </c>
      <c r="Q2792" t="s">
        <v>52</v>
      </c>
      <c r="R2792" t="s">
        <v>45</v>
      </c>
      <c r="S2792" t="s">
        <v>46</v>
      </c>
      <c r="T2792">
        <v>2</v>
      </c>
      <c r="U2792" s="2">
        <v>20.186499999999999</v>
      </c>
      <c r="V2792" s="2">
        <v>40.372999999999998</v>
      </c>
      <c r="W2792" s="2">
        <v>3.8788362392484999</v>
      </c>
      <c r="X2792" s="2">
        <v>1.2121363105278999</v>
      </c>
      <c r="Y2792" s="2">
        <v>45.463971999999998</v>
      </c>
    </row>
    <row r="2793" spans="1:25" x14ac:dyDescent="0.3">
      <c r="A2793">
        <v>14234</v>
      </c>
      <c r="B2793">
        <v>47004</v>
      </c>
      <c r="C2793" s="1">
        <v>41090</v>
      </c>
      <c r="D2793" s="1">
        <v>41102</v>
      </c>
      <c r="E2793" s="1">
        <v>41097</v>
      </c>
      <c r="F2793">
        <v>5</v>
      </c>
      <c r="G2793" t="s">
        <v>25</v>
      </c>
      <c r="H2793">
        <v>0</v>
      </c>
      <c r="I2793">
        <v>30044</v>
      </c>
      <c r="J2793">
        <v>287</v>
      </c>
      <c r="K2793">
        <v>10</v>
      </c>
      <c r="L2793" t="s">
        <v>186</v>
      </c>
      <c r="M2793" t="s">
        <v>187</v>
      </c>
      <c r="N2793">
        <v>5</v>
      </c>
      <c r="O2793" t="s">
        <v>28</v>
      </c>
      <c r="P2793">
        <v>852</v>
      </c>
      <c r="Q2793" t="s">
        <v>163</v>
      </c>
      <c r="R2793" t="s">
        <v>141</v>
      </c>
      <c r="S2793" t="s">
        <v>36</v>
      </c>
      <c r="T2793">
        <v>13</v>
      </c>
      <c r="U2793" s="2">
        <v>43.494199999999999</v>
      </c>
      <c r="V2793" s="2">
        <v>554.11610800000005</v>
      </c>
      <c r="W2793" s="2">
        <v>53.236708702889302</v>
      </c>
      <c r="X2793" s="2">
        <v>16.636471274248201</v>
      </c>
      <c r="Y2793" s="2">
        <v>623.98928799999999</v>
      </c>
    </row>
    <row r="2794" spans="1:25" x14ac:dyDescent="0.3">
      <c r="A2794">
        <v>14235</v>
      </c>
      <c r="B2794">
        <v>47004</v>
      </c>
      <c r="C2794" s="1">
        <v>41090</v>
      </c>
      <c r="D2794" s="1">
        <v>41102</v>
      </c>
      <c r="E2794" s="1">
        <v>41097</v>
      </c>
      <c r="F2794">
        <v>5</v>
      </c>
      <c r="G2794" t="s">
        <v>25</v>
      </c>
      <c r="H2794">
        <v>0</v>
      </c>
      <c r="I2794">
        <v>30044</v>
      </c>
      <c r="J2794">
        <v>287</v>
      </c>
      <c r="K2794">
        <v>10</v>
      </c>
      <c r="L2794" t="s">
        <v>186</v>
      </c>
      <c r="M2794" t="s">
        <v>187</v>
      </c>
      <c r="N2794">
        <v>5</v>
      </c>
      <c r="O2794" t="s">
        <v>28</v>
      </c>
      <c r="P2794">
        <v>860</v>
      </c>
      <c r="Q2794" t="s">
        <v>135</v>
      </c>
      <c r="R2794" t="s">
        <v>134</v>
      </c>
      <c r="S2794" t="s">
        <v>36</v>
      </c>
      <c r="T2794">
        <v>3</v>
      </c>
      <c r="U2794" s="2">
        <v>14.1289</v>
      </c>
      <c r="V2794" s="2">
        <v>42.386699999999998</v>
      </c>
      <c r="W2794" s="2">
        <v>4.0723024799285996</v>
      </c>
      <c r="X2794" s="2">
        <v>1.2725945100303</v>
      </c>
      <c r="Y2794" s="2">
        <v>47.731597000000001</v>
      </c>
    </row>
    <row r="2795" spans="1:25" x14ac:dyDescent="0.3">
      <c r="A2795">
        <v>14236</v>
      </c>
      <c r="B2795">
        <v>47004</v>
      </c>
      <c r="C2795" s="1">
        <v>41090</v>
      </c>
      <c r="D2795" s="1">
        <v>41102</v>
      </c>
      <c r="E2795" s="1">
        <v>41097</v>
      </c>
      <c r="F2795">
        <v>5</v>
      </c>
      <c r="G2795" t="s">
        <v>25</v>
      </c>
      <c r="H2795">
        <v>0</v>
      </c>
      <c r="I2795">
        <v>30044</v>
      </c>
      <c r="J2795">
        <v>287</v>
      </c>
      <c r="K2795">
        <v>10</v>
      </c>
      <c r="L2795" t="s">
        <v>186</v>
      </c>
      <c r="M2795" t="s">
        <v>187</v>
      </c>
      <c r="N2795">
        <v>5</v>
      </c>
      <c r="O2795" t="s">
        <v>28</v>
      </c>
      <c r="P2795">
        <v>786</v>
      </c>
      <c r="Q2795" t="s">
        <v>136</v>
      </c>
      <c r="R2795" t="s">
        <v>41</v>
      </c>
      <c r="S2795" t="s">
        <v>42</v>
      </c>
      <c r="T2795">
        <v>6</v>
      </c>
      <c r="U2795" s="2">
        <v>647.99400000000003</v>
      </c>
      <c r="V2795" s="2">
        <v>3887.9639999999999</v>
      </c>
      <c r="W2795" s="2">
        <v>373.53616674742102</v>
      </c>
      <c r="X2795" s="2">
        <v>116.730050737509</v>
      </c>
      <c r="Y2795" s="2">
        <v>4378.2302179999997</v>
      </c>
    </row>
    <row r="2796" spans="1:25" x14ac:dyDescent="0.3">
      <c r="A2796">
        <v>14237</v>
      </c>
      <c r="B2796">
        <v>47004</v>
      </c>
      <c r="C2796" s="1">
        <v>41090</v>
      </c>
      <c r="D2796" s="1">
        <v>41102</v>
      </c>
      <c r="E2796" s="1">
        <v>41097</v>
      </c>
      <c r="F2796">
        <v>5</v>
      </c>
      <c r="G2796" t="s">
        <v>25</v>
      </c>
      <c r="H2796">
        <v>0</v>
      </c>
      <c r="I2796">
        <v>30044</v>
      </c>
      <c r="J2796">
        <v>287</v>
      </c>
      <c r="K2796">
        <v>10</v>
      </c>
      <c r="L2796" t="s">
        <v>186</v>
      </c>
      <c r="M2796" t="s">
        <v>187</v>
      </c>
      <c r="N2796">
        <v>5</v>
      </c>
      <c r="O2796" t="s">
        <v>28</v>
      </c>
      <c r="P2796">
        <v>843</v>
      </c>
      <c r="Q2796" t="s">
        <v>150</v>
      </c>
      <c r="R2796" t="s">
        <v>151</v>
      </c>
      <c r="S2796" t="s">
        <v>46</v>
      </c>
      <c r="T2796">
        <v>6</v>
      </c>
      <c r="U2796" s="2">
        <v>15</v>
      </c>
      <c r="V2796" s="2">
        <v>90</v>
      </c>
      <c r="W2796" s="2">
        <v>8.6467505890660998</v>
      </c>
      <c r="X2796" s="2">
        <v>2.7021095273453999</v>
      </c>
      <c r="Y2796" s="2">
        <v>101.348861</v>
      </c>
    </row>
    <row r="2797" spans="1:25" x14ac:dyDescent="0.3">
      <c r="A2797">
        <v>14238</v>
      </c>
      <c r="B2797">
        <v>47004</v>
      </c>
      <c r="C2797" s="1">
        <v>41090</v>
      </c>
      <c r="D2797" s="1">
        <v>41102</v>
      </c>
      <c r="E2797" s="1">
        <v>41097</v>
      </c>
      <c r="F2797">
        <v>5</v>
      </c>
      <c r="G2797" t="s">
        <v>25</v>
      </c>
      <c r="H2797">
        <v>0</v>
      </c>
      <c r="I2797">
        <v>30044</v>
      </c>
      <c r="J2797">
        <v>287</v>
      </c>
      <c r="K2797">
        <v>10</v>
      </c>
      <c r="L2797" t="s">
        <v>186</v>
      </c>
      <c r="M2797" t="s">
        <v>187</v>
      </c>
      <c r="N2797">
        <v>5</v>
      </c>
      <c r="O2797" t="s">
        <v>28</v>
      </c>
      <c r="P2797">
        <v>824</v>
      </c>
      <c r="Q2797" t="s">
        <v>148</v>
      </c>
      <c r="R2797" t="s">
        <v>111</v>
      </c>
      <c r="S2797" t="s">
        <v>31</v>
      </c>
      <c r="T2797">
        <v>3</v>
      </c>
      <c r="U2797" s="2">
        <v>141.61500000000001</v>
      </c>
      <c r="V2797" s="2">
        <v>424.84500000000003</v>
      </c>
      <c r="W2797" s="2">
        <v>40.816986155686699</v>
      </c>
      <c r="X2797" s="2">
        <v>12.7553080238338</v>
      </c>
      <c r="Y2797" s="2">
        <v>478.41729400000003</v>
      </c>
    </row>
    <row r="2798" spans="1:25" x14ac:dyDescent="0.3">
      <c r="A2798">
        <v>14239</v>
      </c>
      <c r="B2798">
        <v>47004</v>
      </c>
      <c r="C2798" s="1">
        <v>41090</v>
      </c>
      <c r="D2798" s="1">
        <v>41102</v>
      </c>
      <c r="E2798" s="1">
        <v>41097</v>
      </c>
      <c r="F2798">
        <v>5</v>
      </c>
      <c r="G2798" t="s">
        <v>25</v>
      </c>
      <c r="H2798">
        <v>0</v>
      </c>
      <c r="I2798">
        <v>30044</v>
      </c>
      <c r="J2798">
        <v>287</v>
      </c>
      <c r="K2798">
        <v>10</v>
      </c>
      <c r="L2798" t="s">
        <v>186</v>
      </c>
      <c r="M2798" t="s">
        <v>187</v>
      </c>
      <c r="N2798">
        <v>5</v>
      </c>
      <c r="O2798" t="s">
        <v>28</v>
      </c>
      <c r="P2798">
        <v>743</v>
      </c>
      <c r="Q2798" t="s">
        <v>32</v>
      </c>
      <c r="R2798" t="s">
        <v>30</v>
      </c>
      <c r="S2798" t="s">
        <v>31</v>
      </c>
      <c r="T2798">
        <v>1</v>
      </c>
      <c r="U2798" s="2">
        <v>736.14549999999997</v>
      </c>
      <c r="V2798" s="2">
        <v>736.14549999999997</v>
      </c>
      <c r="W2798" s="2">
        <v>70.725183730704302</v>
      </c>
      <c r="X2798" s="2">
        <v>22.101619656249198</v>
      </c>
      <c r="Y2798" s="2">
        <v>828.97230400000001</v>
      </c>
    </row>
    <row r="2799" spans="1:25" x14ac:dyDescent="0.3">
      <c r="A2799">
        <v>14240</v>
      </c>
      <c r="B2799">
        <v>47004</v>
      </c>
      <c r="C2799" s="1">
        <v>41090</v>
      </c>
      <c r="D2799" s="1">
        <v>41102</v>
      </c>
      <c r="E2799" s="1">
        <v>41097</v>
      </c>
      <c r="F2799">
        <v>5</v>
      </c>
      <c r="G2799" t="s">
        <v>25</v>
      </c>
      <c r="H2799">
        <v>0</v>
      </c>
      <c r="I2799">
        <v>30044</v>
      </c>
      <c r="J2799">
        <v>287</v>
      </c>
      <c r="K2799">
        <v>10</v>
      </c>
      <c r="L2799" t="s">
        <v>186</v>
      </c>
      <c r="M2799" t="s">
        <v>187</v>
      </c>
      <c r="N2799">
        <v>5</v>
      </c>
      <c r="O2799" t="s">
        <v>28</v>
      </c>
      <c r="P2799">
        <v>850</v>
      </c>
      <c r="Q2799" t="s">
        <v>142</v>
      </c>
      <c r="R2799" t="s">
        <v>143</v>
      </c>
      <c r="S2799" t="s">
        <v>36</v>
      </c>
      <c r="T2799">
        <v>2</v>
      </c>
      <c r="U2799" s="2">
        <v>35.994</v>
      </c>
      <c r="V2799" s="2">
        <v>71.988</v>
      </c>
      <c r="W2799" s="2">
        <v>6.9162475711743996</v>
      </c>
      <c r="X2799" s="2">
        <v>2.1613273406059998</v>
      </c>
      <c r="Y2799" s="2">
        <v>81.065574999999995</v>
      </c>
    </row>
    <row r="2800" spans="1:25" x14ac:dyDescent="0.3">
      <c r="A2800">
        <v>14241</v>
      </c>
      <c r="B2800">
        <v>47004</v>
      </c>
      <c r="C2800" s="1">
        <v>41090</v>
      </c>
      <c r="D2800" s="1">
        <v>41102</v>
      </c>
      <c r="E2800" s="1">
        <v>41097</v>
      </c>
      <c r="F2800">
        <v>5</v>
      </c>
      <c r="G2800" t="s">
        <v>25</v>
      </c>
      <c r="H2800">
        <v>0</v>
      </c>
      <c r="I2800">
        <v>30044</v>
      </c>
      <c r="J2800">
        <v>287</v>
      </c>
      <c r="K2800">
        <v>10</v>
      </c>
      <c r="L2800" t="s">
        <v>186</v>
      </c>
      <c r="M2800" t="s">
        <v>187</v>
      </c>
      <c r="N2800">
        <v>5</v>
      </c>
      <c r="O2800" t="s">
        <v>28</v>
      </c>
      <c r="P2800">
        <v>785</v>
      </c>
      <c r="Q2800" t="s">
        <v>175</v>
      </c>
      <c r="R2800" t="s">
        <v>41</v>
      </c>
      <c r="S2800" t="s">
        <v>42</v>
      </c>
      <c r="T2800">
        <v>2</v>
      </c>
      <c r="U2800" s="2">
        <v>647.99400000000003</v>
      </c>
      <c r="V2800" s="2">
        <v>1295.9880000000001</v>
      </c>
      <c r="W2800" s="2">
        <v>124.512055582473</v>
      </c>
      <c r="X2800" s="2">
        <v>38.910016912503103</v>
      </c>
      <c r="Y2800" s="2">
        <v>1459.410073</v>
      </c>
    </row>
    <row r="2801" spans="1:25" x14ac:dyDescent="0.3">
      <c r="A2801">
        <v>14242</v>
      </c>
      <c r="B2801">
        <v>47004</v>
      </c>
      <c r="C2801" s="1">
        <v>41090</v>
      </c>
      <c r="D2801" s="1">
        <v>41102</v>
      </c>
      <c r="E2801" s="1">
        <v>41097</v>
      </c>
      <c r="F2801">
        <v>5</v>
      </c>
      <c r="G2801" t="s">
        <v>25</v>
      </c>
      <c r="H2801">
        <v>0</v>
      </c>
      <c r="I2801">
        <v>30044</v>
      </c>
      <c r="J2801">
        <v>287</v>
      </c>
      <c r="K2801">
        <v>10</v>
      </c>
      <c r="L2801" t="s">
        <v>186</v>
      </c>
      <c r="M2801" t="s">
        <v>187</v>
      </c>
      <c r="N2801">
        <v>5</v>
      </c>
      <c r="O2801" t="s">
        <v>28</v>
      </c>
      <c r="P2801">
        <v>787</v>
      </c>
      <c r="Q2801" t="s">
        <v>168</v>
      </c>
      <c r="R2801" t="s">
        <v>41</v>
      </c>
      <c r="S2801" t="s">
        <v>42</v>
      </c>
      <c r="T2801">
        <v>3</v>
      </c>
      <c r="U2801" s="2">
        <v>647.99400000000003</v>
      </c>
      <c r="V2801" s="2">
        <v>1943.982</v>
      </c>
      <c r="W2801" s="2">
        <v>186.76808337371</v>
      </c>
      <c r="X2801" s="2">
        <v>58.365025368754701</v>
      </c>
      <c r="Y2801" s="2">
        <v>2189.115108</v>
      </c>
    </row>
    <row r="2802" spans="1:25" x14ac:dyDescent="0.3">
      <c r="A2802">
        <v>14243</v>
      </c>
      <c r="B2802">
        <v>47004</v>
      </c>
      <c r="C2802" s="1">
        <v>41090</v>
      </c>
      <c r="D2802" s="1">
        <v>41102</v>
      </c>
      <c r="E2802" s="1">
        <v>41097</v>
      </c>
      <c r="F2802">
        <v>5</v>
      </c>
      <c r="G2802" t="s">
        <v>25</v>
      </c>
      <c r="H2802">
        <v>0</v>
      </c>
      <c r="I2802">
        <v>30044</v>
      </c>
      <c r="J2802">
        <v>287</v>
      </c>
      <c r="K2802">
        <v>10</v>
      </c>
      <c r="L2802" t="s">
        <v>186</v>
      </c>
      <c r="M2802" t="s">
        <v>187</v>
      </c>
      <c r="N2802">
        <v>5</v>
      </c>
      <c r="O2802" t="s">
        <v>28</v>
      </c>
      <c r="P2802">
        <v>779</v>
      </c>
      <c r="Q2802" t="s">
        <v>179</v>
      </c>
      <c r="R2802" t="s">
        <v>41</v>
      </c>
      <c r="S2802" t="s">
        <v>42</v>
      </c>
      <c r="T2802">
        <v>6</v>
      </c>
      <c r="U2802" s="2">
        <v>1242.8517999999999</v>
      </c>
      <c r="V2802" s="2">
        <v>7457.1108000000004</v>
      </c>
      <c r="W2802" s="2">
        <v>716.44196891812703</v>
      </c>
      <c r="X2802" s="2">
        <v>223.88811265722299</v>
      </c>
      <c r="Y2802" s="2">
        <v>8397.4408820000008</v>
      </c>
    </row>
    <row r="2803" spans="1:25" x14ac:dyDescent="0.3">
      <c r="A2803">
        <v>14244</v>
      </c>
      <c r="B2803">
        <v>47004</v>
      </c>
      <c r="C2803" s="1">
        <v>41090</v>
      </c>
      <c r="D2803" s="1">
        <v>41102</v>
      </c>
      <c r="E2803" s="1">
        <v>41097</v>
      </c>
      <c r="F2803">
        <v>5</v>
      </c>
      <c r="G2803" t="s">
        <v>25</v>
      </c>
      <c r="H2803">
        <v>0</v>
      </c>
      <c r="I2803">
        <v>30044</v>
      </c>
      <c r="J2803">
        <v>287</v>
      </c>
      <c r="K2803">
        <v>10</v>
      </c>
      <c r="L2803" t="s">
        <v>186</v>
      </c>
      <c r="M2803" t="s">
        <v>187</v>
      </c>
      <c r="N2803">
        <v>5</v>
      </c>
      <c r="O2803" t="s">
        <v>28</v>
      </c>
      <c r="P2803">
        <v>747</v>
      </c>
      <c r="Q2803" t="s">
        <v>33</v>
      </c>
      <c r="R2803" t="s">
        <v>30</v>
      </c>
      <c r="S2803" t="s">
        <v>31</v>
      </c>
      <c r="T2803">
        <v>2</v>
      </c>
      <c r="U2803" s="2">
        <v>736.14549999999997</v>
      </c>
      <c r="V2803" s="2">
        <v>1472.2909999999999</v>
      </c>
      <c r="W2803" s="2">
        <v>141.45036746140801</v>
      </c>
      <c r="X2803" s="2">
        <v>44.203239312498297</v>
      </c>
      <c r="Y2803" s="2">
        <v>1657.944606</v>
      </c>
    </row>
    <row r="2804" spans="1:25" x14ac:dyDescent="0.3">
      <c r="A2804">
        <v>14245</v>
      </c>
      <c r="B2804">
        <v>47004</v>
      </c>
      <c r="C2804" s="1">
        <v>41090</v>
      </c>
      <c r="D2804" s="1">
        <v>41102</v>
      </c>
      <c r="E2804" s="1">
        <v>41097</v>
      </c>
      <c r="F2804">
        <v>5</v>
      </c>
      <c r="G2804" t="s">
        <v>25</v>
      </c>
      <c r="H2804">
        <v>0</v>
      </c>
      <c r="I2804">
        <v>30044</v>
      </c>
      <c r="J2804">
        <v>287</v>
      </c>
      <c r="K2804">
        <v>10</v>
      </c>
      <c r="L2804" t="s">
        <v>186</v>
      </c>
      <c r="M2804" t="s">
        <v>187</v>
      </c>
      <c r="N2804">
        <v>5</v>
      </c>
      <c r="O2804" t="s">
        <v>28</v>
      </c>
      <c r="P2804">
        <v>739</v>
      </c>
      <c r="Q2804" t="s">
        <v>93</v>
      </c>
      <c r="R2804" t="s">
        <v>30</v>
      </c>
      <c r="S2804" t="s">
        <v>31</v>
      </c>
      <c r="T2804">
        <v>6</v>
      </c>
      <c r="U2804" s="2">
        <v>744.27269999999999</v>
      </c>
      <c r="V2804" s="2">
        <v>4465.6361999999999</v>
      </c>
      <c r="W2804" s="2">
        <v>429.03602714338899</v>
      </c>
      <c r="X2804" s="2">
        <v>134.07375690753699</v>
      </c>
      <c r="Y2804" s="2">
        <v>5028.7459840000001</v>
      </c>
    </row>
    <row r="2805" spans="1:25" x14ac:dyDescent="0.3">
      <c r="A2805">
        <v>14246</v>
      </c>
      <c r="B2805">
        <v>47004</v>
      </c>
      <c r="C2805" s="1">
        <v>41090</v>
      </c>
      <c r="D2805" s="1">
        <v>41102</v>
      </c>
      <c r="E2805" s="1">
        <v>41097</v>
      </c>
      <c r="F2805">
        <v>5</v>
      </c>
      <c r="G2805" t="s">
        <v>25</v>
      </c>
      <c r="H2805">
        <v>0</v>
      </c>
      <c r="I2805">
        <v>30044</v>
      </c>
      <c r="J2805">
        <v>287</v>
      </c>
      <c r="K2805">
        <v>10</v>
      </c>
      <c r="L2805" t="s">
        <v>186</v>
      </c>
      <c r="M2805" t="s">
        <v>187</v>
      </c>
      <c r="N2805">
        <v>5</v>
      </c>
      <c r="O2805" t="s">
        <v>28</v>
      </c>
      <c r="P2805">
        <v>715</v>
      </c>
      <c r="Q2805" t="s">
        <v>37</v>
      </c>
      <c r="R2805" t="s">
        <v>38</v>
      </c>
      <c r="S2805" t="s">
        <v>36</v>
      </c>
      <c r="T2805">
        <v>14</v>
      </c>
      <c r="U2805" s="2">
        <v>27.879000000000001</v>
      </c>
      <c r="V2805" s="2">
        <v>382.49988000000002</v>
      </c>
      <c r="W2805" s="2">
        <v>36.748678474530301</v>
      </c>
      <c r="X2805" s="2">
        <v>11.4839618884051</v>
      </c>
      <c r="Y2805" s="2">
        <v>430.73252000000002</v>
      </c>
    </row>
    <row r="2806" spans="1:25" x14ac:dyDescent="0.3">
      <c r="A2806">
        <v>14247</v>
      </c>
      <c r="B2806">
        <v>47004</v>
      </c>
      <c r="C2806" s="1">
        <v>41090</v>
      </c>
      <c r="D2806" s="1">
        <v>41102</v>
      </c>
      <c r="E2806" s="1">
        <v>41097</v>
      </c>
      <c r="F2806">
        <v>5</v>
      </c>
      <c r="G2806" t="s">
        <v>25</v>
      </c>
      <c r="H2806">
        <v>0</v>
      </c>
      <c r="I2806">
        <v>30044</v>
      </c>
      <c r="J2806">
        <v>287</v>
      </c>
      <c r="K2806">
        <v>10</v>
      </c>
      <c r="L2806" t="s">
        <v>186</v>
      </c>
      <c r="M2806" t="s">
        <v>187</v>
      </c>
      <c r="N2806">
        <v>5</v>
      </c>
      <c r="O2806" t="s">
        <v>28</v>
      </c>
      <c r="P2806">
        <v>711</v>
      </c>
      <c r="Q2806" t="s">
        <v>44</v>
      </c>
      <c r="R2806" t="s">
        <v>45</v>
      </c>
      <c r="S2806" t="s">
        <v>46</v>
      </c>
      <c r="T2806">
        <v>10</v>
      </c>
      <c r="U2806" s="2">
        <v>20.186499999999999</v>
      </c>
      <c r="V2806" s="2">
        <v>201.86500000000001</v>
      </c>
      <c r="W2806" s="2">
        <v>19.394181196242599</v>
      </c>
      <c r="X2806" s="2">
        <v>6.0606815526397</v>
      </c>
      <c r="Y2806" s="2">
        <v>227.319863</v>
      </c>
    </row>
    <row r="2807" spans="1:25" x14ac:dyDescent="0.3">
      <c r="A2807">
        <v>14248</v>
      </c>
      <c r="B2807">
        <v>47004</v>
      </c>
      <c r="C2807" s="1">
        <v>41090</v>
      </c>
      <c r="D2807" s="1">
        <v>41102</v>
      </c>
      <c r="E2807" s="1">
        <v>41097</v>
      </c>
      <c r="F2807">
        <v>5</v>
      </c>
      <c r="G2807" t="s">
        <v>25</v>
      </c>
      <c r="H2807">
        <v>0</v>
      </c>
      <c r="I2807">
        <v>30044</v>
      </c>
      <c r="J2807">
        <v>287</v>
      </c>
      <c r="K2807">
        <v>10</v>
      </c>
      <c r="L2807" t="s">
        <v>186</v>
      </c>
      <c r="M2807" t="s">
        <v>187</v>
      </c>
      <c r="N2807">
        <v>5</v>
      </c>
      <c r="O2807" t="s">
        <v>28</v>
      </c>
      <c r="P2807">
        <v>783</v>
      </c>
      <c r="Q2807" t="s">
        <v>171</v>
      </c>
      <c r="R2807" t="s">
        <v>41</v>
      </c>
      <c r="S2807" t="s">
        <v>42</v>
      </c>
      <c r="T2807">
        <v>2</v>
      </c>
      <c r="U2807" s="2">
        <v>1229.4589000000001</v>
      </c>
      <c r="V2807" s="2">
        <v>2458.9178000000002</v>
      </c>
      <c r="W2807" s="2">
        <v>236.240543729058</v>
      </c>
      <c r="X2807" s="2">
        <v>73.825169048212601</v>
      </c>
      <c r="Y2807" s="2">
        <v>2768.9835130000001</v>
      </c>
    </row>
    <row r="2808" spans="1:25" x14ac:dyDescent="0.3">
      <c r="A2808">
        <v>14249</v>
      </c>
      <c r="B2808">
        <v>47004</v>
      </c>
      <c r="C2808" s="1">
        <v>41090</v>
      </c>
      <c r="D2808" s="1">
        <v>41102</v>
      </c>
      <c r="E2808" s="1">
        <v>41097</v>
      </c>
      <c r="F2808">
        <v>5</v>
      </c>
      <c r="G2808" t="s">
        <v>25</v>
      </c>
      <c r="H2808">
        <v>0</v>
      </c>
      <c r="I2808">
        <v>30044</v>
      </c>
      <c r="J2808">
        <v>287</v>
      </c>
      <c r="K2808">
        <v>10</v>
      </c>
      <c r="L2808" t="s">
        <v>186</v>
      </c>
      <c r="M2808" t="s">
        <v>187</v>
      </c>
      <c r="N2808">
        <v>5</v>
      </c>
      <c r="O2808" t="s">
        <v>28</v>
      </c>
      <c r="P2808">
        <v>815</v>
      </c>
      <c r="Q2808" t="s">
        <v>146</v>
      </c>
      <c r="R2808" t="s">
        <v>111</v>
      </c>
      <c r="S2808" t="s">
        <v>31</v>
      </c>
      <c r="T2808">
        <v>4</v>
      </c>
      <c r="U2808" s="2">
        <v>36.447000000000003</v>
      </c>
      <c r="V2808" s="2">
        <v>145.78800000000001</v>
      </c>
      <c r="W2808" s="2">
        <v>14.006583054208599</v>
      </c>
      <c r="X2808" s="2">
        <v>4.3770571530291997</v>
      </c>
      <c r="Y2808" s="2">
        <v>164.17164</v>
      </c>
    </row>
    <row r="2809" spans="1:25" x14ac:dyDescent="0.3">
      <c r="A2809">
        <v>14250</v>
      </c>
      <c r="B2809">
        <v>47004</v>
      </c>
      <c r="C2809" s="1">
        <v>41090</v>
      </c>
      <c r="D2809" s="1">
        <v>41102</v>
      </c>
      <c r="E2809" s="1">
        <v>41097</v>
      </c>
      <c r="F2809">
        <v>5</v>
      </c>
      <c r="G2809" t="s">
        <v>25</v>
      </c>
      <c r="H2809">
        <v>0</v>
      </c>
      <c r="I2809">
        <v>30044</v>
      </c>
      <c r="J2809">
        <v>287</v>
      </c>
      <c r="K2809">
        <v>10</v>
      </c>
      <c r="L2809" t="s">
        <v>186</v>
      </c>
      <c r="M2809" t="s">
        <v>187</v>
      </c>
      <c r="N2809">
        <v>5</v>
      </c>
      <c r="O2809" t="s">
        <v>28</v>
      </c>
      <c r="P2809">
        <v>817</v>
      </c>
      <c r="Q2809" t="s">
        <v>180</v>
      </c>
      <c r="R2809" t="s">
        <v>111</v>
      </c>
      <c r="S2809" t="s">
        <v>31</v>
      </c>
      <c r="T2809">
        <v>2</v>
      </c>
      <c r="U2809" s="2">
        <v>180.12899999999999</v>
      </c>
      <c r="V2809" s="2">
        <v>360.25799999999998</v>
      </c>
      <c r="W2809" s="2">
        <v>34.6117897079532</v>
      </c>
      <c r="X2809" s="2">
        <v>10.8161841566932</v>
      </c>
      <c r="Y2809" s="2">
        <v>405.68597399999999</v>
      </c>
    </row>
    <row r="2810" spans="1:25" x14ac:dyDescent="0.3">
      <c r="A2810">
        <v>14251</v>
      </c>
      <c r="B2810">
        <v>47004</v>
      </c>
      <c r="C2810" s="1">
        <v>41090</v>
      </c>
      <c r="D2810" s="1">
        <v>41102</v>
      </c>
      <c r="E2810" s="1">
        <v>41097</v>
      </c>
      <c r="F2810">
        <v>5</v>
      </c>
      <c r="G2810" t="s">
        <v>25</v>
      </c>
      <c r="H2810">
        <v>0</v>
      </c>
      <c r="I2810">
        <v>30044</v>
      </c>
      <c r="J2810">
        <v>287</v>
      </c>
      <c r="K2810">
        <v>10</v>
      </c>
      <c r="L2810" t="s">
        <v>186</v>
      </c>
      <c r="M2810" t="s">
        <v>187</v>
      </c>
      <c r="N2810">
        <v>5</v>
      </c>
      <c r="O2810" t="s">
        <v>28</v>
      </c>
      <c r="P2810">
        <v>742</v>
      </c>
      <c r="Q2810" t="s">
        <v>39</v>
      </c>
      <c r="R2810" t="s">
        <v>30</v>
      </c>
      <c r="S2810" t="s">
        <v>31</v>
      </c>
      <c r="T2810">
        <v>3</v>
      </c>
      <c r="U2810" s="2">
        <v>744.27269999999999</v>
      </c>
      <c r="V2810" s="2">
        <v>2232.8181</v>
      </c>
      <c r="W2810" s="2">
        <v>214.51801357169401</v>
      </c>
      <c r="X2810" s="2">
        <v>67.036878453768907</v>
      </c>
      <c r="Y2810" s="2">
        <v>2514.3729920000001</v>
      </c>
    </row>
    <row r="2811" spans="1:25" x14ac:dyDescent="0.3">
      <c r="A2811">
        <v>14252</v>
      </c>
      <c r="B2811">
        <v>47004</v>
      </c>
      <c r="C2811" s="1">
        <v>41090</v>
      </c>
      <c r="D2811" s="1">
        <v>41102</v>
      </c>
      <c r="E2811" s="1">
        <v>41097</v>
      </c>
      <c r="F2811">
        <v>5</v>
      </c>
      <c r="G2811" t="s">
        <v>25</v>
      </c>
      <c r="H2811">
        <v>0</v>
      </c>
      <c r="I2811">
        <v>30044</v>
      </c>
      <c r="J2811">
        <v>287</v>
      </c>
      <c r="K2811">
        <v>10</v>
      </c>
      <c r="L2811" t="s">
        <v>186</v>
      </c>
      <c r="M2811" t="s">
        <v>187</v>
      </c>
      <c r="N2811">
        <v>5</v>
      </c>
      <c r="O2811" t="s">
        <v>28</v>
      </c>
      <c r="P2811">
        <v>853</v>
      </c>
      <c r="Q2811" t="s">
        <v>140</v>
      </c>
      <c r="R2811" t="s">
        <v>141</v>
      </c>
      <c r="S2811" t="s">
        <v>36</v>
      </c>
      <c r="T2811">
        <v>2</v>
      </c>
      <c r="U2811" s="2">
        <v>44.994</v>
      </c>
      <c r="V2811" s="2">
        <v>89.988</v>
      </c>
      <c r="W2811" s="2">
        <v>8.6455976889875998</v>
      </c>
      <c r="X2811" s="2">
        <v>2.7017492460750998</v>
      </c>
      <c r="Y2811" s="2">
        <v>101.335347</v>
      </c>
    </row>
    <row r="2812" spans="1:25" x14ac:dyDescent="0.3">
      <c r="A2812">
        <v>14253</v>
      </c>
      <c r="B2812">
        <v>47004</v>
      </c>
      <c r="C2812" s="1">
        <v>41090</v>
      </c>
      <c r="D2812" s="1">
        <v>41102</v>
      </c>
      <c r="E2812" s="1">
        <v>41097</v>
      </c>
      <c r="F2812">
        <v>5</v>
      </c>
      <c r="G2812" t="s">
        <v>25</v>
      </c>
      <c r="H2812">
        <v>0</v>
      </c>
      <c r="I2812">
        <v>30044</v>
      </c>
      <c r="J2812">
        <v>287</v>
      </c>
      <c r="K2812">
        <v>10</v>
      </c>
      <c r="L2812" t="s">
        <v>186</v>
      </c>
      <c r="M2812" t="s">
        <v>187</v>
      </c>
      <c r="N2812">
        <v>5</v>
      </c>
      <c r="O2812" t="s">
        <v>28</v>
      </c>
      <c r="P2812">
        <v>859</v>
      </c>
      <c r="Q2812" t="s">
        <v>165</v>
      </c>
      <c r="R2812" t="s">
        <v>134</v>
      </c>
      <c r="S2812" t="s">
        <v>36</v>
      </c>
      <c r="T2812">
        <v>8</v>
      </c>
      <c r="U2812" s="2">
        <v>14.1289</v>
      </c>
      <c r="V2812" s="2">
        <v>113.0312</v>
      </c>
      <c r="W2812" s="2">
        <v>10.8594732798095</v>
      </c>
      <c r="X2812" s="2">
        <v>3.3935853600809001</v>
      </c>
      <c r="Y2812" s="2">
        <v>127.28425799999999</v>
      </c>
    </row>
    <row r="2813" spans="1:25" x14ac:dyDescent="0.3">
      <c r="A2813">
        <v>14254</v>
      </c>
      <c r="B2813">
        <v>47004</v>
      </c>
      <c r="C2813" s="1">
        <v>41090</v>
      </c>
      <c r="D2813" s="1">
        <v>41102</v>
      </c>
      <c r="E2813" s="1">
        <v>41097</v>
      </c>
      <c r="F2813">
        <v>5</v>
      </c>
      <c r="G2813" t="s">
        <v>25</v>
      </c>
      <c r="H2813">
        <v>0</v>
      </c>
      <c r="I2813">
        <v>30044</v>
      </c>
      <c r="J2813">
        <v>287</v>
      </c>
      <c r="K2813">
        <v>10</v>
      </c>
      <c r="L2813" t="s">
        <v>186</v>
      </c>
      <c r="M2813" t="s">
        <v>187</v>
      </c>
      <c r="N2813">
        <v>5</v>
      </c>
      <c r="O2813" t="s">
        <v>28</v>
      </c>
      <c r="P2813">
        <v>781</v>
      </c>
      <c r="Q2813" t="s">
        <v>161</v>
      </c>
      <c r="R2813" t="s">
        <v>41</v>
      </c>
      <c r="S2813" t="s">
        <v>42</v>
      </c>
      <c r="T2813">
        <v>4</v>
      </c>
      <c r="U2813" s="2">
        <v>1242.8517999999999</v>
      </c>
      <c r="V2813" s="2">
        <v>4971.4071999999996</v>
      </c>
      <c r="W2813" s="2">
        <v>477.62797927875101</v>
      </c>
      <c r="X2813" s="2">
        <v>149.25874177148199</v>
      </c>
      <c r="Y2813" s="2">
        <v>5598.2939210000004</v>
      </c>
    </row>
    <row r="2814" spans="1:25" x14ac:dyDescent="0.3">
      <c r="A2814">
        <v>14255</v>
      </c>
      <c r="B2814">
        <v>47004</v>
      </c>
      <c r="C2814" s="1">
        <v>41090</v>
      </c>
      <c r="D2814" s="1">
        <v>41102</v>
      </c>
      <c r="E2814" s="1">
        <v>41097</v>
      </c>
      <c r="F2814">
        <v>5</v>
      </c>
      <c r="G2814" t="s">
        <v>25</v>
      </c>
      <c r="H2814">
        <v>0</v>
      </c>
      <c r="I2814">
        <v>30044</v>
      </c>
      <c r="J2814">
        <v>287</v>
      </c>
      <c r="K2814">
        <v>10</v>
      </c>
      <c r="L2814" t="s">
        <v>186</v>
      </c>
      <c r="M2814" t="s">
        <v>187</v>
      </c>
      <c r="N2814">
        <v>5</v>
      </c>
      <c r="O2814" t="s">
        <v>28</v>
      </c>
      <c r="P2814">
        <v>863</v>
      </c>
      <c r="Q2814" t="s">
        <v>185</v>
      </c>
      <c r="R2814" t="s">
        <v>134</v>
      </c>
      <c r="S2814" t="s">
        <v>36</v>
      </c>
      <c r="T2814">
        <v>8</v>
      </c>
      <c r="U2814" s="2">
        <v>22.794</v>
      </c>
      <c r="V2814" s="2">
        <v>182.352</v>
      </c>
      <c r="W2814" s="2">
        <v>17.519469593526502</v>
      </c>
      <c r="X2814" s="2">
        <v>5.4748341836719998</v>
      </c>
      <c r="Y2814" s="2">
        <v>205.346304</v>
      </c>
    </row>
    <row r="2815" spans="1:25" x14ac:dyDescent="0.3">
      <c r="A2815">
        <v>14256</v>
      </c>
      <c r="B2815">
        <v>47004</v>
      </c>
      <c r="C2815" s="1">
        <v>41090</v>
      </c>
      <c r="D2815" s="1">
        <v>41102</v>
      </c>
      <c r="E2815" s="1">
        <v>41097</v>
      </c>
      <c r="F2815">
        <v>5</v>
      </c>
      <c r="G2815" t="s">
        <v>25</v>
      </c>
      <c r="H2815">
        <v>0</v>
      </c>
      <c r="I2815">
        <v>30044</v>
      </c>
      <c r="J2815">
        <v>287</v>
      </c>
      <c r="K2815">
        <v>10</v>
      </c>
      <c r="L2815" t="s">
        <v>186</v>
      </c>
      <c r="M2815" t="s">
        <v>187</v>
      </c>
      <c r="N2815">
        <v>5</v>
      </c>
      <c r="O2815" t="s">
        <v>28</v>
      </c>
      <c r="P2815">
        <v>808</v>
      </c>
      <c r="Q2815" t="s">
        <v>183</v>
      </c>
      <c r="R2815" t="s">
        <v>109</v>
      </c>
      <c r="S2815" t="s">
        <v>31</v>
      </c>
      <c r="T2815">
        <v>4</v>
      </c>
      <c r="U2815" s="2">
        <v>24.294499999999999</v>
      </c>
      <c r="V2815" s="2">
        <v>97.177999999999997</v>
      </c>
      <c r="W2815" s="2">
        <v>9.3363769860473997</v>
      </c>
      <c r="X2815" s="2">
        <v>2.9176177738707998</v>
      </c>
      <c r="Y2815" s="2">
        <v>109.431995</v>
      </c>
    </row>
    <row r="2816" spans="1:25" x14ac:dyDescent="0.3">
      <c r="A2816">
        <v>14257</v>
      </c>
      <c r="B2816">
        <v>47004</v>
      </c>
      <c r="C2816" s="1">
        <v>41090</v>
      </c>
      <c r="D2816" s="1">
        <v>41102</v>
      </c>
      <c r="E2816" s="1">
        <v>41097</v>
      </c>
      <c r="F2816">
        <v>5</v>
      </c>
      <c r="G2816" t="s">
        <v>25</v>
      </c>
      <c r="H2816">
        <v>0</v>
      </c>
      <c r="I2816">
        <v>30044</v>
      </c>
      <c r="J2816">
        <v>287</v>
      </c>
      <c r="K2816">
        <v>10</v>
      </c>
      <c r="L2816" t="s">
        <v>186</v>
      </c>
      <c r="M2816" t="s">
        <v>187</v>
      </c>
      <c r="N2816">
        <v>5</v>
      </c>
      <c r="O2816" t="s">
        <v>28</v>
      </c>
      <c r="P2816">
        <v>832</v>
      </c>
      <c r="Q2816" t="s">
        <v>177</v>
      </c>
      <c r="R2816" t="s">
        <v>30</v>
      </c>
      <c r="S2816" t="s">
        <v>31</v>
      </c>
      <c r="T2816">
        <v>4</v>
      </c>
      <c r="U2816" s="2">
        <v>209.256</v>
      </c>
      <c r="V2816" s="2">
        <v>837.024</v>
      </c>
      <c r="W2816" s="2">
        <v>80.417086278472198</v>
      </c>
      <c r="X2816" s="2">
        <v>25.1303391668526</v>
      </c>
      <c r="Y2816" s="2">
        <v>942.57142499999998</v>
      </c>
    </row>
    <row r="2817" spans="1:25" x14ac:dyDescent="0.3">
      <c r="A2817">
        <v>14258</v>
      </c>
      <c r="B2817">
        <v>47004</v>
      </c>
      <c r="C2817" s="1">
        <v>41090</v>
      </c>
      <c r="D2817" s="1">
        <v>41102</v>
      </c>
      <c r="E2817" s="1">
        <v>41097</v>
      </c>
      <c r="F2817">
        <v>5</v>
      </c>
      <c r="G2817" t="s">
        <v>25</v>
      </c>
      <c r="H2817">
        <v>0</v>
      </c>
      <c r="I2817">
        <v>30044</v>
      </c>
      <c r="J2817">
        <v>287</v>
      </c>
      <c r="K2817">
        <v>10</v>
      </c>
      <c r="L2817" t="s">
        <v>186</v>
      </c>
      <c r="M2817" t="s">
        <v>187</v>
      </c>
      <c r="N2817">
        <v>5</v>
      </c>
      <c r="O2817" t="s">
        <v>28</v>
      </c>
      <c r="P2817">
        <v>849</v>
      </c>
      <c r="Q2817" t="s">
        <v>162</v>
      </c>
      <c r="R2817" t="s">
        <v>143</v>
      </c>
      <c r="S2817" t="s">
        <v>36</v>
      </c>
      <c r="T2817">
        <v>4</v>
      </c>
      <c r="U2817" s="2">
        <v>35.994</v>
      </c>
      <c r="V2817" s="2">
        <v>143.976</v>
      </c>
      <c r="W2817" s="2">
        <v>13.8324951423487</v>
      </c>
      <c r="X2817" s="2">
        <v>4.3226546812119997</v>
      </c>
      <c r="Y2817" s="2">
        <v>162.13114999999999</v>
      </c>
    </row>
    <row r="2818" spans="1:25" x14ac:dyDescent="0.3">
      <c r="A2818">
        <v>14259</v>
      </c>
      <c r="B2818">
        <v>47004</v>
      </c>
      <c r="C2818" s="1">
        <v>41090</v>
      </c>
      <c r="D2818" s="1">
        <v>41102</v>
      </c>
      <c r="E2818" s="1">
        <v>41097</v>
      </c>
      <c r="F2818">
        <v>5</v>
      </c>
      <c r="G2818" t="s">
        <v>25</v>
      </c>
      <c r="H2818">
        <v>0</v>
      </c>
      <c r="I2818">
        <v>30044</v>
      </c>
      <c r="J2818">
        <v>287</v>
      </c>
      <c r="K2818">
        <v>10</v>
      </c>
      <c r="L2818" t="s">
        <v>186</v>
      </c>
      <c r="M2818" t="s">
        <v>187</v>
      </c>
      <c r="N2818">
        <v>5</v>
      </c>
      <c r="O2818" t="s">
        <v>28</v>
      </c>
      <c r="P2818">
        <v>856</v>
      </c>
      <c r="Q2818" t="s">
        <v>178</v>
      </c>
      <c r="R2818" t="s">
        <v>167</v>
      </c>
      <c r="S2818" t="s">
        <v>36</v>
      </c>
      <c r="T2818">
        <v>6</v>
      </c>
      <c r="U2818" s="2">
        <v>53.994</v>
      </c>
      <c r="V2818" s="2">
        <v>323.964</v>
      </c>
      <c r="W2818" s="2">
        <v>31.124843420402499</v>
      </c>
      <c r="X2818" s="2">
        <v>9.7265134546323999</v>
      </c>
      <c r="Y2818" s="2">
        <v>364.81535600000001</v>
      </c>
    </row>
    <row r="2819" spans="1:25" x14ac:dyDescent="0.3">
      <c r="A2819">
        <v>14260</v>
      </c>
      <c r="B2819">
        <v>47004</v>
      </c>
      <c r="C2819" s="1">
        <v>41090</v>
      </c>
      <c r="D2819" s="1">
        <v>41102</v>
      </c>
      <c r="E2819" s="1">
        <v>41097</v>
      </c>
      <c r="F2819">
        <v>5</v>
      </c>
      <c r="G2819" t="s">
        <v>25</v>
      </c>
      <c r="H2819">
        <v>0</v>
      </c>
      <c r="I2819">
        <v>30044</v>
      </c>
      <c r="J2819">
        <v>287</v>
      </c>
      <c r="K2819">
        <v>10</v>
      </c>
      <c r="L2819" t="s">
        <v>186</v>
      </c>
      <c r="M2819" t="s">
        <v>187</v>
      </c>
      <c r="N2819">
        <v>5</v>
      </c>
      <c r="O2819" t="s">
        <v>28</v>
      </c>
      <c r="P2819">
        <v>858</v>
      </c>
      <c r="Q2819" t="s">
        <v>157</v>
      </c>
      <c r="R2819" t="s">
        <v>134</v>
      </c>
      <c r="S2819" t="s">
        <v>36</v>
      </c>
      <c r="T2819">
        <v>3</v>
      </c>
      <c r="U2819" s="2">
        <v>14.1289</v>
      </c>
      <c r="V2819" s="2">
        <v>42.386699999999998</v>
      </c>
      <c r="W2819" s="2">
        <v>4.0723024799285996</v>
      </c>
      <c r="X2819" s="2">
        <v>1.2725945100303</v>
      </c>
      <c r="Y2819" s="2">
        <v>47.731597000000001</v>
      </c>
    </row>
    <row r="2820" spans="1:25" x14ac:dyDescent="0.3">
      <c r="A2820">
        <v>14261</v>
      </c>
      <c r="B2820">
        <v>47004</v>
      </c>
      <c r="C2820" s="1">
        <v>41090</v>
      </c>
      <c r="D2820" s="1">
        <v>41102</v>
      </c>
      <c r="E2820" s="1">
        <v>41097</v>
      </c>
      <c r="F2820">
        <v>5</v>
      </c>
      <c r="G2820" t="s">
        <v>25</v>
      </c>
      <c r="H2820">
        <v>0</v>
      </c>
      <c r="I2820">
        <v>30044</v>
      </c>
      <c r="J2820">
        <v>287</v>
      </c>
      <c r="K2820">
        <v>10</v>
      </c>
      <c r="L2820" t="s">
        <v>186</v>
      </c>
      <c r="M2820" t="s">
        <v>187</v>
      </c>
      <c r="N2820">
        <v>5</v>
      </c>
      <c r="O2820" t="s">
        <v>28</v>
      </c>
      <c r="P2820">
        <v>830</v>
      </c>
      <c r="Q2820" t="s">
        <v>147</v>
      </c>
      <c r="R2820" t="s">
        <v>30</v>
      </c>
      <c r="S2820" t="s">
        <v>31</v>
      </c>
      <c r="T2820">
        <v>3</v>
      </c>
      <c r="U2820" s="2">
        <v>209.256</v>
      </c>
      <c r="V2820" s="2">
        <v>627.76800000000003</v>
      </c>
      <c r="W2820" s="2">
        <v>60.312814708854198</v>
      </c>
      <c r="X2820" s="2">
        <v>18.847754375139498</v>
      </c>
      <c r="Y2820" s="2">
        <v>706.92856900000004</v>
      </c>
    </row>
    <row r="2821" spans="1:25" x14ac:dyDescent="0.3">
      <c r="A2821">
        <v>14262</v>
      </c>
      <c r="B2821">
        <v>47004</v>
      </c>
      <c r="C2821" s="1">
        <v>41090</v>
      </c>
      <c r="D2821" s="1">
        <v>41102</v>
      </c>
      <c r="E2821" s="1">
        <v>41097</v>
      </c>
      <c r="F2821">
        <v>5</v>
      </c>
      <c r="G2821" t="s">
        <v>25</v>
      </c>
      <c r="H2821">
        <v>0</v>
      </c>
      <c r="I2821">
        <v>30044</v>
      </c>
      <c r="J2821">
        <v>287</v>
      </c>
      <c r="K2821">
        <v>10</v>
      </c>
      <c r="L2821" t="s">
        <v>186</v>
      </c>
      <c r="M2821" t="s">
        <v>187</v>
      </c>
      <c r="N2821">
        <v>5</v>
      </c>
      <c r="O2821" t="s">
        <v>28</v>
      </c>
      <c r="P2821">
        <v>714</v>
      </c>
      <c r="Q2821" t="s">
        <v>84</v>
      </c>
      <c r="R2821" t="s">
        <v>38</v>
      </c>
      <c r="S2821" t="s">
        <v>36</v>
      </c>
      <c r="T2821">
        <v>8</v>
      </c>
      <c r="U2821" s="2">
        <v>28.840399999999999</v>
      </c>
      <c r="V2821" s="2">
        <v>230.72319999999999</v>
      </c>
      <c r="W2821" s="2">
        <v>22.1667329501247</v>
      </c>
      <c r="X2821" s="2">
        <v>6.9271039655513</v>
      </c>
      <c r="Y2821" s="2">
        <v>259.81703700000003</v>
      </c>
    </row>
    <row r="2822" spans="1:25" x14ac:dyDescent="0.3">
      <c r="A2822">
        <v>14263</v>
      </c>
      <c r="B2822">
        <v>47004</v>
      </c>
      <c r="C2822" s="1">
        <v>41090</v>
      </c>
      <c r="D2822" s="1">
        <v>41102</v>
      </c>
      <c r="E2822" s="1">
        <v>41097</v>
      </c>
      <c r="F2822">
        <v>5</v>
      </c>
      <c r="G2822" t="s">
        <v>25</v>
      </c>
      <c r="H2822">
        <v>0</v>
      </c>
      <c r="I2822">
        <v>30044</v>
      </c>
      <c r="J2822">
        <v>287</v>
      </c>
      <c r="K2822">
        <v>10</v>
      </c>
      <c r="L2822" t="s">
        <v>186</v>
      </c>
      <c r="M2822" t="s">
        <v>187</v>
      </c>
      <c r="N2822">
        <v>5</v>
      </c>
      <c r="O2822" t="s">
        <v>28</v>
      </c>
      <c r="P2822">
        <v>788</v>
      </c>
      <c r="Q2822" t="s">
        <v>152</v>
      </c>
      <c r="R2822" t="s">
        <v>41</v>
      </c>
      <c r="S2822" t="s">
        <v>42</v>
      </c>
      <c r="T2822">
        <v>3</v>
      </c>
      <c r="U2822" s="2">
        <v>647.99400000000003</v>
      </c>
      <c r="V2822" s="2">
        <v>1943.982</v>
      </c>
      <c r="W2822" s="2">
        <v>186.76808337371</v>
      </c>
      <c r="X2822" s="2">
        <v>58.365025368754701</v>
      </c>
      <c r="Y2822" s="2">
        <v>2189.115108</v>
      </c>
    </row>
    <row r="2823" spans="1:25" x14ac:dyDescent="0.3">
      <c r="A2823">
        <v>14264</v>
      </c>
      <c r="B2823">
        <v>47004</v>
      </c>
      <c r="C2823" s="1">
        <v>41090</v>
      </c>
      <c r="D2823" s="1">
        <v>41102</v>
      </c>
      <c r="E2823" s="1">
        <v>41097</v>
      </c>
      <c r="F2823">
        <v>5</v>
      </c>
      <c r="G2823" t="s">
        <v>25</v>
      </c>
      <c r="H2823">
        <v>0</v>
      </c>
      <c r="I2823">
        <v>30044</v>
      </c>
      <c r="J2823">
        <v>287</v>
      </c>
      <c r="K2823">
        <v>10</v>
      </c>
      <c r="L2823" t="s">
        <v>186</v>
      </c>
      <c r="M2823" t="s">
        <v>187</v>
      </c>
      <c r="N2823">
        <v>5</v>
      </c>
      <c r="O2823" t="s">
        <v>28</v>
      </c>
      <c r="P2823">
        <v>782</v>
      </c>
      <c r="Q2823" t="s">
        <v>184</v>
      </c>
      <c r="R2823" t="s">
        <v>41</v>
      </c>
      <c r="S2823" t="s">
        <v>42</v>
      </c>
      <c r="T2823">
        <v>5</v>
      </c>
      <c r="U2823" s="2">
        <v>1229.4589000000001</v>
      </c>
      <c r="V2823" s="2">
        <v>6147.2945</v>
      </c>
      <c r="W2823" s="2">
        <v>590.60135932264495</v>
      </c>
      <c r="X2823" s="2">
        <v>184.562922620531</v>
      </c>
      <c r="Y2823" s="2">
        <v>6922.4587819999997</v>
      </c>
    </row>
    <row r="2824" spans="1:25" x14ac:dyDescent="0.3">
      <c r="A2824">
        <v>14265</v>
      </c>
      <c r="B2824">
        <v>47004</v>
      </c>
      <c r="C2824" s="1">
        <v>41090</v>
      </c>
      <c r="D2824" s="1">
        <v>41102</v>
      </c>
      <c r="E2824" s="1">
        <v>41097</v>
      </c>
      <c r="F2824">
        <v>5</v>
      </c>
      <c r="G2824" t="s">
        <v>25</v>
      </c>
      <c r="H2824">
        <v>0</v>
      </c>
      <c r="I2824">
        <v>30044</v>
      </c>
      <c r="J2824">
        <v>287</v>
      </c>
      <c r="K2824">
        <v>10</v>
      </c>
      <c r="L2824" t="s">
        <v>186</v>
      </c>
      <c r="M2824" t="s">
        <v>187</v>
      </c>
      <c r="N2824">
        <v>5</v>
      </c>
      <c r="O2824" t="s">
        <v>28</v>
      </c>
      <c r="P2824">
        <v>748</v>
      </c>
      <c r="Q2824" t="s">
        <v>92</v>
      </c>
      <c r="R2824" t="s">
        <v>30</v>
      </c>
      <c r="S2824" t="s">
        <v>31</v>
      </c>
      <c r="T2824">
        <v>1</v>
      </c>
      <c r="U2824" s="2">
        <v>744.27269999999999</v>
      </c>
      <c r="V2824" s="2">
        <v>744.27269999999999</v>
      </c>
      <c r="W2824" s="2">
        <v>71.506004523898298</v>
      </c>
      <c r="X2824" s="2">
        <v>22.345626151256301</v>
      </c>
      <c r="Y2824" s="2">
        <v>838.12433099999998</v>
      </c>
    </row>
    <row r="2825" spans="1:25" x14ac:dyDescent="0.3">
      <c r="A2825">
        <v>14266</v>
      </c>
      <c r="B2825">
        <v>47004</v>
      </c>
      <c r="C2825" s="1">
        <v>41090</v>
      </c>
      <c r="D2825" s="1">
        <v>41102</v>
      </c>
      <c r="E2825" s="1">
        <v>41097</v>
      </c>
      <c r="F2825">
        <v>5</v>
      </c>
      <c r="G2825" t="s">
        <v>25</v>
      </c>
      <c r="H2825">
        <v>0</v>
      </c>
      <c r="I2825">
        <v>30044</v>
      </c>
      <c r="J2825">
        <v>287</v>
      </c>
      <c r="K2825">
        <v>10</v>
      </c>
      <c r="L2825" t="s">
        <v>186</v>
      </c>
      <c r="M2825" t="s">
        <v>187</v>
      </c>
      <c r="N2825">
        <v>5</v>
      </c>
      <c r="O2825" t="s">
        <v>28</v>
      </c>
      <c r="P2825">
        <v>857</v>
      </c>
      <c r="Q2825" t="s">
        <v>166</v>
      </c>
      <c r="R2825" t="s">
        <v>167</v>
      </c>
      <c r="S2825" t="s">
        <v>36</v>
      </c>
      <c r="T2825">
        <v>3</v>
      </c>
      <c r="U2825" s="2">
        <v>53.994</v>
      </c>
      <c r="V2825" s="2">
        <v>161.982</v>
      </c>
      <c r="W2825" s="2">
        <v>15.5624217102012</v>
      </c>
      <c r="X2825" s="2">
        <v>4.8632567273162</v>
      </c>
      <c r="Y2825" s="2">
        <v>182.407679</v>
      </c>
    </row>
    <row r="2826" spans="1:25" x14ac:dyDescent="0.3">
      <c r="A2826">
        <v>14267</v>
      </c>
      <c r="B2826">
        <v>47004</v>
      </c>
      <c r="C2826" s="1">
        <v>41090</v>
      </c>
      <c r="D2826" s="1">
        <v>41102</v>
      </c>
      <c r="E2826" s="1">
        <v>41097</v>
      </c>
      <c r="F2826">
        <v>5</v>
      </c>
      <c r="G2826" t="s">
        <v>25</v>
      </c>
      <c r="H2826">
        <v>0</v>
      </c>
      <c r="I2826">
        <v>30044</v>
      </c>
      <c r="J2826">
        <v>287</v>
      </c>
      <c r="K2826">
        <v>10</v>
      </c>
      <c r="L2826" t="s">
        <v>186</v>
      </c>
      <c r="M2826" t="s">
        <v>187</v>
      </c>
      <c r="N2826">
        <v>5</v>
      </c>
      <c r="O2826" t="s">
        <v>28</v>
      </c>
      <c r="P2826">
        <v>862</v>
      </c>
      <c r="Q2826" t="s">
        <v>133</v>
      </c>
      <c r="R2826" t="s">
        <v>134</v>
      </c>
      <c r="S2826" t="s">
        <v>36</v>
      </c>
      <c r="T2826">
        <v>7</v>
      </c>
      <c r="U2826" s="2">
        <v>22.794</v>
      </c>
      <c r="V2826" s="2">
        <v>159.55799999999999</v>
      </c>
      <c r="W2826" s="2">
        <v>15.329535894335701</v>
      </c>
      <c r="X2826" s="2">
        <v>4.7904799107129996</v>
      </c>
      <c r="Y2826" s="2">
        <v>179.67801600000001</v>
      </c>
    </row>
    <row r="2827" spans="1:25" x14ac:dyDescent="0.3">
      <c r="A2827">
        <v>14268</v>
      </c>
      <c r="B2827">
        <v>47004</v>
      </c>
      <c r="C2827" s="1">
        <v>41090</v>
      </c>
      <c r="D2827" s="1">
        <v>41102</v>
      </c>
      <c r="E2827" s="1">
        <v>41097</v>
      </c>
      <c r="F2827">
        <v>5</v>
      </c>
      <c r="G2827" t="s">
        <v>25</v>
      </c>
      <c r="H2827">
        <v>0</v>
      </c>
      <c r="I2827">
        <v>30044</v>
      </c>
      <c r="J2827">
        <v>287</v>
      </c>
      <c r="K2827">
        <v>10</v>
      </c>
      <c r="L2827" t="s">
        <v>186</v>
      </c>
      <c r="M2827" t="s">
        <v>187</v>
      </c>
      <c r="N2827">
        <v>5</v>
      </c>
      <c r="O2827" t="s">
        <v>28</v>
      </c>
      <c r="P2827">
        <v>804</v>
      </c>
      <c r="Q2827" t="s">
        <v>164</v>
      </c>
      <c r="R2827" t="s">
        <v>159</v>
      </c>
      <c r="S2827" t="s">
        <v>31</v>
      </c>
      <c r="T2827">
        <v>6</v>
      </c>
      <c r="U2827" s="2">
        <v>137.69399999999999</v>
      </c>
      <c r="V2827" s="2">
        <v>826.16399999999999</v>
      </c>
      <c r="W2827" s="2">
        <v>79.373711707391607</v>
      </c>
      <c r="X2827" s="2">
        <v>24.804284617219601</v>
      </c>
      <c r="Y2827" s="2">
        <v>930.34199699999999</v>
      </c>
    </row>
    <row r="2828" spans="1:25" x14ac:dyDescent="0.3">
      <c r="A2828">
        <v>14269</v>
      </c>
      <c r="B2828">
        <v>47004</v>
      </c>
      <c r="C2828" s="1">
        <v>41090</v>
      </c>
      <c r="D2828" s="1">
        <v>41102</v>
      </c>
      <c r="E2828" s="1">
        <v>41097</v>
      </c>
      <c r="F2828">
        <v>5</v>
      </c>
      <c r="G2828" t="s">
        <v>25</v>
      </c>
      <c r="H2828">
        <v>0</v>
      </c>
      <c r="I2828">
        <v>30044</v>
      </c>
      <c r="J2828">
        <v>287</v>
      </c>
      <c r="K2828">
        <v>10</v>
      </c>
      <c r="L2828" t="s">
        <v>186</v>
      </c>
      <c r="M2828" t="s">
        <v>187</v>
      </c>
      <c r="N2828">
        <v>5</v>
      </c>
      <c r="O2828" t="s">
        <v>28</v>
      </c>
      <c r="P2828">
        <v>823</v>
      </c>
      <c r="Q2828" t="s">
        <v>144</v>
      </c>
      <c r="R2828" t="s">
        <v>111</v>
      </c>
      <c r="S2828" t="s">
        <v>31</v>
      </c>
      <c r="T2828">
        <v>3</v>
      </c>
      <c r="U2828" s="2">
        <v>52.646999999999998</v>
      </c>
      <c r="V2828" s="2">
        <v>157.941</v>
      </c>
      <c r="W2828" s="2">
        <v>15.174182608752201</v>
      </c>
      <c r="X2828" s="2">
        <v>4.7419320095383997</v>
      </c>
      <c r="Y2828" s="2">
        <v>177.85711499999999</v>
      </c>
    </row>
    <row r="2829" spans="1:25" x14ac:dyDescent="0.3">
      <c r="A2829">
        <v>14270</v>
      </c>
      <c r="B2829">
        <v>47004</v>
      </c>
      <c r="C2829" s="1">
        <v>41090</v>
      </c>
      <c r="D2829" s="1">
        <v>41102</v>
      </c>
      <c r="E2829" s="1">
        <v>41097</v>
      </c>
      <c r="F2829">
        <v>5</v>
      </c>
      <c r="G2829" t="s">
        <v>25</v>
      </c>
      <c r="H2829">
        <v>0</v>
      </c>
      <c r="I2829">
        <v>30044</v>
      </c>
      <c r="J2829">
        <v>287</v>
      </c>
      <c r="K2829">
        <v>10</v>
      </c>
      <c r="L2829" t="s">
        <v>186</v>
      </c>
      <c r="M2829" t="s">
        <v>187</v>
      </c>
      <c r="N2829">
        <v>5</v>
      </c>
      <c r="O2829" t="s">
        <v>28</v>
      </c>
      <c r="P2829">
        <v>855</v>
      </c>
      <c r="Q2829" t="s">
        <v>172</v>
      </c>
      <c r="R2829" t="s">
        <v>167</v>
      </c>
      <c r="S2829" t="s">
        <v>36</v>
      </c>
      <c r="T2829">
        <v>5</v>
      </c>
      <c r="U2829" s="2">
        <v>53.994</v>
      </c>
      <c r="V2829" s="2">
        <v>269.97000000000003</v>
      </c>
      <c r="W2829" s="2">
        <v>25.9373695170021</v>
      </c>
      <c r="X2829" s="2">
        <v>8.1054278788603007</v>
      </c>
      <c r="Y2829" s="2">
        <v>304.01279799999998</v>
      </c>
    </row>
    <row r="2830" spans="1:25" x14ac:dyDescent="0.3">
      <c r="A2830">
        <v>14271</v>
      </c>
      <c r="B2830">
        <v>47004</v>
      </c>
      <c r="C2830" s="1">
        <v>41090</v>
      </c>
      <c r="D2830" s="1">
        <v>41102</v>
      </c>
      <c r="E2830" s="1">
        <v>41097</v>
      </c>
      <c r="F2830">
        <v>5</v>
      </c>
      <c r="G2830" t="s">
        <v>25</v>
      </c>
      <c r="H2830">
        <v>0</v>
      </c>
      <c r="I2830">
        <v>30044</v>
      </c>
      <c r="J2830">
        <v>287</v>
      </c>
      <c r="K2830">
        <v>10</v>
      </c>
      <c r="L2830" t="s">
        <v>186</v>
      </c>
      <c r="M2830" t="s">
        <v>187</v>
      </c>
      <c r="N2830">
        <v>5</v>
      </c>
      <c r="O2830" t="s">
        <v>28</v>
      </c>
      <c r="P2830">
        <v>712</v>
      </c>
      <c r="Q2830" t="s">
        <v>34</v>
      </c>
      <c r="R2830" t="s">
        <v>35</v>
      </c>
      <c r="S2830" t="s">
        <v>36</v>
      </c>
      <c r="T2830">
        <v>14</v>
      </c>
      <c r="U2830" s="2">
        <v>5.0136000000000003</v>
      </c>
      <c r="V2830" s="2">
        <v>68.786591999999999</v>
      </c>
      <c r="W2830" s="2">
        <v>6.6086722766205996</v>
      </c>
      <c r="X2830" s="2">
        <v>2.0652100621869001</v>
      </c>
      <c r="Y2830" s="2">
        <v>77.460474000000005</v>
      </c>
    </row>
    <row r="2831" spans="1:25" x14ac:dyDescent="0.3">
      <c r="A2831">
        <v>14272</v>
      </c>
      <c r="B2831">
        <v>47004</v>
      </c>
      <c r="C2831" s="1">
        <v>41090</v>
      </c>
      <c r="D2831" s="1">
        <v>41102</v>
      </c>
      <c r="E2831" s="1">
        <v>41097</v>
      </c>
      <c r="F2831">
        <v>5</v>
      </c>
      <c r="G2831" t="s">
        <v>25</v>
      </c>
      <c r="H2831">
        <v>0</v>
      </c>
      <c r="I2831">
        <v>30044</v>
      </c>
      <c r="J2831">
        <v>287</v>
      </c>
      <c r="K2831">
        <v>10</v>
      </c>
      <c r="L2831" t="s">
        <v>186</v>
      </c>
      <c r="M2831" t="s">
        <v>187</v>
      </c>
      <c r="N2831">
        <v>5</v>
      </c>
      <c r="O2831" t="s">
        <v>28</v>
      </c>
      <c r="P2831">
        <v>806</v>
      </c>
      <c r="Q2831" t="s">
        <v>149</v>
      </c>
      <c r="R2831" t="s">
        <v>139</v>
      </c>
      <c r="S2831" t="s">
        <v>31</v>
      </c>
      <c r="T2831">
        <v>3</v>
      </c>
      <c r="U2831" s="2">
        <v>61.374000000000002</v>
      </c>
      <c r="V2831" s="2">
        <v>184.12200000000001</v>
      </c>
      <c r="W2831" s="2">
        <v>17.6895223551115</v>
      </c>
      <c r="X2831" s="2">
        <v>5.5279756710432002</v>
      </c>
      <c r="Y2831" s="2">
        <v>207.33949799999999</v>
      </c>
    </row>
    <row r="2832" spans="1:25" x14ac:dyDescent="0.3">
      <c r="A2832">
        <v>14273</v>
      </c>
      <c r="B2832">
        <v>47004</v>
      </c>
      <c r="C2832" s="1">
        <v>41090</v>
      </c>
      <c r="D2832" s="1">
        <v>41102</v>
      </c>
      <c r="E2832" s="1">
        <v>41097</v>
      </c>
      <c r="F2832">
        <v>5</v>
      </c>
      <c r="G2832" t="s">
        <v>25</v>
      </c>
      <c r="H2832">
        <v>0</v>
      </c>
      <c r="I2832">
        <v>30044</v>
      </c>
      <c r="J2832">
        <v>287</v>
      </c>
      <c r="K2832">
        <v>10</v>
      </c>
      <c r="L2832" t="s">
        <v>186</v>
      </c>
      <c r="M2832" t="s">
        <v>187</v>
      </c>
      <c r="N2832">
        <v>5</v>
      </c>
      <c r="O2832" t="s">
        <v>28</v>
      </c>
      <c r="P2832">
        <v>707</v>
      </c>
      <c r="Q2832" t="s">
        <v>79</v>
      </c>
      <c r="R2832" t="s">
        <v>45</v>
      </c>
      <c r="S2832" t="s">
        <v>46</v>
      </c>
      <c r="T2832">
        <v>7</v>
      </c>
      <c r="U2832" s="2">
        <v>20.186499999999999</v>
      </c>
      <c r="V2832" s="2">
        <v>141.30549999999999</v>
      </c>
      <c r="W2832" s="2">
        <v>13.575926837369799</v>
      </c>
      <c r="X2832" s="2">
        <v>4.2424770868478001</v>
      </c>
      <c r="Y2832" s="2">
        <v>159.12390400000001</v>
      </c>
    </row>
    <row r="2833" spans="1:25" x14ac:dyDescent="0.3">
      <c r="A2833">
        <v>14274</v>
      </c>
      <c r="B2833">
        <v>47004</v>
      </c>
      <c r="C2833" s="1">
        <v>41090</v>
      </c>
      <c r="D2833" s="1">
        <v>41102</v>
      </c>
      <c r="E2833" s="1">
        <v>41097</v>
      </c>
      <c r="F2833">
        <v>5</v>
      </c>
      <c r="G2833" t="s">
        <v>25</v>
      </c>
      <c r="H2833">
        <v>0</v>
      </c>
      <c r="I2833">
        <v>30044</v>
      </c>
      <c r="J2833">
        <v>287</v>
      </c>
      <c r="K2833">
        <v>10</v>
      </c>
      <c r="L2833" t="s">
        <v>186</v>
      </c>
      <c r="M2833" t="s">
        <v>187</v>
      </c>
      <c r="N2833">
        <v>5</v>
      </c>
      <c r="O2833" t="s">
        <v>28</v>
      </c>
      <c r="P2833">
        <v>802</v>
      </c>
      <c r="Q2833" t="s">
        <v>158</v>
      </c>
      <c r="R2833" t="s">
        <v>159</v>
      </c>
      <c r="S2833" t="s">
        <v>31</v>
      </c>
      <c r="T2833">
        <v>3</v>
      </c>
      <c r="U2833" s="2">
        <v>88.932000000000002</v>
      </c>
      <c r="V2833" s="2">
        <v>266.79599999999999</v>
      </c>
      <c r="W2833" s="2">
        <v>25.632427446227702</v>
      </c>
      <c r="X2833" s="2">
        <v>8.0101334828625994</v>
      </c>
      <c r="Y2833" s="2">
        <v>300.43856</v>
      </c>
    </row>
    <row r="2834" spans="1:25" x14ac:dyDescent="0.3">
      <c r="A2834">
        <v>14275</v>
      </c>
      <c r="B2834">
        <v>47004</v>
      </c>
      <c r="C2834" s="1">
        <v>41090</v>
      </c>
      <c r="D2834" s="1">
        <v>41102</v>
      </c>
      <c r="E2834" s="1">
        <v>41097</v>
      </c>
      <c r="F2834">
        <v>5</v>
      </c>
      <c r="G2834" t="s">
        <v>25</v>
      </c>
      <c r="H2834">
        <v>0</v>
      </c>
      <c r="I2834">
        <v>30044</v>
      </c>
      <c r="J2834">
        <v>287</v>
      </c>
      <c r="K2834">
        <v>10</v>
      </c>
      <c r="L2834" t="s">
        <v>186</v>
      </c>
      <c r="M2834" t="s">
        <v>187</v>
      </c>
      <c r="N2834">
        <v>5</v>
      </c>
      <c r="O2834" t="s">
        <v>28</v>
      </c>
      <c r="P2834">
        <v>809</v>
      </c>
      <c r="Q2834" t="s">
        <v>155</v>
      </c>
      <c r="R2834" t="s">
        <v>109</v>
      </c>
      <c r="S2834" t="s">
        <v>31</v>
      </c>
      <c r="T2834">
        <v>4</v>
      </c>
      <c r="U2834" s="2">
        <v>33.774500000000003</v>
      </c>
      <c r="V2834" s="2">
        <v>135.09800000000001</v>
      </c>
      <c r="W2834" s="2">
        <v>12.9795412342406</v>
      </c>
      <c r="X2834" s="2">
        <v>4.0561065880590004</v>
      </c>
      <c r="Y2834" s="2">
        <v>152.13364799999999</v>
      </c>
    </row>
    <row r="2835" spans="1:25" x14ac:dyDescent="0.3">
      <c r="A2835">
        <v>14276</v>
      </c>
      <c r="B2835">
        <v>47004</v>
      </c>
      <c r="C2835" s="1">
        <v>41090</v>
      </c>
      <c r="D2835" s="1">
        <v>41102</v>
      </c>
      <c r="E2835" s="1">
        <v>41097</v>
      </c>
      <c r="F2835">
        <v>5</v>
      </c>
      <c r="G2835" t="s">
        <v>25</v>
      </c>
      <c r="H2835">
        <v>0</v>
      </c>
      <c r="I2835">
        <v>30044</v>
      </c>
      <c r="J2835">
        <v>287</v>
      </c>
      <c r="K2835">
        <v>10</v>
      </c>
      <c r="L2835" t="s">
        <v>186</v>
      </c>
      <c r="M2835" t="s">
        <v>187</v>
      </c>
      <c r="N2835">
        <v>5</v>
      </c>
      <c r="O2835" t="s">
        <v>28</v>
      </c>
      <c r="P2835">
        <v>831</v>
      </c>
      <c r="Q2835" t="s">
        <v>154</v>
      </c>
      <c r="R2835" t="s">
        <v>30</v>
      </c>
      <c r="S2835" t="s">
        <v>31</v>
      </c>
      <c r="T2835">
        <v>4</v>
      </c>
      <c r="U2835" s="2">
        <v>209.256</v>
      </c>
      <c r="V2835" s="2">
        <v>837.024</v>
      </c>
      <c r="W2835" s="2">
        <v>80.417086278472198</v>
      </c>
      <c r="X2835" s="2">
        <v>25.1303391668526</v>
      </c>
      <c r="Y2835" s="2">
        <v>942.57142499999998</v>
      </c>
    </row>
    <row r="2836" spans="1:25" x14ac:dyDescent="0.3">
      <c r="A2836">
        <v>14277</v>
      </c>
      <c r="B2836">
        <v>47004</v>
      </c>
      <c r="C2836" s="1">
        <v>41090</v>
      </c>
      <c r="D2836" s="1">
        <v>41102</v>
      </c>
      <c r="E2836" s="1">
        <v>41097</v>
      </c>
      <c r="F2836">
        <v>5</v>
      </c>
      <c r="G2836" t="s">
        <v>25</v>
      </c>
      <c r="H2836">
        <v>0</v>
      </c>
      <c r="I2836">
        <v>30044</v>
      </c>
      <c r="J2836">
        <v>287</v>
      </c>
      <c r="K2836">
        <v>10</v>
      </c>
      <c r="L2836" t="s">
        <v>186</v>
      </c>
      <c r="M2836" t="s">
        <v>187</v>
      </c>
      <c r="N2836">
        <v>5</v>
      </c>
      <c r="O2836" t="s">
        <v>28</v>
      </c>
      <c r="P2836">
        <v>784</v>
      </c>
      <c r="Q2836" t="s">
        <v>169</v>
      </c>
      <c r="R2836" t="s">
        <v>41</v>
      </c>
      <c r="S2836" t="s">
        <v>42</v>
      </c>
      <c r="T2836">
        <v>3</v>
      </c>
      <c r="U2836" s="2">
        <v>1229.4589000000001</v>
      </c>
      <c r="V2836" s="2">
        <v>3688.3766999999998</v>
      </c>
      <c r="W2836" s="2">
        <v>354.36081559358701</v>
      </c>
      <c r="X2836" s="2">
        <v>110.737753572318</v>
      </c>
      <c r="Y2836" s="2">
        <v>4153.4752699999999</v>
      </c>
    </row>
    <row r="2837" spans="1:25" x14ac:dyDescent="0.3">
      <c r="A2837">
        <v>14278</v>
      </c>
      <c r="B2837">
        <v>47004</v>
      </c>
      <c r="C2837" s="1">
        <v>41090</v>
      </c>
      <c r="D2837" s="1">
        <v>41102</v>
      </c>
      <c r="E2837" s="1">
        <v>41097</v>
      </c>
      <c r="F2837">
        <v>5</v>
      </c>
      <c r="G2837" t="s">
        <v>25</v>
      </c>
      <c r="H2837">
        <v>0</v>
      </c>
      <c r="I2837">
        <v>30044</v>
      </c>
      <c r="J2837">
        <v>287</v>
      </c>
      <c r="K2837">
        <v>10</v>
      </c>
      <c r="L2837" t="s">
        <v>186</v>
      </c>
      <c r="M2837" t="s">
        <v>187</v>
      </c>
      <c r="N2837">
        <v>5</v>
      </c>
      <c r="O2837" t="s">
        <v>28</v>
      </c>
      <c r="P2837">
        <v>825</v>
      </c>
      <c r="Q2837" t="s">
        <v>176</v>
      </c>
      <c r="R2837" t="s">
        <v>111</v>
      </c>
      <c r="S2837" t="s">
        <v>31</v>
      </c>
      <c r="T2837">
        <v>3</v>
      </c>
      <c r="U2837" s="2">
        <v>196.32900000000001</v>
      </c>
      <c r="V2837" s="2">
        <v>588.98699999999997</v>
      </c>
      <c r="W2837" s="2">
        <v>56.5869298800256</v>
      </c>
      <c r="X2837" s="2">
        <v>17.683415379806299</v>
      </c>
      <c r="Y2837" s="2">
        <v>663.25734499999999</v>
      </c>
    </row>
    <row r="2838" spans="1:25" x14ac:dyDescent="0.3">
      <c r="A2838">
        <v>14279</v>
      </c>
      <c r="B2838">
        <v>47005</v>
      </c>
      <c r="C2838" s="1">
        <v>41090</v>
      </c>
      <c r="D2838" s="1">
        <v>41102</v>
      </c>
      <c r="E2838" s="1">
        <v>41097</v>
      </c>
      <c r="F2838">
        <v>1</v>
      </c>
      <c r="G2838" t="s">
        <v>85</v>
      </c>
      <c r="H2838">
        <v>0</v>
      </c>
      <c r="I2838">
        <v>29835</v>
      </c>
      <c r="J2838">
        <v>283</v>
      </c>
      <c r="K2838">
        <v>1</v>
      </c>
      <c r="L2838" t="s">
        <v>78</v>
      </c>
      <c r="M2838" t="s">
        <v>27</v>
      </c>
      <c r="N2838">
        <v>5</v>
      </c>
      <c r="O2838" t="s">
        <v>28</v>
      </c>
      <c r="P2838">
        <v>788</v>
      </c>
      <c r="Q2838" t="s">
        <v>152</v>
      </c>
      <c r="R2838" t="s">
        <v>41</v>
      </c>
      <c r="S2838" t="s">
        <v>42</v>
      </c>
      <c r="T2838">
        <v>2</v>
      </c>
      <c r="U2838" s="2">
        <v>647.99400000000003</v>
      </c>
      <c r="V2838" s="2">
        <v>1295.9880000000001</v>
      </c>
      <c r="W2838" s="2">
        <v>124.09684919621201</v>
      </c>
      <c r="X2838" s="2">
        <v>38.780253065532001</v>
      </c>
      <c r="Y2838" s="2">
        <v>1458.865102</v>
      </c>
    </row>
    <row r="2839" spans="1:25" x14ac:dyDescent="0.3">
      <c r="A2839">
        <v>14280</v>
      </c>
      <c r="B2839">
        <v>47005</v>
      </c>
      <c r="C2839" s="1">
        <v>41090</v>
      </c>
      <c r="D2839" s="1">
        <v>41102</v>
      </c>
      <c r="E2839" s="1">
        <v>41097</v>
      </c>
      <c r="F2839">
        <v>1</v>
      </c>
      <c r="G2839" t="s">
        <v>85</v>
      </c>
      <c r="H2839">
        <v>0</v>
      </c>
      <c r="I2839">
        <v>29835</v>
      </c>
      <c r="J2839">
        <v>283</v>
      </c>
      <c r="K2839">
        <v>1</v>
      </c>
      <c r="L2839" t="s">
        <v>78</v>
      </c>
      <c r="M2839" t="s">
        <v>27</v>
      </c>
      <c r="N2839">
        <v>5</v>
      </c>
      <c r="O2839" t="s">
        <v>28</v>
      </c>
      <c r="P2839">
        <v>708</v>
      </c>
      <c r="Q2839" t="s">
        <v>52</v>
      </c>
      <c r="R2839" t="s">
        <v>45</v>
      </c>
      <c r="S2839" t="s">
        <v>46</v>
      </c>
      <c r="T2839">
        <v>1</v>
      </c>
      <c r="U2839" s="2">
        <v>20.186499999999999</v>
      </c>
      <c r="V2839" s="2">
        <v>20.186499999999999</v>
      </c>
      <c r="W2839" s="2">
        <v>1.9329508037878</v>
      </c>
      <c r="X2839" s="2">
        <v>0.60404693446799995</v>
      </c>
      <c r="Y2839" s="2">
        <v>22.723497999999999</v>
      </c>
    </row>
    <row r="2840" spans="1:25" x14ac:dyDescent="0.3">
      <c r="A2840">
        <v>14281</v>
      </c>
      <c r="B2840">
        <v>47006</v>
      </c>
      <c r="C2840" s="1">
        <v>41090</v>
      </c>
      <c r="D2840" s="1">
        <v>41102</v>
      </c>
      <c r="E2840" s="1">
        <v>41097</v>
      </c>
      <c r="F2840">
        <v>2</v>
      </c>
      <c r="G2840" t="s">
        <v>82</v>
      </c>
      <c r="H2840">
        <v>0</v>
      </c>
      <c r="I2840">
        <v>29904</v>
      </c>
      <c r="J2840">
        <v>282</v>
      </c>
      <c r="K2840">
        <v>10</v>
      </c>
      <c r="L2840" t="s">
        <v>186</v>
      </c>
      <c r="M2840" t="s">
        <v>187</v>
      </c>
      <c r="N2840">
        <v>5</v>
      </c>
      <c r="O2840" t="s">
        <v>28</v>
      </c>
      <c r="P2840">
        <v>783</v>
      </c>
      <c r="Q2840" t="s">
        <v>171</v>
      </c>
      <c r="R2840" t="s">
        <v>41</v>
      </c>
      <c r="S2840" t="s">
        <v>42</v>
      </c>
      <c r="T2840">
        <v>4</v>
      </c>
      <c r="U2840" s="2">
        <v>1229.4589000000001</v>
      </c>
      <c r="V2840" s="2">
        <v>4917.8356000000003</v>
      </c>
      <c r="W2840" s="2">
        <v>470.90303010667998</v>
      </c>
      <c r="X2840" s="2">
        <v>147.15720088933099</v>
      </c>
      <c r="Y2840" s="2">
        <v>5535.8958309999998</v>
      </c>
    </row>
    <row r="2841" spans="1:25" x14ac:dyDescent="0.3">
      <c r="A2841">
        <v>14282</v>
      </c>
      <c r="B2841">
        <v>47006</v>
      </c>
      <c r="C2841" s="1">
        <v>41090</v>
      </c>
      <c r="D2841" s="1">
        <v>41102</v>
      </c>
      <c r="E2841" s="1">
        <v>41097</v>
      </c>
      <c r="F2841">
        <v>2</v>
      </c>
      <c r="G2841" t="s">
        <v>82</v>
      </c>
      <c r="H2841">
        <v>0</v>
      </c>
      <c r="I2841">
        <v>29904</v>
      </c>
      <c r="J2841">
        <v>282</v>
      </c>
      <c r="K2841">
        <v>10</v>
      </c>
      <c r="L2841" t="s">
        <v>186</v>
      </c>
      <c r="M2841" t="s">
        <v>187</v>
      </c>
      <c r="N2841">
        <v>5</v>
      </c>
      <c r="O2841" t="s">
        <v>28</v>
      </c>
      <c r="P2841">
        <v>843</v>
      </c>
      <c r="Q2841" t="s">
        <v>150</v>
      </c>
      <c r="R2841" t="s">
        <v>151</v>
      </c>
      <c r="S2841" t="s">
        <v>46</v>
      </c>
      <c r="T2841">
        <v>3</v>
      </c>
      <c r="U2841" s="2">
        <v>15</v>
      </c>
      <c r="V2841" s="2">
        <v>45</v>
      </c>
      <c r="W2841" s="2">
        <v>4.3089354908082997</v>
      </c>
      <c r="X2841" s="2">
        <v>1.3465423773052001</v>
      </c>
      <c r="Y2841" s="2">
        <v>50.655476999999998</v>
      </c>
    </row>
    <row r="2842" spans="1:25" x14ac:dyDescent="0.3">
      <c r="A2842">
        <v>14283</v>
      </c>
      <c r="B2842">
        <v>47006</v>
      </c>
      <c r="C2842" s="1">
        <v>41090</v>
      </c>
      <c r="D2842" s="1">
        <v>41102</v>
      </c>
      <c r="E2842" s="1">
        <v>41097</v>
      </c>
      <c r="F2842">
        <v>2</v>
      </c>
      <c r="G2842" t="s">
        <v>82</v>
      </c>
      <c r="H2842">
        <v>0</v>
      </c>
      <c r="I2842">
        <v>29904</v>
      </c>
      <c r="J2842">
        <v>282</v>
      </c>
      <c r="K2842">
        <v>10</v>
      </c>
      <c r="L2842" t="s">
        <v>186</v>
      </c>
      <c r="M2842" t="s">
        <v>187</v>
      </c>
      <c r="N2842">
        <v>5</v>
      </c>
      <c r="O2842" t="s">
        <v>28</v>
      </c>
      <c r="P2842">
        <v>785</v>
      </c>
      <c r="Q2842" t="s">
        <v>175</v>
      </c>
      <c r="R2842" t="s">
        <v>41</v>
      </c>
      <c r="S2842" t="s">
        <v>42</v>
      </c>
      <c r="T2842">
        <v>4</v>
      </c>
      <c r="U2842" s="2">
        <v>647.99400000000003</v>
      </c>
      <c r="V2842" s="2">
        <v>2591.9760000000001</v>
      </c>
      <c r="W2842" s="2">
        <v>248.19238617163001</v>
      </c>
      <c r="X2842" s="2">
        <v>77.560122776842107</v>
      </c>
      <c r="Y2842" s="2">
        <v>2917.728509</v>
      </c>
    </row>
    <row r="2843" spans="1:25" x14ac:dyDescent="0.3">
      <c r="A2843">
        <v>14284</v>
      </c>
      <c r="B2843">
        <v>47006</v>
      </c>
      <c r="C2843" s="1">
        <v>41090</v>
      </c>
      <c r="D2843" s="1">
        <v>41102</v>
      </c>
      <c r="E2843" s="1">
        <v>41097</v>
      </c>
      <c r="F2843">
        <v>2</v>
      </c>
      <c r="G2843" t="s">
        <v>82</v>
      </c>
      <c r="H2843">
        <v>0</v>
      </c>
      <c r="I2843">
        <v>29904</v>
      </c>
      <c r="J2843">
        <v>282</v>
      </c>
      <c r="K2843">
        <v>10</v>
      </c>
      <c r="L2843" t="s">
        <v>186</v>
      </c>
      <c r="M2843" t="s">
        <v>187</v>
      </c>
      <c r="N2843">
        <v>5</v>
      </c>
      <c r="O2843" t="s">
        <v>28</v>
      </c>
      <c r="P2843">
        <v>788</v>
      </c>
      <c r="Q2843" t="s">
        <v>152</v>
      </c>
      <c r="R2843" t="s">
        <v>41</v>
      </c>
      <c r="S2843" t="s">
        <v>42</v>
      </c>
      <c r="T2843">
        <v>5</v>
      </c>
      <c r="U2843" s="2">
        <v>647.99400000000003</v>
      </c>
      <c r="V2843" s="2">
        <v>3239.97</v>
      </c>
      <c r="W2843" s="2">
        <v>310.24048271453802</v>
      </c>
      <c r="X2843" s="2">
        <v>96.950153471052602</v>
      </c>
      <c r="Y2843" s="2">
        <v>3647.1606360000001</v>
      </c>
    </row>
    <row r="2844" spans="1:25" x14ac:dyDescent="0.3">
      <c r="A2844">
        <v>14285</v>
      </c>
      <c r="B2844">
        <v>47006</v>
      </c>
      <c r="C2844" s="1">
        <v>41090</v>
      </c>
      <c r="D2844" s="1">
        <v>41102</v>
      </c>
      <c r="E2844" s="1">
        <v>41097</v>
      </c>
      <c r="F2844">
        <v>2</v>
      </c>
      <c r="G2844" t="s">
        <v>82</v>
      </c>
      <c r="H2844">
        <v>0</v>
      </c>
      <c r="I2844">
        <v>29904</v>
      </c>
      <c r="J2844">
        <v>282</v>
      </c>
      <c r="K2844">
        <v>10</v>
      </c>
      <c r="L2844" t="s">
        <v>186</v>
      </c>
      <c r="M2844" t="s">
        <v>187</v>
      </c>
      <c r="N2844">
        <v>5</v>
      </c>
      <c r="O2844" t="s">
        <v>28</v>
      </c>
      <c r="P2844">
        <v>781</v>
      </c>
      <c r="Q2844" t="s">
        <v>161</v>
      </c>
      <c r="R2844" t="s">
        <v>41</v>
      </c>
      <c r="S2844" t="s">
        <v>42</v>
      </c>
      <c r="T2844">
        <v>6</v>
      </c>
      <c r="U2844" s="2">
        <v>1242.8517999999999</v>
      </c>
      <c r="V2844" s="2">
        <v>7457.1108000000004</v>
      </c>
      <c r="W2844" s="2">
        <v>714.04909744466704</v>
      </c>
      <c r="X2844" s="2">
        <v>223.14034898799801</v>
      </c>
      <c r="Y2844" s="2">
        <v>8394.3002460000007</v>
      </c>
    </row>
    <row r="2845" spans="1:25" x14ac:dyDescent="0.3">
      <c r="A2845">
        <v>14286</v>
      </c>
      <c r="B2845">
        <v>47006</v>
      </c>
      <c r="C2845" s="1">
        <v>41090</v>
      </c>
      <c r="D2845" s="1">
        <v>41102</v>
      </c>
      <c r="E2845" s="1">
        <v>41097</v>
      </c>
      <c r="F2845">
        <v>2</v>
      </c>
      <c r="G2845" t="s">
        <v>82</v>
      </c>
      <c r="H2845">
        <v>0</v>
      </c>
      <c r="I2845">
        <v>29904</v>
      </c>
      <c r="J2845">
        <v>282</v>
      </c>
      <c r="K2845">
        <v>10</v>
      </c>
      <c r="L2845" t="s">
        <v>186</v>
      </c>
      <c r="M2845" t="s">
        <v>187</v>
      </c>
      <c r="N2845">
        <v>5</v>
      </c>
      <c r="O2845" t="s">
        <v>28</v>
      </c>
      <c r="P2845">
        <v>739</v>
      </c>
      <c r="Q2845" t="s">
        <v>93</v>
      </c>
      <c r="R2845" t="s">
        <v>30</v>
      </c>
      <c r="S2845" t="s">
        <v>31</v>
      </c>
      <c r="T2845">
        <v>1</v>
      </c>
      <c r="U2845" s="2">
        <v>744.27269999999999</v>
      </c>
      <c r="V2845" s="2">
        <v>744.27269999999999</v>
      </c>
      <c r="W2845" s="2">
        <v>71.267178930438504</v>
      </c>
      <c r="X2845" s="2">
        <v>22.270994018251599</v>
      </c>
      <c r="Y2845" s="2">
        <v>837.81087300000002</v>
      </c>
    </row>
    <row r="2846" spans="1:25" x14ac:dyDescent="0.3">
      <c r="A2846">
        <v>14287</v>
      </c>
      <c r="B2846">
        <v>47006</v>
      </c>
      <c r="C2846" s="1">
        <v>41090</v>
      </c>
      <c r="D2846" s="1">
        <v>41102</v>
      </c>
      <c r="E2846" s="1">
        <v>41097</v>
      </c>
      <c r="F2846">
        <v>2</v>
      </c>
      <c r="G2846" t="s">
        <v>82</v>
      </c>
      <c r="H2846">
        <v>0</v>
      </c>
      <c r="I2846">
        <v>29904</v>
      </c>
      <c r="J2846">
        <v>282</v>
      </c>
      <c r="K2846">
        <v>10</v>
      </c>
      <c r="L2846" t="s">
        <v>186</v>
      </c>
      <c r="M2846" t="s">
        <v>187</v>
      </c>
      <c r="N2846">
        <v>5</v>
      </c>
      <c r="O2846" t="s">
        <v>28</v>
      </c>
      <c r="P2846">
        <v>716</v>
      </c>
      <c r="Q2846" t="s">
        <v>50</v>
      </c>
      <c r="R2846" t="s">
        <v>38</v>
      </c>
      <c r="S2846" t="s">
        <v>36</v>
      </c>
      <c r="T2846">
        <v>5</v>
      </c>
      <c r="U2846" s="2">
        <v>28.840399999999999</v>
      </c>
      <c r="V2846" s="2">
        <v>144.202</v>
      </c>
      <c r="W2846" s="2">
        <v>13.8079359032343</v>
      </c>
      <c r="X2846" s="2">
        <v>4.3149800864924002</v>
      </c>
      <c r="Y2846" s="2">
        <v>162.324916</v>
      </c>
    </row>
    <row r="2847" spans="1:25" x14ac:dyDescent="0.3">
      <c r="A2847">
        <v>14288</v>
      </c>
      <c r="B2847">
        <v>47006</v>
      </c>
      <c r="C2847" s="1">
        <v>41090</v>
      </c>
      <c r="D2847" s="1">
        <v>41102</v>
      </c>
      <c r="E2847" s="1">
        <v>41097</v>
      </c>
      <c r="F2847">
        <v>2</v>
      </c>
      <c r="G2847" t="s">
        <v>82</v>
      </c>
      <c r="H2847">
        <v>0</v>
      </c>
      <c r="I2847">
        <v>29904</v>
      </c>
      <c r="J2847">
        <v>282</v>
      </c>
      <c r="K2847">
        <v>10</v>
      </c>
      <c r="L2847" t="s">
        <v>186</v>
      </c>
      <c r="M2847" t="s">
        <v>187</v>
      </c>
      <c r="N2847">
        <v>5</v>
      </c>
      <c r="O2847" t="s">
        <v>28</v>
      </c>
      <c r="P2847">
        <v>859</v>
      </c>
      <c r="Q2847" t="s">
        <v>165</v>
      </c>
      <c r="R2847" t="s">
        <v>134</v>
      </c>
      <c r="S2847" t="s">
        <v>36</v>
      </c>
      <c r="T2847">
        <v>4</v>
      </c>
      <c r="U2847" s="2">
        <v>14.1289</v>
      </c>
      <c r="V2847" s="2">
        <v>56.515599999999999</v>
      </c>
      <c r="W2847" s="2">
        <v>5.4116016583183999</v>
      </c>
      <c r="X2847" s="2">
        <v>1.6911255639739</v>
      </c>
      <c r="Y2847" s="2">
        <v>63.618327999999998</v>
      </c>
    </row>
    <row r="2848" spans="1:25" x14ac:dyDescent="0.3">
      <c r="A2848">
        <v>14289</v>
      </c>
      <c r="B2848">
        <v>47006</v>
      </c>
      <c r="C2848" s="1">
        <v>41090</v>
      </c>
      <c r="D2848" s="1">
        <v>41102</v>
      </c>
      <c r="E2848" s="1">
        <v>41097</v>
      </c>
      <c r="F2848">
        <v>2</v>
      </c>
      <c r="G2848" t="s">
        <v>82</v>
      </c>
      <c r="H2848">
        <v>0</v>
      </c>
      <c r="I2848">
        <v>29904</v>
      </c>
      <c r="J2848">
        <v>282</v>
      </c>
      <c r="K2848">
        <v>10</v>
      </c>
      <c r="L2848" t="s">
        <v>186</v>
      </c>
      <c r="M2848" t="s">
        <v>187</v>
      </c>
      <c r="N2848">
        <v>5</v>
      </c>
      <c r="O2848" t="s">
        <v>28</v>
      </c>
      <c r="P2848">
        <v>861</v>
      </c>
      <c r="Q2848" t="s">
        <v>137</v>
      </c>
      <c r="R2848" t="s">
        <v>134</v>
      </c>
      <c r="S2848" t="s">
        <v>36</v>
      </c>
      <c r="T2848">
        <v>1</v>
      </c>
      <c r="U2848" s="2">
        <v>22.794</v>
      </c>
      <c r="V2848" s="2">
        <v>22.794</v>
      </c>
      <c r="W2848" s="2">
        <v>2.1826194572773998</v>
      </c>
      <c r="X2848" s="2">
        <v>0.68206859885100002</v>
      </c>
      <c r="Y2848" s="2">
        <v>25.658688000000001</v>
      </c>
    </row>
    <row r="2849" spans="1:25" x14ac:dyDescent="0.3">
      <c r="A2849">
        <v>14290</v>
      </c>
      <c r="B2849">
        <v>47006</v>
      </c>
      <c r="C2849" s="1">
        <v>41090</v>
      </c>
      <c r="D2849" s="1">
        <v>41102</v>
      </c>
      <c r="E2849" s="1">
        <v>41097</v>
      </c>
      <c r="F2849">
        <v>2</v>
      </c>
      <c r="G2849" t="s">
        <v>82</v>
      </c>
      <c r="H2849">
        <v>0</v>
      </c>
      <c r="I2849">
        <v>29904</v>
      </c>
      <c r="J2849">
        <v>282</v>
      </c>
      <c r="K2849">
        <v>10</v>
      </c>
      <c r="L2849" t="s">
        <v>186</v>
      </c>
      <c r="M2849" t="s">
        <v>187</v>
      </c>
      <c r="N2849">
        <v>5</v>
      </c>
      <c r="O2849" t="s">
        <v>28</v>
      </c>
      <c r="P2849">
        <v>782</v>
      </c>
      <c r="Q2849" t="s">
        <v>184</v>
      </c>
      <c r="R2849" t="s">
        <v>41</v>
      </c>
      <c r="S2849" t="s">
        <v>42</v>
      </c>
      <c r="T2849">
        <v>4</v>
      </c>
      <c r="U2849" s="2">
        <v>1229.4589000000001</v>
      </c>
      <c r="V2849" s="2">
        <v>4917.8356000000003</v>
      </c>
      <c r="W2849" s="2">
        <v>470.90303010667998</v>
      </c>
      <c r="X2849" s="2">
        <v>147.15720088933099</v>
      </c>
      <c r="Y2849" s="2">
        <v>5535.8958309999998</v>
      </c>
    </row>
    <row r="2850" spans="1:25" x14ac:dyDescent="0.3">
      <c r="A2850">
        <v>14291</v>
      </c>
      <c r="B2850">
        <v>47006</v>
      </c>
      <c r="C2850" s="1">
        <v>41090</v>
      </c>
      <c r="D2850" s="1">
        <v>41102</v>
      </c>
      <c r="E2850" s="1">
        <v>41097</v>
      </c>
      <c r="F2850">
        <v>2</v>
      </c>
      <c r="G2850" t="s">
        <v>82</v>
      </c>
      <c r="H2850">
        <v>0</v>
      </c>
      <c r="I2850">
        <v>29904</v>
      </c>
      <c r="J2850">
        <v>282</v>
      </c>
      <c r="K2850">
        <v>10</v>
      </c>
      <c r="L2850" t="s">
        <v>186</v>
      </c>
      <c r="M2850" t="s">
        <v>187</v>
      </c>
      <c r="N2850">
        <v>5</v>
      </c>
      <c r="O2850" t="s">
        <v>28</v>
      </c>
      <c r="P2850">
        <v>824</v>
      </c>
      <c r="Q2850" t="s">
        <v>148</v>
      </c>
      <c r="R2850" t="s">
        <v>111</v>
      </c>
      <c r="S2850" t="s">
        <v>31</v>
      </c>
      <c r="T2850">
        <v>4</v>
      </c>
      <c r="U2850" s="2">
        <v>141.61500000000001</v>
      </c>
      <c r="V2850" s="2">
        <v>566.46</v>
      </c>
      <c r="W2850" s="2">
        <v>54.240879958295103</v>
      </c>
      <c r="X2850" s="2">
        <v>16.9502754455172</v>
      </c>
      <c r="Y2850" s="2">
        <v>637.65115500000002</v>
      </c>
    </row>
    <row r="2851" spans="1:25" x14ac:dyDescent="0.3">
      <c r="A2851">
        <v>14292</v>
      </c>
      <c r="B2851">
        <v>47006</v>
      </c>
      <c r="C2851" s="1">
        <v>41090</v>
      </c>
      <c r="D2851" s="1">
        <v>41102</v>
      </c>
      <c r="E2851" s="1">
        <v>41097</v>
      </c>
      <c r="F2851">
        <v>2</v>
      </c>
      <c r="G2851" t="s">
        <v>82</v>
      </c>
      <c r="H2851">
        <v>0</v>
      </c>
      <c r="I2851">
        <v>29904</v>
      </c>
      <c r="J2851">
        <v>282</v>
      </c>
      <c r="K2851">
        <v>10</v>
      </c>
      <c r="L2851" t="s">
        <v>186</v>
      </c>
      <c r="M2851" t="s">
        <v>187</v>
      </c>
      <c r="N2851">
        <v>5</v>
      </c>
      <c r="O2851" t="s">
        <v>28</v>
      </c>
      <c r="P2851">
        <v>857</v>
      </c>
      <c r="Q2851" t="s">
        <v>166</v>
      </c>
      <c r="R2851" t="s">
        <v>167</v>
      </c>
      <c r="S2851" t="s">
        <v>36</v>
      </c>
      <c r="T2851">
        <v>4</v>
      </c>
      <c r="U2851" s="2">
        <v>53.994</v>
      </c>
      <c r="V2851" s="2">
        <v>215.976</v>
      </c>
      <c r="W2851" s="2">
        <v>20.680592256951499</v>
      </c>
      <c r="X2851" s="2">
        <v>6.4626852551302001</v>
      </c>
      <c r="Y2851" s="2">
        <v>243.11927700000001</v>
      </c>
    </row>
    <row r="2852" spans="1:25" x14ac:dyDescent="0.3">
      <c r="A2852">
        <v>14293</v>
      </c>
      <c r="B2852">
        <v>47006</v>
      </c>
      <c r="C2852" s="1">
        <v>41090</v>
      </c>
      <c r="D2852" s="1">
        <v>41102</v>
      </c>
      <c r="E2852" s="1">
        <v>41097</v>
      </c>
      <c r="F2852">
        <v>2</v>
      </c>
      <c r="G2852" t="s">
        <v>82</v>
      </c>
      <c r="H2852">
        <v>0</v>
      </c>
      <c r="I2852">
        <v>29904</v>
      </c>
      <c r="J2852">
        <v>282</v>
      </c>
      <c r="K2852">
        <v>10</v>
      </c>
      <c r="L2852" t="s">
        <v>186</v>
      </c>
      <c r="M2852" t="s">
        <v>187</v>
      </c>
      <c r="N2852">
        <v>5</v>
      </c>
      <c r="O2852" t="s">
        <v>28</v>
      </c>
      <c r="P2852">
        <v>787</v>
      </c>
      <c r="Q2852" t="s">
        <v>168</v>
      </c>
      <c r="R2852" t="s">
        <v>41</v>
      </c>
      <c r="S2852" t="s">
        <v>42</v>
      </c>
      <c r="T2852">
        <v>3</v>
      </c>
      <c r="U2852" s="2">
        <v>647.99400000000003</v>
      </c>
      <c r="V2852" s="2">
        <v>1943.982</v>
      </c>
      <c r="W2852" s="2">
        <v>186.14428962872299</v>
      </c>
      <c r="X2852" s="2">
        <v>58.170092082631598</v>
      </c>
      <c r="Y2852" s="2">
        <v>2188.296382</v>
      </c>
    </row>
    <row r="2853" spans="1:25" x14ac:dyDescent="0.3">
      <c r="A2853">
        <v>14294</v>
      </c>
      <c r="B2853">
        <v>47006</v>
      </c>
      <c r="C2853" s="1">
        <v>41090</v>
      </c>
      <c r="D2853" s="1">
        <v>41102</v>
      </c>
      <c r="E2853" s="1">
        <v>41097</v>
      </c>
      <c r="F2853">
        <v>2</v>
      </c>
      <c r="G2853" t="s">
        <v>82</v>
      </c>
      <c r="H2853">
        <v>0</v>
      </c>
      <c r="I2853">
        <v>29904</v>
      </c>
      <c r="J2853">
        <v>282</v>
      </c>
      <c r="K2853">
        <v>10</v>
      </c>
      <c r="L2853" t="s">
        <v>186</v>
      </c>
      <c r="M2853" t="s">
        <v>187</v>
      </c>
      <c r="N2853">
        <v>5</v>
      </c>
      <c r="O2853" t="s">
        <v>28</v>
      </c>
      <c r="P2853">
        <v>817</v>
      </c>
      <c r="Q2853" t="s">
        <v>180</v>
      </c>
      <c r="R2853" t="s">
        <v>111</v>
      </c>
      <c r="S2853" t="s">
        <v>31</v>
      </c>
      <c r="T2853">
        <v>4</v>
      </c>
      <c r="U2853" s="2">
        <v>180.12899999999999</v>
      </c>
      <c r="V2853" s="2">
        <v>720.51599999999996</v>
      </c>
      <c r="W2853" s="2">
        <v>68.992376979894402</v>
      </c>
      <c r="X2853" s="2">
        <v>21.560118389475502</v>
      </c>
      <c r="Y2853" s="2">
        <v>811.06849499999998</v>
      </c>
    </row>
    <row r="2854" spans="1:25" x14ac:dyDescent="0.3">
      <c r="A2854">
        <v>14295</v>
      </c>
      <c r="B2854">
        <v>47006</v>
      </c>
      <c r="C2854" s="1">
        <v>41090</v>
      </c>
      <c r="D2854" s="1">
        <v>41102</v>
      </c>
      <c r="E2854" s="1">
        <v>41097</v>
      </c>
      <c r="F2854">
        <v>2</v>
      </c>
      <c r="G2854" t="s">
        <v>82</v>
      </c>
      <c r="H2854">
        <v>0</v>
      </c>
      <c r="I2854">
        <v>29904</v>
      </c>
      <c r="J2854">
        <v>282</v>
      </c>
      <c r="K2854">
        <v>10</v>
      </c>
      <c r="L2854" t="s">
        <v>186</v>
      </c>
      <c r="M2854" t="s">
        <v>187</v>
      </c>
      <c r="N2854">
        <v>5</v>
      </c>
      <c r="O2854" t="s">
        <v>28</v>
      </c>
      <c r="P2854">
        <v>823</v>
      </c>
      <c r="Q2854" t="s">
        <v>144</v>
      </c>
      <c r="R2854" t="s">
        <v>111</v>
      </c>
      <c r="S2854" t="s">
        <v>31</v>
      </c>
      <c r="T2854">
        <v>3</v>
      </c>
      <c r="U2854" s="2">
        <v>52.646999999999998</v>
      </c>
      <c r="V2854" s="2">
        <v>157.941</v>
      </c>
      <c r="W2854" s="2">
        <v>15.123501785639</v>
      </c>
      <c r="X2854" s="2">
        <v>4.7260944358656003</v>
      </c>
      <c r="Y2854" s="2">
        <v>177.79059599999999</v>
      </c>
    </row>
    <row r="2855" spans="1:25" x14ac:dyDescent="0.3">
      <c r="A2855">
        <v>14296</v>
      </c>
      <c r="B2855">
        <v>47006</v>
      </c>
      <c r="C2855" s="1">
        <v>41090</v>
      </c>
      <c r="D2855" s="1">
        <v>41102</v>
      </c>
      <c r="E2855" s="1">
        <v>41097</v>
      </c>
      <c r="F2855">
        <v>2</v>
      </c>
      <c r="G2855" t="s">
        <v>82</v>
      </c>
      <c r="H2855">
        <v>0</v>
      </c>
      <c r="I2855">
        <v>29904</v>
      </c>
      <c r="J2855">
        <v>282</v>
      </c>
      <c r="K2855">
        <v>10</v>
      </c>
      <c r="L2855" t="s">
        <v>186</v>
      </c>
      <c r="M2855" t="s">
        <v>187</v>
      </c>
      <c r="N2855">
        <v>5</v>
      </c>
      <c r="O2855" t="s">
        <v>28</v>
      </c>
      <c r="P2855">
        <v>825</v>
      </c>
      <c r="Q2855" t="s">
        <v>176</v>
      </c>
      <c r="R2855" t="s">
        <v>111</v>
      </c>
      <c r="S2855" t="s">
        <v>31</v>
      </c>
      <c r="T2855">
        <v>3</v>
      </c>
      <c r="U2855" s="2">
        <v>196.32900000000001</v>
      </c>
      <c r="V2855" s="2">
        <v>588.98699999999997</v>
      </c>
      <c r="W2855" s="2">
        <v>56.397933064993801</v>
      </c>
      <c r="X2855" s="2">
        <v>17.624354559596199</v>
      </c>
      <c r="Y2855" s="2">
        <v>663.00928799999997</v>
      </c>
    </row>
    <row r="2856" spans="1:25" x14ac:dyDescent="0.3">
      <c r="A2856">
        <v>14297</v>
      </c>
      <c r="B2856">
        <v>47006</v>
      </c>
      <c r="C2856" s="1">
        <v>41090</v>
      </c>
      <c r="D2856" s="1">
        <v>41102</v>
      </c>
      <c r="E2856" s="1">
        <v>41097</v>
      </c>
      <c r="F2856">
        <v>2</v>
      </c>
      <c r="G2856" t="s">
        <v>82</v>
      </c>
      <c r="H2856">
        <v>0</v>
      </c>
      <c r="I2856">
        <v>29904</v>
      </c>
      <c r="J2856">
        <v>282</v>
      </c>
      <c r="K2856">
        <v>10</v>
      </c>
      <c r="L2856" t="s">
        <v>186</v>
      </c>
      <c r="M2856" t="s">
        <v>187</v>
      </c>
      <c r="N2856">
        <v>5</v>
      </c>
      <c r="O2856" t="s">
        <v>28</v>
      </c>
      <c r="P2856">
        <v>714</v>
      </c>
      <c r="Q2856" t="s">
        <v>84</v>
      </c>
      <c r="R2856" t="s">
        <v>38</v>
      </c>
      <c r="S2856" t="s">
        <v>36</v>
      </c>
      <c r="T2856">
        <v>4</v>
      </c>
      <c r="U2856" s="2">
        <v>28.840399999999999</v>
      </c>
      <c r="V2856" s="2">
        <v>115.3616</v>
      </c>
      <c r="W2856" s="2">
        <v>11.0463487225874</v>
      </c>
      <c r="X2856" s="2">
        <v>3.4519840691938999</v>
      </c>
      <c r="Y2856" s="2">
        <v>129.85993300000001</v>
      </c>
    </row>
    <row r="2857" spans="1:25" x14ac:dyDescent="0.3">
      <c r="A2857">
        <v>14298</v>
      </c>
      <c r="B2857">
        <v>47006</v>
      </c>
      <c r="C2857" s="1">
        <v>41090</v>
      </c>
      <c r="D2857" s="1">
        <v>41102</v>
      </c>
      <c r="E2857" s="1">
        <v>41097</v>
      </c>
      <c r="F2857">
        <v>2</v>
      </c>
      <c r="G2857" t="s">
        <v>82</v>
      </c>
      <c r="H2857">
        <v>0</v>
      </c>
      <c r="I2857">
        <v>29904</v>
      </c>
      <c r="J2857">
        <v>282</v>
      </c>
      <c r="K2857">
        <v>10</v>
      </c>
      <c r="L2857" t="s">
        <v>186</v>
      </c>
      <c r="M2857" t="s">
        <v>187</v>
      </c>
      <c r="N2857">
        <v>5</v>
      </c>
      <c r="O2857" t="s">
        <v>28</v>
      </c>
      <c r="P2857">
        <v>862</v>
      </c>
      <c r="Q2857" t="s">
        <v>133</v>
      </c>
      <c r="R2857" t="s">
        <v>134</v>
      </c>
      <c r="S2857" t="s">
        <v>36</v>
      </c>
      <c r="T2857">
        <v>12</v>
      </c>
      <c r="U2857" s="2">
        <v>22.034199999999998</v>
      </c>
      <c r="V2857" s="2">
        <v>259.12219199999998</v>
      </c>
      <c r="W2857" s="2">
        <v>24.812017990329899</v>
      </c>
      <c r="X2857" s="2">
        <v>7.7537558317378004</v>
      </c>
      <c r="Y2857" s="2">
        <v>291.68796600000002</v>
      </c>
    </row>
    <row r="2858" spans="1:25" x14ac:dyDescent="0.3">
      <c r="A2858">
        <v>14299</v>
      </c>
      <c r="B2858">
        <v>47006</v>
      </c>
      <c r="C2858" s="1">
        <v>41090</v>
      </c>
      <c r="D2858" s="1">
        <v>41102</v>
      </c>
      <c r="E2858" s="1">
        <v>41097</v>
      </c>
      <c r="F2858">
        <v>2</v>
      </c>
      <c r="G2858" t="s">
        <v>82</v>
      </c>
      <c r="H2858">
        <v>0</v>
      </c>
      <c r="I2858">
        <v>29904</v>
      </c>
      <c r="J2858">
        <v>282</v>
      </c>
      <c r="K2858">
        <v>10</v>
      </c>
      <c r="L2858" t="s">
        <v>186</v>
      </c>
      <c r="M2858" t="s">
        <v>187</v>
      </c>
      <c r="N2858">
        <v>5</v>
      </c>
      <c r="O2858" t="s">
        <v>28</v>
      </c>
      <c r="P2858">
        <v>707</v>
      </c>
      <c r="Q2858" t="s">
        <v>79</v>
      </c>
      <c r="R2858" t="s">
        <v>45</v>
      </c>
      <c r="S2858" t="s">
        <v>46</v>
      </c>
      <c r="T2858">
        <v>5</v>
      </c>
      <c r="U2858" s="2">
        <v>20.186499999999999</v>
      </c>
      <c r="V2858" s="2">
        <v>100.9325</v>
      </c>
      <c r="W2858" s="2">
        <v>9.6647029205779997</v>
      </c>
      <c r="X2858" s="2">
        <v>3.0202197443855998</v>
      </c>
      <c r="Y2858" s="2">
        <v>113.617423</v>
      </c>
    </row>
    <row r="2859" spans="1:25" x14ac:dyDescent="0.3">
      <c r="A2859">
        <v>14300</v>
      </c>
      <c r="B2859">
        <v>47006</v>
      </c>
      <c r="C2859" s="1">
        <v>41090</v>
      </c>
      <c r="D2859" s="1">
        <v>41102</v>
      </c>
      <c r="E2859" s="1">
        <v>41097</v>
      </c>
      <c r="F2859">
        <v>2</v>
      </c>
      <c r="G2859" t="s">
        <v>82</v>
      </c>
      <c r="H2859">
        <v>0</v>
      </c>
      <c r="I2859">
        <v>29904</v>
      </c>
      <c r="J2859">
        <v>282</v>
      </c>
      <c r="K2859">
        <v>10</v>
      </c>
      <c r="L2859" t="s">
        <v>186</v>
      </c>
      <c r="M2859" t="s">
        <v>187</v>
      </c>
      <c r="N2859">
        <v>5</v>
      </c>
      <c r="O2859" t="s">
        <v>28</v>
      </c>
      <c r="P2859">
        <v>814</v>
      </c>
      <c r="Q2859" t="s">
        <v>181</v>
      </c>
      <c r="R2859" t="s">
        <v>30</v>
      </c>
      <c r="S2859" t="s">
        <v>31</v>
      </c>
      <c r="T2859">
        <v>1</v>
      </c>
      <c r="U2859" s="2">
        <v>209.256</v>
      </c>
      <c r="V2859" s="2">
        <v>209.256</v>
      </c>
      <c r="W2859" s="2">
        <v>20.037124556990801</v>
      </c>
      <c r="X2859" s="2">
        <v>6.2616015934525997</v>
      </c>
      <c r="Y2859" s="2">
        <v>235.55472700000001</v>
      </c>
    </row>
    <row r="2860" spans="1:25" x14ac:dyDescent="0.3">
      <c r="A2860">
        <v>14301</v>
      </c>
      <c r="B2860">
        <v>47006</v>
      </c>
      <c r="C2860" s="1">
        <v>41090</v>
      </c>
      <c r="D2860" s="1">
        <v>41102</v>
      </c>
      <c r="E2860" s="1">
        <v>41097</v>
      </c>
      <c r="F2860">
        <v>2</v>
      </c>
      <c r="G2860" t="s">
        <v>82</v>
      </c>
      <c r="H2860">
        <v>0</v>
      </c>
      <c r="I2860">
        <v>29904</v>
      </c>
      <c r="J2860">
        <v>282</v>
      </c>
      <c r="K2860">
        <v>10</v>
      </c>
      <c r="L2860" t="s">
        <v>186</v>
      </c>
      <c r="M2860" t="s">
        <v>187</v>
      </c>
      <c r="N2860">
        <v>5</v>
      </c>
      <c r="O2860" t="s">
        <v>28</v>
      </c>
      <c r="P2860">
        <v>815</v>
      </c>
      <c r="Q2860" t="s">
        <v>146</v>
      </c>
      <c r="R2860" t="s">
        <v>111</v>
      </c>
      <c r="S2860" t="s">
        <v>31</v>
      </c>
      <c r="T2860">
        <v>3</v>
      </c>
      <c r="U2860" s="2">
        <v>36.447000000000003</v>
      </c>
      <c r="V2860" s="2">
        <v>109.34099999999999</v>
      </c>
      <c r="W2860" s="2">
        <v>10.469851455566101</v>
      </c>
      <c r="X2860" s="2">
        <v>3.2718286683761</v>
      </c>
      <c r="Y2860" s="2">
        <v>123.08268</v>
      </c>
    </row>
    <row r="2861" spans="1:25" x14ac:dyDescent="0.3">
      <c r="A2861">
        <v>14302</v>
      </c>
      <c r="B2861">
        <v>47006</v>
      </c>
      <c r="C2861" s="1">
        <v>41090</v>
      </c>
      <c r="D2861" s="1">
        <v>41102</v>
      </c>
      <c r="E2861" s="1">
        <v>41097</v>
      </c>
      <c r="F2861">
        <v>2</v>
      </c>
      <c r="G2861" t="s">
        <v>82</v>
      </c>
      <c r="H2861">
        <v>0</v>
      </c>
      <c r="I2861">
        <v>29904</v>
      </c>
      <c r="J2861">
        <v>282</v>
      </c>
      <c r="K2861">
        <v>10</v>
      </c>
      <c r="L2861" t="s">
        <v>186</v>
      </c>
      <c r="M2861" t="s">
        <v>187</v>
      </c>
      <c r="N2861">
        <v>5</v>
      </c>
      <c r="O2861" t="s">
        <v>28</v>
      </c>
      <c r="P2861">
        <v>712</v>
      </c>
      <c r="Q2861" t="s">
        <v>34</v>
      </c>
      <c r="R2861" t="s">
        <v>35</v>
      </c>
      <c r="S2861" t="s">
        <v>36</v>
      </c>
      <c r="T2861">
        <v>7</v>
      </c>
      <c r="U2861" s="2">
        <v>5.1864999999999997</v>
      </c>
      <c r="V2861" s="2">
        <v>36.305500000000002</v>
      </c>
      <c r="W2861" s="2">
        <v>3.4764012769231001</v>
      </c>
      <c r="X2861" s="2">
        <v>1.0863754284278</v>
      </c>
      <c r="Y2861" s="2">
        <v>40.868276000000002</v>
      </c>
    </row>
    <row r="2862" spans="1:25" x14ac:dyDescent="0.3">
      <c r="A2862">
        <v>14303</v>
      </c>
      <c r="B2862">
        <v>47006</v>
      </c>
      <c r="C2862" s="1">
        <v>41090</v>
      </c>
      <c r="D2862" s="1">
        <v>41102</v>
      </c>
      <c r="E2862" s="1">
        <v>41097</v>
      </c>
      <c r="F2862">
        <v>2</v>
      </c>
      <c r="G2862" t="s">
        <v>82</v>
      </c>
      <c r="H2862">
        <v>0</v>
      </c>
      <c r="I2862">
        <v>29904</v>
      </c>
      <c r="J2862">
        <v>282</v>
      </c>
      <c r="K2862">
        <v>10</v>
      </c>
      <c r="L2862" t="s">
        <v>186</v>
      </c>
      <c r="M2862" t="s">
        <v>187</v>
      </c>
      <c r="N2862">
        <v>5</v>
      </c>
      <c r="O2862" t="s">
        <v>28</v>
      </c>
      <c r="P2862">
        <v>708</v>
      </c>
      <c r="Q2862" t="s">
        <v>52</v>
      </c>
      <c r="R2862" t="s">
        <v>45</v>
      </c>
      <c r="S2862" t="s">
        <v>46</v>
      </c>
      <c r="T2862">
        <v>3</v>
      </c>
      <c r="U2862" s="2">
        <v>20.186499999999999</v>
      </c>
      <c r="V2862" s="2">
        <v>60.5595</v>
      </c>
      <c r="W2862" s="2">
        <v>5.7988217523468002</v>
      </c>
      <c r="X2862" s="2">
        <v>1.8121318466314</v>
      </c>
      <c r="Y2862" s="2">
        <v>68.170454000000007</v>
      </c>
    </row>
    <row r="2863" spans="1:25" x14ac:dyDescent="0.3">
      <c r="A2863">
        <v>14304</v>
      </c>
      <c r="B2863">
        <v>47006</v>
      </c>
      <c r="C2863" s="1">
        <v>41090</v>
      </c>
      <c r="D2863" s="1">
        <v>41102</v>
      </c>
      <c r="E2863" s="1">
        <v>41097</v>
      </c>
      <c r="F2863">
        <v>2</v>
      </c>
      <c r="G2863" t="s">
        <v>82</v>
      </c>
      <c r="H2863">
        <v>0</v>
      </c>
      <c r="I2863">
        <v>29904</v>
      </c>
      <c r="J2863">
        <v>282</v>
      </c>
      <c r="K2863">
        <v>10</v>
      </c>
      <c r="L2863" t="s">
        <v>186</v>
      </c>
      <c r="M2863" t="s">
        <v>187</v>
      </c>
      <c r="N2863">
        <v>5</v>
      </c>
      <c r="O2863" t="s">
        <v>28</v>
      </c>
      <c r="P2863">
        <v>784</v>
      </c>
      <c r="Q2863" t="s">
        <v>169</v>
      </c>
      <c r="R2863" t="s">
        <v>41</v>
      </c>
      <c r="S2863" t="s">
        <v>42</v>
      </c>
      <c r="T2863">
        <v>3</v>
      </c>
      <c r="U2863" s="2">
        <v>1229.4589000000001</v>
      </c>
      <c r="V2863" s="2">
        <v>3688.3766999999998</v>
      </c>
      <c r="W2863" s="2">
        <v>353.17727258001003</v>
      </c>
      <c r="X2863" s="2">
        <v>110.367900666998</v>
      </c>
      <c r="Y2863" s="2">
        <v>4151.9218739999997</v>
      </c>
    </row>
    <row r="2864" spans="1:25" x14ac:dyDescent="0.3">
      <c r="A2864">
        <v>14305</v>
      </c>
      <c r="B2864">
        <v>47006</v>
      </c>
      <c r="C2864" s="1">
        <v>41090</v>
      </c>
      <c r="D2864" s="1">
        <v>41102</v>
      </c>
      <c r="E2864" s="1">
        <v>41097</v>
      </c>
      <c r="F2864">
        <v>2</v>
      </c>
      <c r="G2864" t="s">
        <v>82</v>
      </c>
      <c r="H2864">
        <v>0</v>
      </c>
      <c r="I2864">
        <v>29904</v>
      </c>
      <c r="J2864">
        <v>282</v>
      </c>
      <c r="K2864">
        <v>10</v>
      </c>
      <c r="L2864" t="s">
        <v>186</v>
      </c>
      <c r="M2864" t="s">
        <v>187</v>
      </c>
      <c r="N2864">
        <v>5</v>
      </c>
      <c r="O2864" t="s">
        <v>28</v>
      </c>
      <c r="P2864">
        <v>780</v>
      </c>
      <c r="Q2864" t="s">
        <v>182</v>
      </c>
      <c r="R2864" t="s">
        <v>41</v>
      </c>
      <c r="S2864" t="s">
        <v>42</v>
      </c>
      <c r="T2864">
        <v>3</v>
      </c>
      <c r="U2864" s="2">
        <v>1242.8517999999999</v>
      </c>
      <c r="V2864" s="2">
        <v>3728.5554000000002</v>
      </c>
      <c r="W2864" s="2">
        <v>357.02454872233301</v>
      </c>
      <c r="X2864" s="2">
        <v>111.570174493999</v>
      </c>
      <c r="Y2864" s="2">
        <v>4197.1501230000003</v>
      </c>
    </row>
    <row r="2865" spans="1:25" x14ac:dyDescent="0.3">
      <c r="A2865">
        <v>14306</v>
      </c>
      <c r="B2865">
        <v>47006</v>
      </c>
      <c r="C2865" s="1">
        <v>41090</v>
      </c>
      <c r="D2865" s="1">
        <v>41102</v>
      </c>
      <c r="E2865" s="1">
        <v>41097</v>
      </c>
      <c r="F2865">
        <v>2</v>
      </c>
      <c r="G2865" t="s">
        <v>82</v>
      </c>
      <c r="H2865">
        <v>0</v>
      </c>
      <c r="I2865">
        <v>29904</v>
      </c>
      <c r="J2865">
        <v>282</v>
      </c>
      <c r="K2865">
        <v>10</v>
      </c>
      <c r="L2865" t="s">
        <v>186</v>
      </c>
      <c r="M2865" t="s">
        <v>187</v>
      </c>
      <c r="N2865">
        <v>5</v>
      </c>
      <c r="O2865" t="s">
        <v>28</v>
      </c>
      <c r="P2865">
        <v>715</v>
      </c>
      <c r="Q2865" t="s">
        <v>37</v>
      </c>
      <c r="R2865" t="s">
        <v>38</v>
      </c>
      <c r="S2865" t="s">
        <v>36</v>
      </c>
      <c r="T2865">
        <v>2</v>
      </c>
      <c r="U2865" s="2">
        <v>28.840399999999999</v>
      </c>
      <c r="V2865" s="2">
        <v>57.680799999999998</v>
      </c>
      <c r="W2865" s="2">
        <v>5.5231743612936999</v>
      </c>
      <c r="X2865" s="2">
        <v>1.7259920345969999</v>
      </c>
      <c r="Y2865" s="2">
        <v>64.929965999999993</v>
      </c>
    </row>
    <row r="2866" spans="1:25" x14ac:dyDescent="0.3">
      <c r="A2866">
        <v>14307</v>
      </c>
      <c r="B2866">
        <v>47006</v>
      </c>
      <c r="C2866" s="1">
        <v>41090</v>
      </c>
      <c r="D2866" s="1">
        <v>41102</v>
      </c>
      <c r="E2866" s="1">
        <v>41097</v>
      </c>
      <c r="F2866">
        <v>2</v>
      </c>
      <c r="G2866" t="s">
        <v>82</v>
      </c>
      <c r="H2866">
        <v>0</v>
      </c>
      <c r="I2866">
        <v>29904</v>
      </c>
      <c r="J2866">
        <v>282</v>
      </c>
      <c r="K2866">
        <v>10</v>
      </c>
      <c r="L2866" t="s">
        <v>186</v>
      </c>
      <c r="M2866" t="s">
        <v>187</v>
      </c>
      <c r="N2866">
        <v>5</v>
      </c>
      <c r="O2866" t="s">
        <v>28</v>
      </c>
      <c r="P2866">
        <v>855</v>
      </c>
      <c r="Q2866" t="s">
        <v>172</v>
      </c>
      <c r="R2866" t="s">
        <v>167</v>
      </c>
      <c r="S2866" t="s">
        <v>36</v>
      </c>
      <c r="T2866">
        <v>2</v>
      </c>
      <c r="U2866" s="2">
        <v>53.994</v>
      </c>
      <c r="V2866" s="2">
        <v>107.988</v>
      </c>
      <c r="W2866" s="2">
        <v>10.340296128475799</v>
      </c>
      <c r="X2866" s="2">
        <v>3.2313426275651</v>
      </c>
      <c r="Y2866" s="2">
        <v>121.559639</v>
      </c>
    </row>
    <row r="2867" spans="1:25" x14ac:dyDescent="0.3">
      <c r="A2867">
        <v>14308</v>
      </c>
      <c r="B2867">
        <v>47006</v>
      </c>
      <c r="C2867" s="1">
        <v>41090</v>
      </c>
      <c r="D2867" s="1">
        <v>41102</v>
      </c>
      <c r="E2867" s="1">
        <v>41097</v>
      </c>
      <c r="F2867">
        <v>2</v>
      </c>
      <c r="G2867" t="s">
        <v>82</v>
      </c>
      <c r="H2867">
        <v>0</v>
      </c>
      <c r="I2867">
        <v>29904</v>
      </c>
      <c r="J2867">
        <v>282</v>
      </c>
      <c r="K2867">
        <v>10</v>
      </c>
      <c r="L2867" t="s">
        <v>186</v>
      </c>
      <c r="M2867" t="s">
        <v>187</v>
      </c>
      <c r="N2867">
        <v>5</v>
      </c>
      <c r="O2867" t="s">
        <v>28</v>
      </c>
      <c r="P2867">
        <v>863</v>
      </c>
      <c r="Q2867" t="s">
        <v>185</v>
      </c>
      <c r="R2867" t="s">
        <v>134</v>
      </c>
      <c r="S2867" t="s">
        <v>36</v>
      </c>
      <c r="T2867">
        <v>16</v>
      </c>
      <c r="U2867" s="2">
        <v>20.894500000000001</v>
      </c>
      <c r="V2867" s="2">
        <v>317.59640000000002</v>
      </c>
      <c r="W2867" s="2">
        <v>30.4111644380657</v>
      </c>
      <c r="X2867" s="2">
        <v>9.5034891439901994</v>
      </c>
      <c r="Y2867" s="2">
        <v>357.511053</v>
      </c>
    </row>
    <row r="2868" spans="1:25" x14ac:dyDescent="0.3">
      <c r="A2868">
        <v>14309</v>
      </c>
      <c r="B2868">
        <v>47006</v>
      </c>
      <c r="C2868" s="1">
        <v>41090</v>
      </c>
      <c r="D2868" s="1">
        <v>41102</v>
      </c>
      <c r="E2868" s="1">
        <v>41097</v>
      </c>
      <c r="F2868">
        <v>2</v>
      </c>
      <c r="G2868" t="s">
        <v>82</v>
      </c>
      <c r="H2868">
        <v>0</v>
      </c>
      <c r="I2868">
        <v>29904</v>
      </c>
      <c r="J2868">
        <v>282</v>
      </c>
      <c r="K2868">
        <v>10</v>
      </c>
      <c r="L2868" t="s">
        <v>186</v>
      </c>
      <c r="M2868" t="s">
        <v>187</v>
      </c>
      <c r="N2868">
        <v>5</v>
      </c>
      <c r="O2868" t="s">
        <v>28</v>
      </c>
      <c r="P2868">
        <v>711</v>
      </c>
      <c r="Q2868" t="s">
        <v>44</v>
      </c>
      <c r="R2868" t="s">
        <v>45</v>
      </c>
      <c r="S2868" t="s">
        <v>46</v>
      </c>
      <c r="T2868">
        <v>5</v>
      </c>
      <c r="U2868" s="2">
        <v>20.186499999999999</v>
      </c>
      <c r="V2868" s="2">
        <v>100.9325</v>
      </c>
      <c r="W2868" s="2">
        <v>9.6647029205779997</v>
      </c>
      <c r="X2868" s="2">
        <v>3.0202197443855998</v>
      </c>
      <c r="Y2868" s="2">
        <v>113.617423</v>
      </c>
    </row>
    <row r="2869" spans="1:25" x14ac:dyDescent="0.3">
      <c r="A2869">
        <v>14310</v>
      </c>
      <c r="B2869">
        <v>47006</v>
      </c>
      <c r="C2869" s="1">
        <v>41090</v>
      </c>
      <c r="D2869" s="1">
        <v>41102</v>
      </c>
      <c r="E2869" s="1">
        <v>41097</v>
      </c>
      <c r="F2869">
        <v>2</v>
      </c>
      <c r="G2869" t="s">
        <v>82</v>
      </c>
      <c r="H2869">
        <v>0</v>
      </c>
      <c r="I2869">
        <v>29904</v>
      </c>
      <c r="J2869">
        <v>282</v>
      </c>
      <c r="K2869">
        <v>10</v>
      </c>
      <c r="L2869" t="s">
        <v>186</v>
      </c>
      <c r="M2869" t="s">
        <v>187</v>
      </c>
      <c r="N2869">
        <v>5</v>
      </c>
      <c r="O2869" t="s">
        <v>28</v>
      </c>
      <c r="P2869">
        <v>816</v>
      </c>
      <c r="Q2869" t="s">
        <v>153</v>
      </c>
      <c r="R2869" t="s">
        <v>111</v>
      </c>
      <c r="S2869" t="s">
        <v>31</v>
      </c>
      <c r="T2869">
        <v>2</v>
      </c>
      <c r="U2869" s="2">
        <v>125.41500000000001</v>
      </c>
      <c r="V2869" s="2">
        <v>250.83</v>
      </c>
      <c r="W2869" s="2">
        <v>24.018006425765599</v>
      </c>
      <c r="X2869" s="2">
        <v>7.5056272110988997</v>
      </c>
      <c r="Y2869" s="2">
        <v>282.353633</v>
      </c>
    </row>
    <row r="2870" spans="1:25" x14ac:dyDescent="0.3">
      <c r="A2870">
        <v>14311</v>
      </c>
      <c r="B2870">
        <v>47006</v>
      </c>
      <c r="C2870" s="1">
        <v>41090</v>
      </c>
      <c r="D2870" s="1">
        <v>41102</v>
      </c>
      <c r="E2870" s="1">
        <v>41097</v>
      </c>
      <c r="F2870">
        <v>2</v>
      </c>
      <c r="G2870" t="s">
        <v>82</v>
      </c>
      <c r="H2870">
        <v>0</v>
      </c>
      <c r="I2870">
        <v>29904</v>
      </c>
      <c r="J2870">
        <v>282</v>
      </c>
      <c r="K2870">
        <v>10</v>
      </c>
      <c r="L2870" t="s">
        <v>186</v>
      </c>
      <c r="M2870" t="s">
        <v>187</v>
      </c>
      <c r="N2870">
        <v>5</v>
      </c>
      <c r="O2870" t="s">
        <v>28</v>
      </c>
      <c r="P2870">
        <v>810</v>
      </c>
      <c r="Q2870" t="s">
        <v>145</v>
      </c>
      <c r="R2870" t="s">
        <v>109</v>
      </c>
      <c r="S2870" t="s">
        <v>31</v>
      </c>
      <c r="T2870">
        <v>1</v>
      </c>
      <c r="U2870" s="2">
        <v>65.601799999999997</v>
      </c>
      <c r="V2870" s="2">
        <v>65.601799999999997</v>
      </c>
      <c r="W2870" s="2">
        <v>6.2816427617980004</v>
      </c>
      <c r="X2870" s="2">
        <v>1.9630134161666</v>
      </c>
      <c r="Y2870" s="2">
        <v>73.846456000000003</v>
      </c>
    </row>
    <row r="2871" spans="1:25" x14ac:dyDescent="0.3">
      <c r="A2871">
        <v>14312</v>
      </c>
      <c r="B2871">
        <v>47006</v>
      </c>
      <c r="C2871" s="1">
        <v>41090</v>
      </c>
      <c r="D2871" s="1">
        <v>41102</v>
      </c>
      <c r="E2871" s="1">
        <v>41097</v>
      </c>
      <c r="F2871">
        <v>2</v>
      </c>
      <c r="G2871" t="s">
        <v>82</v>
      </c>
      <c r="H2871">
        <v>0</v>
      </c>
      <c r="I2871">
        <v>29904</v>
      </c>
      <c r="J2871">
        <v>282</v>
      </c>
      <c r="K2871">
        <v>10</v>
      </c>
      <c r="L2871" t="s">
        <v>186</v>
      </c>
      <c r="M2871" t="s">
        <v>187</v>
      </c>
      <c r="N2871">
        <v>5</v>
      </c>
      <c r="O2871" t="s">
        <v>28</v>
      </c>
      <c r="P2871">
        <v>852</v>
      </c>
      <c r="Q2871" t="s">
        <v>163</v>
      </c>
      <c r="R2871" t="s">
        <v>141</v>
      </c>
      <c r="S2871" t="s">
        <v>36</v>
      </c>
      <c r="T2871">
        <v>3</v>
      </c>
      <c r="U2871" s="2">
        <v>44.994</v>
      </c>
      <c r="V2871" s="2">
        <v>134.982</v>
      </c>
      <c r="W2871" s="2">
        <v>12.925082898228601</v>
      </c>
      <c r="X2871" s="2">
        <v>4.0390885149644999</v>
      </c>
      <c r="Y2871" s="2">
        <v>151.94617199999999</v>
      </c>
    </row>
    <row r="2872" spans="1:25" x14ac:dyDescent="0.3">
      <c r="A2872">
        <v>14313</v>
      </c>
      <c r="B2872">
        <v>47006</v>
      </c>
      <c r="C2872" s="1">
        <v>41090</v>
      </c>
      <c r="D2872" s="1">
        <v>41102</v>
      </c>
      <c r="E2872" s="1">
        <v>41097</v>
      </c>
      <c r="F2872">
        <v>2</v>
      </c>
      <c r="G2872" t="s">
        <v>82</v>
      </c>
      <c r="H2872">
        <v>0</v>
      </c>
      <c r="I2872">
        <v>29904</v>
      </c>
      <c r="J2872">
        <v>282</v>
      </c>
      <c r="K2872">
        <v>10</v>
      </c>
      <c r="L2872" t="s">
        <v>186</v>
      </c>
      <c r="M2872" t="s">
        <v>187</v>
      </c>
      <c r="N2872">
        <v>5</v>
      </c>
      <c r="O2872" t="s">
        <v>28</v>
      </c>
      <c r="P2872">
        <v>809</v>
      </c>
      <c r="Q2872" t="s">
        <v>155</v>
      </c>
      <c r="R2872" t="s">
        <v>109</v>
      </c>
      <c r="S2872" t="s">
        <v>31</v>
      </c>
      <c r="T2872">
        <v>1</v>
      </c>
      <c r="U2872" s="2">
        <v>33.774500000000003</v>
      </c>
      <c r="V2872" s="2">
        <v>33.774500000000003</v>
      </c>
      <c r="W2872" s="2">
        <v>3.2340475940957001</v>
      </c>
      <c r="X2872" s="2">
        <v>1.0106399004954001</v>
      </c>
      <c r="Y2872" s="2">
        <v>38.019188</v>
      </c>
    </row>
    <row r="2873" spans="1:25" x14ac:dyDescent="0.3">
      <c r="A2873">
        <v>14314</v>
      </c>
      <c r="B2873">
        <v>47006</v>
      </c>
      <c r="C2873" s="1">
        <v>41090</v>
      </c>
      <c r="D2873" s="1">
        <v>41102</v>
      </c>
      <c r="E2873" s="1">
        <v>41097</v>
      </c>
      <c r="F2873">
        <v>2</v>
      </c>
      <c r="G2873" t="s">
        <v>82</v>
      </c>
      <c r="H2873">
        <v>0</v>
      </c>
      <c r="I2873">
        <v>29904</v>
      </c>
      <c r="J2873">
        <v>282</v>
      </c>
      <c r="K2873">
        <v>10</v>
      </c>
      <c r="L2873" t="s">
        <v>186</v>
      </c>
      <c r="M2873" t="s">
        <v>187</v>
      </c>
      <c r="N2873">
        <v>5</v>
      </c>
      <c r="O2873" t="s">
        <v>28</v>
      </c>
      <c r="P2873">
        <v>831</v>
      </c>
      <c r="Q2873" t="s">
        <v>154</v>
      </c>
      <c r="R2873" t="s">
        <v>30</v>
      </c>
      <c r="S2873" t="s">
        <v>31</v>
      </c>
      <c r="T2873">
        <v>2</v>
      </c>
      <c r="U2873" s="2">
        <v>209.256</v>
      </c>
      <c r="V2873" s="2">
        <v>418.512</v>
      </c>
      <c r="W2873" s="2">
        <v>40.074249113981601</v>
      </c>
      <c r="X2873" s="2">
        <v>12.523203186905199</v>
      </c>
      <c r="Y2873" s="2">
        <v>471.10945199999998</v>
      </c>
    </row>
    <row r="2874" spans="1:25" x14ac:dyDescent="0.3">
      <c r="A2874">
        <v>14315</v>
      </c>
      <c r="B2874">
        <v>47006</v>
      </c>
      <c r="C2874" s="1">
        <v>41090</v>
      </c>
      <c r="D2874" s="1">
        <v>41102</v>
      </c>
      <c r="E2874" s="1">
        <v>41097</v>
      </c>
      <c r="F2874">
        <v>2</v>
      </c>
      <c r="G2874" t="s">
        <v>82</v>
      </c>
      <c r="H2874">
        <v>0</v>
      </c>
      <c r="I2874">
        <v>29904</v>
      </c>
      <c r="J2874">
        <v>282</v>
      </c>
      <c r="K2874">
        <v>10</v>
      </c>
      <c r="L2874" t="s">
        <v>186</v>
      </c>
      <c r="M2874" t="s">
        <v>187</v>
      </c>
      <c r="N2874">
        <v>5</v>
      </c>
      <c r="O2874" t="s">
        <v>28</v>
      </c>
      <c r="P2874">
        <v>856</v>
      </c>
      <c r="Q2874" t="s">
        <v>178</v>
      </c>
      <c r="R2874" t="s">
        <v>167</v>
      </c>
      <c r="S2874" t="s">
        <v>36</v>
      </c>
      <c r="T2874">
        <v>3</v>
      </c>
      <c r="U2874" s="2">
        <v>53.994</v>
      </c>
      <c r="V2874" s="2">
        <v>161.982</v>
      </c>
      <c r="W2874" s="2">
        <v>15.510444192713599</v>
      </c>
      <c r="X2874" s="2">
        <v>4.8470139413476003</v>
      </c>
      <c r="Y2874" s="2">
        <v>182.33945800000001</v>
      </c>
    </row>
    <row r="2875" spans="1:25" x14ac:dyDescent="0.3">
      <c r="A2875">
        <v>14316</v>
      </c>
      <c r="B2875">
        <v>47006</v>
      </c>
      <c r="C2875" s="1">
        <v>41090</v>
      </c>
      <c r="D2875" s="1">
        <v>41102</v>
      </c>
      <c r="E2875" s="1">
        <v>41097</v>
      </c>
      <c r="F2875">
        <v>2</v>
      </c>
      <c r="G2875" t="s">
        <v>82</v>
      </c>
      <c r="H2875">
        <v>0</v>
      </c>
      <c r="I2875">
        <v>29904</v>
      </c>
      <c r="J2875">
        <v>282</v>
      </c>
      <c r="K2875">
        <v>10</v>
      </c>
      <c r="L2875" t="s">
        <v>186</v>
      </c>
      <c r="M2875" t="s">
        <v>187</v>
      </c>
      <c r="N2875">
        <v>5</v>
      </c>
      <c r="O2875" t="s">
        <v>28</v>
      </c>
      <c r="P2875">
        <v>854</v>
      </c>
      <c r="Q2875" t="s">
        <v>156</v>
      </c>
      <c r="R2875" t="s">
        <v>141</v>
      </c>
      <c r="S2875" t="s">
        <v>36</v>
      </c>
      <c r="T2875">
        <v>7</v>
      </c>
      <c r="U2875" s="2">
        <v>44.994</v>
      </c>
      <c r="V2875" s="2">
        <v>314.95800000000003</v>
      </c>
      <c r="W2875" s="2">
        <v>30.158526762533501</v>
      </c>
      <c r="X2875" s="2">
        <v>9.4245398682505996</v>
      </c>
      <c r="Y2875" s="2">
        <v>354.541067</v>
      </c>
    </row>
    <row r="2876" spans="1:25" x14ac:dyDescent="0.3">
      <c r="A2876">
        <v>14317</v>
      </c>
      <c r="B2876">
        <v>47007</v>
      </c>
      <c r="C2876" s="1">
        <v>41090</v>
      </c>
      <c r="D2876" s="1">
        <v>41102</v>
      </c>
      <c r="E2876" s="1">
        <v>41097</v>
      </c>
      <c r="F2876">
        <v>2</v>
      </c>
      <c r="G2876" t="s">
        <v>82</v>
      </c>
      <c r="H2876">
        <v>0</v>
      </c>
      <c r="I2876">
        <v>29851</v>
      </c>
      <c r="J2876">
        <v>282</v>
      </c>
      <c r="K2876">
        <v>10</v>
      </c>
      <c r="L2876" t="s">
        <v>186</v>
      </c>
      <c r="M2876" t="s">
        <v>187</v>
      </c>
      <c r="N2876">
        <v>5</v>
      </c>
      <c r="O2876" t="s">
        <v>28</v>
      </c>
      <c r="P2876">
        <v>811</v>
      </c>
      <c r="Q2876" t="s">
        <v>126</v>
      </c>
      <c r="R2876" t="s">
        <v>109</v>
      </c>
      <c r="S2876" t="s">
        <v>31</v>
      </c>
      <c r="T2876">
        <v>1</v>
      </c>
      <c r="U2876" s="2">
        <v>24.294499999999999</v>
      </c>
      <c r="V2876" s="2">
        <v>24.294499999999999</v>
      </c>
      <c r="W2876" s="2">
        <v>2.3970575991917</v>
      </c>
      <c r="X2876" s="2">
        <v>0.74908024317449995</v>
      </c>
      <c r="Y2876" s="2">
        <v>27.440638</v>
      </c>
    </row>
    <row r="2877" spans="1:25" x14ac:dyDescent="0.3">
      <c r="A2877">
        <v>14318</v>
      </c>
      <c r="B2877">
        <v>47007</v>
      </c>
      <c r="C2877" s="1">
        <v>41090</v>
      </c>
      <c r="D2877" s="1">
        <v>41102</v>
      </c>
      <c r="E2877" s="1">
        <v>41097</v>
      </c>
      <c r="F2877">
        <v>2</v>
      </c>
      <c r="G2877" t="s">
        <v>82</v>
      </c>
      <c r="H2877">
        <v>0</v>
      </c>
      <c r="I2877">
        <v>29851</v>
      </c>
      <c r="J2877">
        <v>282</v>
      </c>
      <c r="K2877">
        <v>10</v>
      </c>
      <c r="L2877" t="s">
        <v>186</v>
      </c>
      <c r="M2877" t="s">
        <v>187</v>
      </c>
      <c r="N2877">
        <v>5</v>
      </c>
      <c r="O2877" t="s">
        <v>28</v>
      </c>
      <c r="P2877">
        <v>838</v>
      </c>
      <c r="Q2877" t="s">
        <v>115</v>
      </c>
      <c r="R2877" t="s">
        <v>58</v>
      </c>
      <c r="S2877" t="s">
        <v>31</v>
      </c>
      <c r="T2877">
        <v>4</v>
      </c>
      <c r="U2877" s="2">
        <v>780.81820000000005</v>
      </c>
      <c r="V2877" s="2">
        <v>3123.2728000000002</v>
      </c>
      <c r="W2877" s="2">
        <v>308.16295044511298</v>
      </c>
      <c r="X2877" s="2">
        <v>96.300889029383896</v>
      </c>
      <c r="Y2877" s="2">
        <v>3527.7366390000002</v>
      </c>
    </row>
    <row r="2878" spans="1:25" x14ac:dyDescent="0.3">
      <c r="A2878">
        <v>14319</v>
      </c>
      <c r="B2878">
        <v>47007</v>
      </c>
      <c r="C2878" s="1">
        <v>41090</v>
      </c>
      <c r="D2878" s="1">
        <v>41102</v>
      </c>
      <c r="E2878" s="1">
        <v>41097</v>
      </c>
      <c r="F2878">
        <v>2</v>
      </c>
      <c r="G2878" t="s">
        <v>82</v>
      </c>
      <c r="H2878">
        <v>0</v>
      </c>
      <c r="I2878">
        <v>29851</v>
      </c>
      <c r="J2878">
        <v>282</v>
      </c>
      <c r="K2878">
        <v>10</v>
      </c>
      <c r="L2878" t="s">
        <v>186</v>
      </c>
      <c r="M2878" t="s">
        <v>187</v>
      </c>
      <c r="N2878">
        <v>5</v>
      </c>
      <c r="O2878" t="s">
        <v>28</v>
      </c>
      <c r="P2878">
        <v>828</v>
      </c>
      <c r="Q2878" t="s">
        <v>128</v>
      </c>
      <c r="R2878" t="s">
        <v>111</v>
      </c>
      <c r="S2878" t="s">
        <v>31</v>
      </c>
      <c r="T2878">
        <v>1</v>
      </c>
      <c r="U2878" s="2">
        <v>214.23599999999999</v>
      </c>
      <c r="V2878" s="2">
        <v>214.23599999999999</v>
      </c>
      <c r="W2878" s="2">
        <v>21.137954344416901</v>
      </c>
      <c r="X2878" s="2">
        <v>6.6056084700955999</v>
      </c>
      <c r="Y2878" s="2">
        <v>241.97956199999999</v>
      </c>
    </row>
    <row r="2879" spans="1:25" x14ac:dyDescent="0.3">
      <c r="A2879">
        <v>14320</v>
      </c>
      <c r="B2879">
        <v>47007</v>
      </c>
      <c r="C2879" s="1">
        <v>41090</v>
      </c>
      <c r="D2879" s="1">
        <v>41102</v>
      </c>
      <c r="E2879" s="1">
        <v>41097</v>
      </c>
      <c r="F2879">
        <v>2</v>
      </c>
      <c r="G2879" t="s">
        <v>82</v>
      </c>
      <c r="H2879">
        <v>0</v>
      </c>
      <c r="I2879">
        <v>29851</v>
      </c>
      <c r="J2879">
        <v>282</v>
      </c>
      <c r="K2879">
        <v>10</v>
      </c>
      <c r="L2879" t="s">
        <v>186</v>
      </c>
      <c r="M2879" t="s">
        <v>187</v>
      </c>
      <c r="N2879">
        <v>5</v>
      </c>
      <c r="O2879" t="s">
        <v>28</v>
      </c>
      <c r="P2879">
        <v>718</v>
      </c>
      <c r="Q2879" t="s">
        <v>100</v>
      </c>
      <c r="R2879" t="s">
        <v>58</v>
      </c>
      <c r="S2879" t="s">
        <v>31</v>
      </c>
      <c r="T2879">
        <v>1</v>
      </c>
      <c r="U2879" s="2">
        <v>780.81820000000005</v>
      </c>
      <c r="V2879" s="2">
        <v>780.81820000000005</v>
      </c>
      <c r="W2879" s="2">
        <v>77.040737611278303</v>
      </c>
      <c r="X2879" s="2">
        <v>24.075222257345999</v>
      </c>
      <c r="Y2879" s="2">
        <v>881.93416000000002</v>
      </c>
    </row>
    <row r="2880" spans="1:25" x14ac:dyDescent="0.3">
      <c r="A2880">
        <v>14371</v>
      </c>
      <c r="B2880">
        <v>47009</v>
      </c>
      <c r="C2880" s="1">
        <v>41090</v>
      </c>
      <c r="D2880" s="1">
        <v>41102</v>
      </c>
      <c r="E2880" s="1">
        <v>41097</v>
      </c>
      <c r="F2880">
        <v>2</v>
      </c>
      <c r="G2880" t="s">
        <v>82</v>
      </c>
      <c r="H2880">
        <v>0</v>
      </c>
      <c r="I2880">
        <v>29618</v>
      </c>
      <c r="J2880">
        <v>282</v>
      </c>
      <c r="K2880">
        <v>10</v>
      </c>
      <c r="L2880" t="s">
        <v>186</v>
      </c>
      <c r="M2880" t="s">
        <v>187</v>
      </c>
      <c r="N2880">
        <v>5</v>
      </c>
      <c r="O2880" t="s">
        <v>28</v>
      </c>
      <c r="P2880">
        <v>761</v>
      </c>
      <c r="Q2880" t="s">
        <v>83</v>
      </c>
      <c r="R2880" t="s">
        <v>55</v>
      </c>
      <c r="S2880" t="s">
        <v>42</v>
      </c>
      <c r="T2880">
        <v>1</v>
      </c>
      <c r="U2880" s="2">
        <v>469.79399999999998</v>
      </c>
      <c r="V2880" s="2">
        <v>469.79399999999998</v>
      </c>
      <c r="W2880" s="2">
        <v>45.389254864919103</v>
      </c>
      <c r="X2880" s="2">
        <v>14.1841424419665</v>
      </c>
      <c r="Y2880" s="2">
        <v>529.36739699999998</v>
      </c>
    </row>
    <row r="2881" spans="1:25" x14ac:dyDescent="0.3">
      <c r="A2881">
        <v>14372</v>
      </c>
      <c r="B2881">
        <v>47009</v>
      </c>
      <c r="C2881" s="1">
        <v>41090</v>
      </c>
      <c r="D2881" s="1">
        <v>41102</v>
      </c>
      <c r="E2881" s="1">
        <v>41097</v>
      </c>
      <c r="F2881">
        <v>2</v>
      </c>
      <c r="G2881" t="s">
        <v>82</v>
      </c>
      <c r="H2881">
        <v>0</v>
      </c>
      <c r="I2881">
        <v>29618</v>
      </c>
      <c r="J2881">
        <v>282</v>
      </c>
      <c r="K2881">
        <v>10</v>
      </c>
      <c r="L2881" t="s">
        <v>186</v>
      </c>
      <c r="M2881" t="s">
        <v>187</v>
      </c>
      <c r="N2881">
        <v>5</v>
      </c>
      <c r="O2881" t="s">
        <v>28</v>
      </c>
      <c r="P2881">
        <v>789</v>
      </c>
      <c r="Q2881" t="s">
        <v>117</v>
      </c>
      <c r="R2881" t="s">
        <v>55</v>
      </c>
      <c r="S2881" t="s">
        <v>42</v>
      </c>
      <c r="T2881">
        <v>3</v>
      </c>
      <c r="U2881" s="2">
        <v>1466.01</v>
      </c>
      <c r="V2881" s="2">
        <v>4398.03</v>
      </c>
      <c r="W2881" s="2">
        <v>424.91667533761603</v>
      </c>
      <c r="X2881" s="2">
        <v>132.78646382040199</v>
      </c>
      <c r="Y2881" s="2">
        <v>4955.7331389999999</v>
      </c>
    </row>
    <row r="2882" spans="1:25" x14ac:dyDescent="0.3">
      <c r="A2882">
        <v>14373</v>
      </c>
      <c r="B2882">
        <v>47009</v>
      </c>
      <c r="C2882" s="1">
        <v>41090</v>
      </c>
      <c r="D2882" s="1">
        <v>41102</v>
      </c>
      <c r="E2882" s="1">
        <v>41097</v>
      </c>
      <c r="F2882">
        <v>2</v>
      </c>
      <c r="G2882" t="s">
        <v>82</v>
      </c>
      <c r="H2882">
        <v>0</v>
      </c>
      <c r="I2882">
        <v>29618</v>
      </c>
      <c r="J2882">
        <v>282</v>
      </c>
      <c r="K2882">
        <v>10</v>
      </c>
      <c r="L2882" t="s">
        <v>186</v>
      </c>
      <c r="M2882" t="s">
        <v>187</v>
      </c>
      <c r="N2882">
        <v>5</v>
      </c>
      <c r="O2882" t="s">
        <v>28</v>
      </c>
      <c r="P2882">
        <v>790</v>
      </c>
      <c r="Q2882" t="s">
        <v>106</v>
      </c>
      <c r="R2882" t="s">
        <v>55</v>
      </c>
      <c r="S2882" t="s">
        <v>42</v>
      </c>
      <c r="T2882">
        <v>1</v>
      </c>
      <c r="U2882" s="2">
        <v>1466.01</v>
      </c>
      <c r="V2882" s="2">
        <v>1466.01</v>
      </c>
      <c r="W2882" s="2">
        <v>141.63889177920501</v>
      </c>
      <c r="X2882" s="2">
        <v>44.262154606800799</v>
      </c>
      <c r="Y2882" s="2">
        <v>1651.9110470000001</v>
      </c>
    </row>
    <row r="2883" spans="1:25" x14ac:dyDescent="0.3">
      <c r="A2883">
        <v>14374</v>
      </c>
      <c r="B2883">
        <v>47009</v>
      </c>
      <c r="C2883" s="1">
        <v>41090</v>
      </c>
      <c r="D2883" s="1">
        <v>41102</v>
      </c>
      <c r="E2883" s="1">
        <v>41097</v>
      </c>
      <c r="F2883">
        <v>2</v>
      </c>
      <c r="G2883" t="s">
        <v>82</v>
      </c>
      <c r="H2883">
        <v>0</v>
      </c>
      <c r="I2883">
        <v>29618</v>
      </c>
      <c r="J2883">
        <v>282</v>
      </c>
      <c r="K2883">
        <v>10</v>
      </c>
      <c r="L2883" t="s">
        <v>186</v>
      </c>
      <c r="M2883" t="s">
        <v>187</v>
      </c>
      <c r="N2883">
        <v>5</v>
      </c>
      <c r="O2883" t="s">
        <v>28</v>
      </c>
      <c r="P2883">
        <v>729</v>
      </c>
      <c r="Q2883" t="s">
        <v>69</v>
      </c>
      <c r="R2883" t="s">
        <v>58</v>
      </c>
      <c r="S2883" t="s">
        <v>31</v>
      </c>
      <c r="T2883">
        <v>1</v>
      </c>
      <c r="U2883" s="2">
        <v>202.33199999999999</v>
      </c>
      <c r="V2883" s="2">
        <v>202.33199999999999</v>
      </c>
      <c r="W2883" s="2">
        <v>19.548352502008999</v>
      </c>
      <c r="X2883" s="2">
        <v>6.1088602846524003</v>
      </c>
      <c r="Y2883" s="2">
        <v>227.98921300000001</v>
      </c>
    </row>
    <row r="2884" spans="1:25" x14ac:dyDescent="0.3">
      <c r="A2884">
        <v>14375</v>
      </c>
      <c r="B2884">
        <v>47009</v>
      </c>
      <c r="C2884" s="1">
        <v>41090</v>
      </c>
      <c r="D2884" s="1">
        <v>41102</v>
      </c>
      <c r="E2884" s="1">
        <v>41097</v>
      </c>
      <c r="F2884">
        <v>2</v>
      </c>
      <c r="G2884" t="s">
        <v>82</v>
      </c>
      <c r="H2884">
        <v>0</v>
      </c>
      <c r="I2884">
        <v>29618</v>
      </c>
      <c r="J2884">
        <v>282</v>
      </c>
      <c r="K2884">
        <v>10</v>
      </c>
      <c r="L2884" t="s">
        <v>186</v>
      </c>
      <c r="M2884" t="s">
        <v>187</v>
      </c>
      <c r="N2884">
        <v>5</v>
      </c>
      <c r="O2884" t="s">
        <v>28</v>
      </c>
      <c r="P2884">
        <v>712</v>
      </c>
      <c r="Q2884" t="s">
        <v>34</v>
      </c>
      <c r="R2884" t="s">
        <v>35</v>
      </c>
      <c r="S2884" t="s">
        <v>36</v>
      </c>
      <c r="T2884">
        <v>5</v>
      </c>
      <c r="U2884" s="2">
        <v>5.1864999999999997</v>
      </c>
      <c r="V2884" s="2">
        <v>25.932500000000001</v>
      </c>
      <c r="W2884" s="2">
        <v>2.5054744245020002</v>
      </c>
      <c r="X2884" s="2">
        <v>0.78296077403349995</v>
      </c>
      <c r="Y2884" s="2">
        <v>29.220935000000001</v>
      </c>
    </row>
    <row r="2885" spans="1:25" x14ac:dyDescent="0.3">
      <c r="A2885">
        <v>14376</v>
      </c>
      <c r="B2885">
        <v>47009</v>
      </c>
      <c r="C2885" s="1">
        <v>41090</v>
      </c>
      <c r="D2885" s="1">
        <v>41102</v>
      </c>
      <c r="E2885" s="1">
        <v>41097</v>
      </c>
      <c r="F2885">
        <v>2</v>
      </c>
      <c r="G2885" t="s">
        <v>82</v>
      </c>
      <c r="H2885">
        <v>0</v>
      </c>
      <c r="I2885">
        <v>29618</v>
      </c>
      <c r="J2885">
        <v>282</v>
      </c>
      <c r="K2885">
        <v>10</v>
      </c>
      <c r="L2885" t="s">
        <v>186</v>
      </c>
      <c r="M2885" t="s">
        <v>187</v>
      </c>
      <c r="N2885">
        <v>5</v>
      </c>
      <c r="O2885" t="s">
        <v>28</v>
      </c>
      <c r="P2885">
        <v>760</v>
      </c>
      <c r="Q2885" t="s">
        <v>72</v>
      </c>
      <c r="R2885" t="s">
        <v>55</v>
      </c>
      <c r="S2885" t="s">
        <v>42</v>
      </c>
      <c r="T2885">
        <v>1</v>
      </c>
      <c r="U2885" s="2">
        <v>469.79399999999998</v>
      </c>
      <c r="V2885" s="2">
        <v>469.79399999999998</v>
      </c>
      <c r="W2885" s="2">
        <v>45.389254864919103</v>
      </c>
      <c r="X2885" s="2">
        <v>14.1841424419665</v>
      </c>
      <c r="Y2885" s="2">
        <v>529.36739699999998</v>
      </c>
    </row>
    <row r="2886" spans="1:25" x14ac:dyDescent="0.3">
      <c r="A2886">
        <v>14377</v>
      </c>
      <c r="B2886">
        <v>47009</v>
      </c>
      <c r="C2886" s="1">
        <v>41090</v>
      </c>
      <c r="D2886" s="1">
        <v>41102</v>
      </c>
      <c r="E2886" s="1">
        <v>41097</v>
      </c>
      <c r="F2886">
        <v>2</v>
      </c>
      <c r="G2886" t="s">
        <v>82</v>
      </c>
      <c r="H2886">
        <v>0</v>
      </c>
      <c r="I2886">
        <v>29618</v>
      </c>
      <c r="J2886">
        <v>282</v>
      </c>
      <c r="K2886">
        <v>10</v>
      </c>
      <c r="L2886" t="s">
        <v>186</v>
      </c>
      <c r="M2886" t="s">
        <v>187</v>
      </c>
      <c r="N2886">
        <v>5</v>
      </c>
      <c r="O2886" t="s">
        <v>28</v>
      </c>
      <c r="P2886">
        <v>791</v>
      </c>
      <c r="Q2886" t="s">
        <v>120</v>
      </c>
      <c r="R2886" t="s">
        <v>55</v>
      </c>
      <c r="S2886" t="s">
        <v>42</v>
      </c>
      <c r="T2886">
        <v>4</v>
      </c>
      <c r="U2886" s="2">
        <v>1466.01</v>
      </c>
      <c r="V2886" s="2">
        <v>5864.04</v>
      </c>
      <c r="W2886" s="2">
        <v>566.55556711682198</v>
      </c>
      <c r="X2886" s="2">
        <v>177.048618427203</v>
      </c>
      <c r="Y2886" s="2">
        <v>6607.6441850000001</v>
      </c>
    </row>
    <row r="2887" spans="1:25" x14ac:dyDescent="0.3">
      <c r="A2887">
        <v>14378</v>
      </c>
      <c r="B2887">
        <v>47009</v>
      </c>
      <c r="C2887" s="1">
        <v>41090</v>
      </c>
      <c r="D2887" s="1">
        <v>41102</v>
      </c>
      <c r="E2887" s="1">
        <v>41097</v>
      </c>
      <c r="F2887">
        <v>2</v>
      </c>
      <c r="G2887" t="s">
        <v>82</v>
      </c>
      <c r="H2887">
        <v>0</v>
      </c>
      <c r="I2887">
        <v>29618</v>
      </c>
      <c r="J2887">
        <v>282</v>
      </c>
      <c r="K2887">
        <v>10</v>
      </c>
      <c r="L2887" t="s">
        <v>186</v>
      </c>
      <c r="M2887" t="s">
        <v>187</v>
      </c>
      <c r="N2887">
        <v>5</v>
      </c>
      <c r="O2887" t="s">
        <v>28</v>
      </c>
      <c r="P2887">
        <v>725</v>
      </c>
      <c r="Q2887" t="s">
        <v>60</v>
      </c>
      <c r="R2887" t="s">
        <v>58</v>
      </c>
      <c r="S2887" t="s">
        <v>31</v>
      </c>
      <c r="T2887">
        <v>3</v>
      </c>
      <c r="U2887" s="2">
        <v>202.33199999999999</v>
      </c>
      <c r="V2887" s="2">
        <v>606.99599999999998</v>
      </c>
      <c r="W2887" s="2">
        <v>58.645057506027001</v>
      </c>
      <c r="X2887" s="2">
        <v>18.3265808539571</v>
      </c>
      <c r="Y2887" s="2">
        <v>683.96763899999996</v>
      </c>
    </row>
    <row r="2888" spans="1:25" x14ac:dyDescent="0.3">
      <c r="A2888">
        <v>14379</v>
      </c>
      <c r="B2888">
        <v>47009</v>
      </c>
      <c r="C2888" s="1">
        <v>41090</v>
      </c>
      <c r="D2888" s="1">
        <v>41102</v>
      </c>
      <c r="E2888" s="1">
        <v>41097</v>
      </c>
      <c r="F2888">
        <v>2</v>
      </c>
      <c r="G2888" t="s">
        <v>82</v>
      </c>
      <c r="H2888">
        <v>0</v>
      </c>
      <c r="I2888">
        <v>29618</v>
      </c>
      <c r="J2888">
        <v>282</v>
      </c>
      <c r="K2888">
        <v>10</v>
      </c>
      <c r="L2888" t="s">
        <v>186</v>
      </c>
      <c r="M2888" t="s">
        <v>187</v>
      </c>
      <c r="N2888">
        <v>5</v>
      </c>
      <c r="O2888" t="s">
        <v>28</v>
      </c>
      <c r="P2888">
        <v>765</v>
      </c>
      <c r="Q2888" t="s">
        <v>62</v>
      </c>
      <c r="R2888" t="s">
        <v>55</v>
      </c>
      <c r="S2888" t="s">
        <v>42</v>
      </c>
      <c r="T2888">
        <v>6</v>
      </c>
      <c r="U2888" s="2">
        <v>469.79399999999998</v>
      </c>
      <c r="V2888" s="2">
        <v>2818.7640000000001</v>
      </c>
      <c r="W2888" s="2">
        <v>272.33552918951398</v>
      </c>
      <c r="X2888" s="2">
        <v>85.104854651799201</v>
      </c>
      <c r="Y2888" s="2">
        <v>3176.2043840000001</v>
      </c>
    </row>
    <row r="2889" spans="1:25" x14ac:dyDescent="0.3">
      <c r="A2889">
        <v>14380</v>
      </c>
      <c r="B2889">
        <v>47009</v>
      </c>
      <c r="C2889" s="1">
        <v>41090</v>
      </c>
      <c r="D2889" s="1">
        <v>41102</v>
      </c>
      <c r="E2889" s="1">
        <v>41097</v>
      </c>
      <c r="F2889">
        <v>2</v>
      </c>
      <c r="G2889" t="s">
        <v>82</v>
      </c>
      <c r="H2889">
        <v>0</v>
      </c>
      <c r="I2889">
        <v>29618</v>
      </c>
      <c r="J2889">
        <v>282</v>
      </c>
      <c r="K2889">
        <v>10</v>
      </c>
      <c r="L2889" t="s">
        <v>186</v>
      </c>
      <c r="M2889" t="s">
        <v>187</v>
      </c>
      <c r="N2889">
        <v>5</v>
      </c>
      <c r="O2889" t="s">
        <v>28</v>
      </c>
      <c r="P2889">
        <v>766</v>
      </c>
      <c r="Q2889" t="s">
        <v>76</v>
      </c>
      <c r="R2889" t="s">
        <v>55</v>
      </c>
      <c r="S2889" t="s">
        <v>42</v>
      </c>
      <c r="T2889">
        <v>3</v>
      </c>
      <c r="U2889" s="2">
        <v>469.79399999999998</v>
      </c>
      <c r="V2889" s="2">
        <v>1409.3820000000001</v>
      </c>
      <c r="W2889" s="2">
        <v>136.16776459475699</v>
      </c>
      <c r="X2889" s="2">
        <v>42.5524273258996</v>
      </c>
      <c r="Y2889" s="2">
        <v>1588.1021920000001</v>
      </c>
    </row>
    <row r="2890" spans="1:25" x14ac:dyDescent="0.3">
      <c r="A2890">
        <v>14381</v>
      </c>
      <c r="B2890">
        <v>47009</v>
      </c>
      <c r="C2890" s="1">
        <v>41090</v>
      </c>
      <c r="D2890" s="1">
        <v>41102</v>
      </c>
      <c r="E2890" s="1">
        <v>41097</v>
      </c>
      <c r="F2890">
        <v>2</v>
      </c>
      <c r="G2890" t="s">
        <v>82</v>
      </c>
      <c r="H2890">
        <v>0</v>
      </c>
      <c r="I2890">
        <v>29618</v>
      </c>
      <c r="J2890">
        <v>282</v>
      </c>
      <c r="K2890">
        <v>10</v>
      </c>
      <c r="L2890" t="s">
        <v>186</v>
      </c>
      <c r="M2890" t="s">
        <v>187</v>
      </c>
      <c r="N2890">
        <v>5</v>
      </c>
      <c r="O2890" t="s">
        <v>28</v>
      </c>
      <c r="P2890">
        <v>715</v>
      </c>
      <c r="Q2890" t="s">
        <v>37</v>
      </c>
      <c r="R2890" t="s">
        <v>38</v>
      </c>
      <c r="S2890" t="s">
        <v>36</v>
      </c>
      <c r="T2890">
        <v>5</v>
      </c>
      <c r="U2890" s="2">
        <v>28.840399999999999</v>
      </c>
      <c r="V2890" s="2">
        <v>144.202</v>
      </c>
      <c r="W2890" s="2">
        <v>13.9321092436921</v>
      </c>
      <c r="X2890" s="2">
        <v>4.3537842297187002</v>
      </c>
      <c r="Y2890" s="2">
        <v>162.48789300000001</v>
      </c>
    </row>
    <row r="2891" spans="1:25" x14ac:dyDescent="0.3">
      <c r="A2891">
        <v>14382</v>
      </c>
      <c r="B2891">
        <v>47009</v>
      </c>
      <c r="C2891" s="1">
        <v>41090</v>
      </c>
      <c r="D2891" s="1">
        <v>41102</v>
      </c>
      <c r="E2891" s="1">
        <v>41097</v>
      </c>
      <c r="F2891">
        <v>2</v>
      </c>
      <c r="G2891" t="s">
        <v>82</v>
      </c>
      <c r="H2891">
        <v>0</v>
      </c>
      <c r="I2891">
        <v>29618</v>
      </c>
      <c r="J2891">
        <v>282</v>
      </c>
      <c r="K2891">
        <v>10</v>
      </c>
      <c r="L2891" t="s">
        <v>186</v>
      </c>
      <c r="M2891" t="s">
        <v>187</v>
      </c>
      <c r="N2891">
        <v>5</v>
      </c>
      <c r="O2891" t="s">
        <v>28</v>
      </c>
      <c r="P2891">
        <v>762</v>
      </c>
      <c r="Q2891" t="s">
        <v>61</v>
      </c>
      <c r="R2891" t="s">
        <v>55</v>
      </c>
      <c r="S2891" t="s">
        <v>42</v>
      </c>
      <c r="T2891">
        <v>2</v>
      </c>
      <c r="U2891" s="2">
        <v>234.89699999999999</v>
      </c>
      <c r="V2891" s="2">
        <v>328.85579999999999</v>
      </c>
      <c r="W2891" s="2">
        <v>31.772478405443401</v>
      </c>
      <c r="X2891" s="2">
        <v>9.9288997093765996</v>
      </c>
      <c r="Y2891" s="2">
        <v>370.55717800000002</v>
      </c>
    </row>
    <row r="2892" spans="1:25" x14ac:dyDescent="0.3">
      <c r="A2892">
        <v>14383</v>
      </c>
      <c r="B2892">
        <v>47009</v>
      </c>
      <c r="C2892" s="1">
        <v>41090</v>
      </c>
      <c r="D2892" s="1">
        <v>41102</v>
      </c>
      <c r="E2892" s="1">
        <v>41097</v>
      </c>
      <c r="F2892">
        <v>2</v>
      </c>
      <c r="G2892" t="s">
        <v>82</v>
      </c>
      <c r="H2892">
        <v>0</v>
      </c>
      <c r="I2892">
        <v>29618</v>
      </c>
      <c r="J2892">
        <v>282</v>
      </c>
      <c r="K2892">
        <v>10</v>
      </c>
      <c r="L2892" t="s">
        <v>186</v>
      </c>
      <c r="M2892" t="s">
        <v>187</v>
      </c>
      <c r="N2892">
        <v>5</v>
      </c>
      <c r="O2892" t="s">
        <v>28</v>
      </c>
      <c r="P2892">
        <v>854</v>
      </c>
      <c r="Q2892" t="s">
        <v>156</v>
      </c>
      <c r="R2892" t="s">
        <v>141</v>
      </c>
      <c r="S2892" t="s">
        <v>36</v>
      </c>
      <c r="T2892">
        <v>3</v>
      </c>
      <c r="U2892" s="2">
        <v>44.994</v>
      </c>
      <c r="V2892" s="2">
        <v>134.982</v>
      </c>
      <c r="W2892" s="2">
        <v>13.041316832859801</v>
      </c>
      <c r="X2892" s="2">
        <v>4.0754115955110999</v>
      </c>
      <c r="Y2892" s="2">
        <v>152.09872899999999</v>
      </c>
    </row>
    <row r="2893" spans="1:25" x14ac:dyDescent="0.3">
      <c r="A2893">
        <v>14384</v>
      </c>
      <c r="B2893">
        <v>47009</v>
      </c>
      <c r="C2893" s="1">
        <v>41090</v>
      </c>
      <c r="D2893" s="1">
        <v>41102</v>
      </c>
      <c r="E2893" s="1">
        <v>41097</v>
      </c>
      <c r="F2893">
        <v>2</v>
      </c>
      <c r="G2893" t="s">
        <v>82</v>
      </c>
      <c r="H2893">
        <v>0</v>
      </c>
      <c r="I2893">
        <v>29618</v>
      </c>
      <c r="J2893">
        <v>282</v>
      </c>
      <c r="K2893">
        <v>10</v>
      </c>
      <c r="L2893" t="s">
        <v>186</v>
      </c>
      <c r="M2893" t="s">
        <v>187</v>
      </c>
      <c r="N2893">
        <v>5</v>
      </c>
      <c r="O2893" t="s">
        <v>28</v>
      </c>
      <c r="P2893">
        <v>770</v>
      </c>
      <c r="Q2893" t="s">
        <v>56</v>
      </c>
      <c r="R2893" t="s">
        <v>55</v>
      </c>
      <c r="S2893" t="s">
        <v>42</v>
      </c>
      <c r="T2893">
        <v>4</v>
      </c>
      <c r="U2893" s="2">
        <v>469.79399999999998</v>
      </c>
      <c r="V2893" s="2">
        <v>1879.1759999999999</v>
      </c>
      <c r="W2893" s="2">
        <v>181.55701945967601</v>
      </c>
      <c r="X2893" s="2">
        <v>56.736569767866101</v>
      </c>
      <c r="Y2893" s="2">
        <v>2117.4695889999998</v>
      </c>
    </row>
    <row r="2894" spans="1:25" x14ac:dyDescent="0.3">
      <c r="A2894">
        <v>14385</v>
      </c>
      <c r="B2894">
        <v>47009</v>
      </c>
      <c r="C2894" s="1">
        <v>41090</v>
      </c>
      <c r="D2894" s="1">
        <v>41102</v>
      </c>
      <c r="E2894" s="1">
        <v>41097</v>
      </c>
      <c r="F2894">
        <v>2</v>
      </c>
      <c r="G2894" t="s">
        <v>82</v>
      </c>
      <c r="H2894">
        <v>0</v>
      </c>
      <c r="I2894">
        <v>29618</v>
      </c>
      <c r="J2894">
        <v>282</v>
      </c>
      <c r="K2894">
        <v>10</v>
      </c>
      <c r="L2894" t="s">
        <v>186</v>
      </c>
      <c r="M2894" t="s">
        <v>187</v>
      </c>
      <c r="N2894">
        <v>5</v>
      </c>
      <c r="O2894" t="s">
        <v>28</v>
      </c>
      <c r="P2894">
        <v>800</v>
      </c>
      <c r="Q2894" t="s">
        <v>191</v>
      </c>
      <c r="R2894" t="s">
        <v>55</v>
      </c>
      <c r="S2894" t="s">
        <v>42</v>
      </c>
      <c r="T2894">
        <v>1</v>
      </c>
      <c r="U2894" s="2">
        <v>600.26250000000005</v>
      </c>
      <c r="V2894" s="2">
        <v>600.26250000000005</v>
      </c>
      <c r="W2894" s="2">
        <v>57.994498861955499</v>
      </c>
      <c r="X2894" s="2">
        <v>18.1232812734325</v>
      </c>
      <c r="Y2894" s="2">
        <v>676.38027999999997</v>
      </c>
    </row>
    <row r="2895" spans="1:25" x14ac:dyDescent="0.3">
      <c r="A2895">
        <v>14386</v>
      </c>
      <c r="B2895">
        <v>47009</v>
      </c>
      <c r="C2895" s="1">
        <v>41090</v>
      </c>
      <c r="D2895" s="1">
        <v>41102</v>
      </c>
      <c r="E2895" s="1">
        <v>41097</v>
      </c>
      <c r="F2895">
        <v>2</v>
      </c>
      <c r="G2895" t="s">
        <v>82</v>
      </c>
      <c r="H2895">
        <v>0</v>
      </c>
      <c r="I2895">
        <v>29618</v>
      </c>
      <c r="J2895">
        <v>282</v>
      </c>
      <c r="K2895">
        <v>10</v>
      </c>
      <c r="L2895" t="s">
        <v>186</v>
      </c>
      <c r="M2895" t="s">
        <v>187</v>
      </c>
      <c r="N2895">
        <v>5</v>
      </c>
      <c r="O2895" t="s">
        <v>28</v>
      </c>
      <c r="P2895">
        <v>716</v>
      </c>
      <c r="Q2895" t="s">
        <v>50</v>
      </c>
      <c r="R2895" t="s">
        <v>38</v>
      </c>
      <c r="S2895" t="s">
        <v>36</v>
      </c>
      <c r="T2895">
        <v>2</v>
      </c>
      <c r="U2895" s="2">
        <v>28.840399999999999</v>
      </c>
      <c r="V2895" s="2">
        <v>57.680799999999998</v>
      </c>
      <c r="W2895" s="2">
        <v>5.5728436974767996</v>
      </c>
      <c r="X2895" s="2">
        <v>1.7415136918875</v>
      </c>
      <c r="Y2895" s="2">
        <v>64.995158000000004</v>
      </c>
    </row>
    <row r="2896" spans="1:25" x14ac:dyDescent="0.3">
      <c r="A2896">
        <v>14387</v>
      </c>
      <c r="B2896">
        <v>47009</v>
      </c>
      <c r="C2896" s="1">
        <v>41090</v>
      </c>
      <c r="D2896" s="1">
        <v>41102</v>
      </c>
      <c r="E2896" s="1">
        <v>41097</v>
      </c>
      <c r="F2896">
        <v>2</v>
      </c>
      <c r="G2896" t="s">
        <v>82</v>
      </c>
      <c r="H2896">
        <v>0</v>
      </c>
      <c r="I2896">
        <v>29618</v>
      </c>
      <c r="J2896">
        <v>282</v>
      </c>
      <c r="K2896">
        <v>10</v>
      </c>
      <c r="L2896" t="s">
        <v>186</v>
      </c>
      <c r="M2896" t="s">
        <v>187</v>
      </c>
      <c r="N2896">
        <v>5</v>
      </c>
      <c r="O2896" t="s">
        <v>28</v>
      </c>
      <c r="P2896">
        <v>859</v>
      </c>
      <c r="Q2896" t="s">
        <v>165</v>
      </c>
      <c r="R2896" t="s">
        <v>134</v>
      </c>
      <c r="S2896" t="s">
        <v>36</v>
      </c>
      <c r="T2896">
        <v>4</v>
      </c>
      <c r="U2896" s="2">
        <v>14.1289</v>
      </c>
      <c r="V2896" s="2">
        <v>56.515599999999999</v>
      </c>
      <c r="W2896" s="2">
        <v>5.4602676327152002</v>
      </c>
      <c r="X2896" s="2">
        <v>1.7063336709136001</v>
      </c>
      <c r="Y2896" s="2">
        <v>63.682201999999997</v>
      </c>
    </row>
    <row r="2897" spans="1:25" x14ac:dyDescent="0.3">
      <c r="A2897">
        <v>14388</v>
      </c>
      <c r="B2897">
        <v>47009</v>
      </c>
      <c r="C2897" s="1">
        <v>41090</v>
      </c>
      <c r="D2897" s="1">
        <v>41102</v>
      </c>
      <c r="E2897" s="1">
        <v>41097</v>
      </c>
      <c r="F2897">
        <v>2</v>
      </c>
      <c r="G2897" t="s">
        <v>82</v>
      </c>
      <c r="H2897">
        <v>0</v>
      </c>
      <c r="I2897">
        <v>29618</v>
      </c>
      <c r="J2897">
        <v>282</v>
      </c>
      <c r="K2897">
        <v>10</v>
      </c>
      <c r="L2897" t="s">
        <v>186</v>
      </c>
      <c r="M2897" t="s">
        <v>187</v>
      </c>
      <c r="N2897">
        <v>5</v>
      </c>
      <c r="O2897" t="s">
        <v>28</v>
      </c>
      <c r="P2897">
        <v>794</v>
      </c>
      <c r="Q2897" t="s">
        <v>124</v>
      </c>
      <c r="R2897" t="s">
        <v>55</v>
      </c>
      <c r="S2897" t="s">
        <v>42</v>
      </c>
      <c r="T2897">
        <v>2</v>
      </c>
      <c r="U2897" s="2">
        <v>1308.9375</v>
      </c>
      <c r="V2897" s="2">
        <v>2617.875</v>
      </c>
      <c r="W2897" s="2">
        <v>252.92659246286701</v>
      </c>
      <c r="X2897" s="2">
        <v>79.039561797858497</v>
      </c>
      <c r="Y2897" s="2">
        <v>2949.8411540000002</v>
      </c>
    </row>
    <row r="2898" spans="1:25" x14ac:dyDescent="0.3">
      <c r="A2898">
        <v>14389</v>
      </c>
      <c r="B2898">
        <v>47009</v>
      </c>
      <c r="C2898" s="1">
        <v>41090</v>
      </c>
      <c r="D2898" s="1">
        <v>41102</v>
      </c>
      <c r="E2898" s="1">
        <v>41097</v>
      </c>
      <c r="F2898">
        <v>2</v>
      </c>
      <c r="G2898" t="s">
        <v>82</v>
      </c>
      <c r="H2898">
        <v>0</v>
      </c>
      <c r="I2898">
        <v>29618</v>
      </c>
      <c r="J2898">
        <v>282</v>
      </c>
      <c r="K2898">
        <v>10</v>
      </c>
      <c r="L2898" t="s">
        <v>186</v>
      </c>
      <c r="M2898" t="s">
        <v>187</v>
      </c>
      <c r="N2898">
        <v>5</v>
      </c>
      <c r="O2898" t="s">
        <v>28</v>
      </c>
      <c r="P2898">
        <v>763</v>
      </c>
      <c r="Q2898" t="s">
        <v>66</v>
      </c>
      <c r="R2898" t="s">
        <v>55</v>
      </c>
      <c r="S2898" t="s">
        <v>42</v>
      </c>
      <c r="T2898">
        <v>1</v>
      </c>
      <c r="U2898" s="2">
        <v>469.79399999999998</v>
      </c>
      <c r="V2898" s="2">
        <v>469.79399999999998</v>
      </c>
      <c r="W2898" s="2">
        <v>45.389254864919103</v>
      </c>
      <c r="X2898" s="2">
        <v>14.1841424419665</v>
      </c>
      <c r="Y2898" s="2">
        <v>529.36739699999998</v>
      </c>
    </row>
    <row r="2899" spans="1:25" x14ac:dyDescent="0.3">
      <c r="A2899">
        <v>14390</v>
      </c>
      <c r="B2899">
        <v>47009</v>
      </c>
      <c r="C2899" s="1">
        <v>41090</v>
      </c>
      <c r="D2899" s="1">
        <v>41102</v>
      </c>
      <c r="E2899" s="1">
        <v>41097</v>
      </c>
      <c r="F2899">
        <v>2</v>
      </c>
      <c r="G2899" t="s">
        <v>82</v>
      </c>
      <c r="H2899">
        <v>0</v>
      </c>
      <c r="I2899">
        <v>29618</v>
      </c>
      <c r="J2899">
        <v>282</v>
      </c>
      <c r="K2899">
        <v>10</v>
      </c>
      <c r="L2899" t="s">
        <v>186</v>
      </c>
      <c r="M2899" t="s">
        <v>187</v>
      </c>
      <c r="N2899">
        <v>5</v>
      </c>
      <c r="O2899" t="s">
        <v>28</v>
      </c>
      <c r="P2899">
        <v>801</v>
      </c>
      <c r="Q2899" t="s">
        <v>121</v>
      </c>
      <c r="R2899" t="s">
        <v>55</v>
      </c>
      <c r="S2899" t="s">
        <v>42</v>
      </c>
      <c r="T2899">
        <v>4</v>
      </c>
      <c r="U2899" s="2">
        <v>600.26250000000005</v>
      </c>
      <c r="V2899" s="2">
        <v>2401.0500000000002</v>
      </c>
      <c r="W2899" s="2">
        <v>231.977995447822</v>
      </c>
      <c r="X2899" s="2">
        <v>72.493125093729901</v>
      </c>
      <c r="Y2899" s="2">
        <v>2705.5211199999999</v>
      </c>
    </row>
    <row r="2900" spans="1:25" x14ac:dyDescent="0.3">
      <c r="A2900">
        <v>14391</v>
      </c>
      <c r="B2900">
        <v>47009</v>
      </c>
      <c r="C2900" s="1">
        <v>41090</v>
      </c>
      <c r="D2900" s="1">
        <v>41102</v>
      </c>
      <c r="E2900" s="1">
        <v>41097</v>
      </c>
      <c r="F2900">
        <v>2</v>
      </c>
      <c r="G2900" t="s">
        <v>82</v>
      </c>
      <c r="H2900">
        <v>0</v>
      </c>
      <c r="I2900">
        <v>29618</v>
      </c>
      <c r="J2900">
        <v>282</v>
      </c>
      <c r="K2900">
        <v>10</v>
      </c>
      <c r="L2900" t="s">
        <v>186</v>
      </c>
      <c r="M2900" t="s">
        <v>187</v>
      </c>
      <c r="N2900">
        <v>5</v>
      </c>
      <c r="O2900" t="s">
        <v>28</v>
      </c>
      <c r="P2900">
        <v>844</v>
      </c>
      <c r="Q2900" t="s">
        <v>173</v>
      </c>
      <c r="R2900" t="s">
        <v>174</v>
      </c>
      <c r="S2900" t="s">
        <v>46</v>
      </c>
      <c r="T2900">
        <v>3</v>
      </c>
      <c r="U2900" s="2">
        <v>11.994</v>
      </c>
      <c r="V2900" s="2">
        <v>35.981999999999999</v>
      </c>
      <c r="W2900" s="2">
        <v>3.4764091677405999</v>
      </c>
      <c r="X2900" s="2">
        <v>1.0863778876418999</v>
      </c>
      <c r="Y2900" s="2">
        <v>40.544786999999999</v>
      </c>
    </row>
    <row r="2901" spans="1:25" x14ac:dyDescent="0.3">
      <c r="A2901">
        <v>14392</v>
      </c>
      <c r="B2901">
        <v>47009</v>
      </c>
      <c r="C2901" s="1">
        <v>41090</v>
      </c>
      <c r="D2901" s="1">
        <v>41102</v>
      </c>
      <c r="E2901" s="1">
        <v>41097</v>
      </c>
      <c r="F2901">
        <v>2</v>
      </c>
      <c r="G2901" t="s">
        <v>82</v>
      </c>
      <c r="H2901">
        <v>0</v>
      </c>
      <c r="I2901">
        <v>29618</v>
      </c>
      <c r="J2901">
        <v>282</v>
      </c>
      <c r="K2901">
        <v>10</v>
      </c>
      <c r="L2901" t="s">
        <v>186</v>
      </c>
      <c r="M2901" t="s">
        <v>187</v>
      </c>
      <c r="N2901">
        <v>5</v>
      </c>
      <c r="O2901" t="s">
        <v>28</v>
      </c>
      <c r="P2901">
        <v>836</v>
      </c>
      <c r="Q2901" t="s">
        <v>113</v>
      </c>
      <c r="R2901" t="s">
        <v>58</v>
      </c>
      <c r="S2901" t="s">
        <v>31</v>
      </c>
      <c r="T2901">
        <v>2</v>
      </c>
      <c r="U2901" s="2">
        <v>324.45269999999999</v>
      </c>
      <c r="V2901" s="2">
        <v>648.90539999999999</v>
      </c>
      <c r="W2901" s="2">
        <v>62.694143781790103</v>
      </c>
      <c r="X2901" s="2">
        <v>19.591920341599199</v>
      </c>
      <c r="Y2901" s="2">
        <v>731.191464</v>
      </c>
    </row>
    <row r="2902" spans="1:25" x14ac:dyDescent="0.3">
      <c r="A2902">
        <v>14393</v>
      </c>
      <c r="B2902">
        <v>47009</v>
      </c>
      <c r="C2902" s="1">
        <v>41090</v>
      </c>
      <c r="D2902" s="1">
        <v>41102</v>
      </c>
      <c r="E2902" s="1">
        <v>41097</v>
      </c>
      <c r="F2902">
        <v>2</v>
      </c>
      <c r="G2902" t="s">
        <v>82</v>
      </c>
      <c r="H2902">
        <v>0</v>
      </c>
      <c r="I2902">
        <v>29618</v>
      </c>
      <c r="J2902">
        <v>282</v>
      </c>
      <c r="K2902">
        <v>10</v>
      </c>
      <c r="L2902" t="s">
        <v>186</v>
      </c>
      <c r="M2902" t="s">
        <v>187</v>
      </c>
      <c r="N2902">
        <v>5</v>
      </c>
      <c r="O2902" t="s">
        <v>28</v>
      </c>
      <c r="P2902">
        <v>835</v>
      </c>
      <c r="Q2902" t="s">
        <v>131</v>
      </c>
      <c r="R2902" t="s">
        <v>58</v>
      </c>
      <c r="S2902" t="s">
        <v>31</v>
      </c>
      <c r="T2902">
        <v>3</v>
      </c>
      <c r="U2902" s="2">
        <v>324.45269999999999</v>
      </c>
      <c r="V2902" s="2">
        <v>973.35810000000004</v>
      </c>
      <c r="W2902" s="2">
        <v>94.041215672685098</v>
      </c>
      <c r="X2902" s="2">
        <v>29.387880512398802</v>
      </c>
      <c r="Y2902" s="2">
        <v>1096.7871970000001</v>
      </c>
    </row>
    <row r="2903" spans="1:25" x14ac:dyDescent="0.3">
      <c r="A2903">
        <v>14394</v>
      </c>
      <c r="B2903">
        <v>47009</v>
      </c>
      <c r="C2903" s="1">
        <v>41090</v>
      </c>
      <c r="D2903" s="1">
        <v>41102</v>
      </c>
      <c r="E2903" s="1">
        <v>41097</v>
      </c>
      <c r="F2903">
        <v>2</v>
      </c>
      <c r="G2903" t="s">
        <v>82</v>
      </c>
      <c r="H2903">
        <v>0</v>
      </c>
      <c r="I2903">
        <v>29618</v>
      </c>
      <c r="J2903">
        <v>282</v>
      </c>
      <c r="K2903">
        <v>10</v>
      </c>
      <c r="L2903" t="s">
        <v>186</v>
      </c>
      <c r="M2903" t="s">
        <v>187</v>
      </c>
      <c r="N2903">
        <v>5</v>
      </c>
      <c r="O2903" t="s">
        <v>28</v>
      </c>
      <c r="P2903">
        <v>708</v>
      </c>
      <c r="Q2903" t="s">
        <v>52</v>
      </c>
      <c r="R2903" t="s">
        <v>45</v>
      </c>
      <c r="S2903" t="s">
        <v>46</v>
      </c>
      <c r="T2903">
        <v>5</v>
      </c>
      <c r="U2903" s="2">
        <v>20.186499999999999</v>
      </c>
      <c r="V2903" s="2">
        <v>100.9325</v>
      </c>
      <c r="W2903" s="2">
        <v>9.7516165950468991</v>
      </c>
      <c r="X2903" s="2">
        <v>3.0473802496919999</v>
      </c>
      <c r="Y2903" s="2">
        <v>113.731497</v>
      </c>
    </row>
    <row r="2904" spans="1:25" x14ac:dyDescent="0.3">
      <c r="A2904">
        <v>14395</v>
      </c>
      <c r="B2904">
        <v>47009</v>
      </c>
      <c r="C2904" s="1">
        <v>41090</v>
      </c>
      <c r="D2904" s="1">
        <v>41102</v>
      </c>
      <c r="E2904" s="1">
        <v>41097</v>
      </c>
      <c r="F2904">
        <v>2</v>
      </c>
      <c r="G2904" t="s">
        <v>82</v>
      </c>
      <c r="H2904">
        <v>0</v>
      </c>
      <c r="I2904">
        <v>29618</v>
      </c>
      <c r="J2904">
        <v>282</v>
      </c>
      <c r="K2904">
        <v>10</v>
      </c>
      <c r="L2904" t="s">
        <v>186</v>
      </c>
      <c r="M2904" t="s">
        <v>187</v>
      </c>
      <c r="N2904">
        <v>5</v>
      </c>
      <c r="O2904" t="s">
        <v>28</v>
      </c>
      <c r="P2904">
        <v>711</v>
      </c>
      <c r="Q2904" t="s">
        <v>44</v>
      </c>
      <c r="R2904" t="s">
        <v>45</v>
      </c>
      <c r="S2904" t="s">
        <v>46</v>
      </c>
      <c r="T2904">
        <v>4</v>
      </c>
      <c r="U2904" s="2">
        <v>20.186499999999999</v>
      </c>
      <c r="V2904" s="2">
        <v>80.745999999999995</v>
      </c>
      <c r="W2904" s="2">
        <v>7.8012932760374998</v>
      </c>
      <c r="X2904" s="2">
        <v>2.4379041997536</v>
      </c>
      <c r="Y2904" s="2">
        <v>90.985196999999999</v>
      </c>
    </row>
    <row r="2905" spans="1:25" x14ac:dyDescent="0.3">
      <c r="A2905">
        <v>14396</v>
      </c>
      <c r="B2905">
        <v>47009</v>
      </c>
      <c r="C2905" s="1">
        <v>41090</v>
      </c>
      <c r="D2905" s="1">
        <v>41102</v>
      </c>
      <c r="E2905" s="1">
        <v>41097</v>
      </c>
      <c r="F2905">
        <v>2</v>
      </c>
      <c r="G2905" t="s">
        <v>82</v>
      </c>
      <c r="H2905">
        <v>0</v>
      </c>
      <c r="I2905">
        <v>29618</v>
      </c>
      <c r="J2905">
        <v>282</v>
      </c>
      <c r="K2905">
        <v>10</v>
      </c>
      <c r="L2905" t="s">
        <v>186</v>
      </c>
      <c r="M2905" t="s">
        <v>187</v>
      </c>
      <c r="N2905">
        <v>5</v>
      </c>
      <c r="O2905" t="s">
        <v>28</v>
      </c>
      <c r="P2905">
        <v>798</v>
      </c>
      <c r="Q2905" t="s">
        <v>119</v>
      </c>
      <c r="R2905" t="s">
        <v>55</v>
      </c>
      <c r="S2905" t="s">
        <v>42</v>
      </c>
      <c r="T2905">
        <v>1</v>
      </c>
      <c r="U2905" s="2">
        <v>600.26250000000005</v>
      </c>
      <c r="V2905" s="2">
        <v>600.26250000000005</v>
      </c>
      <c r="W2905" s="2">
        <v>57.994498861955499</v>
      </c>
      <c r="X2905" s="2">
        <v>18.1232812734325</v>
      </c>
      <c r="Y2905" s="2">
        <v>676.38027999999997</v>
      </c>
    </row>
    <row r="2906" spans="1:25" x14ac:dyDescent="0.3">
      <c r="A2906">
        <v>14397</v>
      </c>
      <c r="B2906">
        <v>47009</v>
      </c>
      <c r="C2906" s="1">
        <v>41090</v>
      </c>
      <c r="D2906" s="1">
        <v>41102</v>
      </c>
      <c r="E2906" s="1">
        <v>41097</v>
      </c>
      <c r="F2906">
        <v>2</v>
      </c>
      <c r="G2906" t="s">
        <v>82</v>
      </c>
      <c r="H2906">
        <v>0</v>
      </c>
      <c r="I2906">
        <v>29618</v>
      </c>
      <c r="J2906">
        <v>282</v>
      </c>
      <c r="K2906">
        <v>10</v>
      </c>
      <c r="L2906" t="s">
        <v>186</v>
      </c>
      <c r="M2906" t="s">
        <v>187</v>
      </c>
      <c r="N2906">
        <v>5</v>
      </c>
      <c r="O2906" t="s">
        <v>28</v>
      </c>
      <c r="P2906">
        <v>792</v>
      </c>
      <c r="Q2906" t="s">
        <v>189</v>
      </c>
      <c r="R2906" t="s">
        <v>55</v>
      </c>
      <c r="S2906" t="s">
        <v>42</v>
      </c>
      <c r="T2906">
        <v>2</v>
      </c>
      <c r="U2906" s="2">
        <v>1308.9375</v>
      </c>
      <c r="V2906" s="2">
        <v>2617.875</v>
      </c>
      <c r="W2906" s="2">
        <v>252.92659246286701</v>
      </c>
      <c r="X2906" s="2">
        <v>79.039561797858497</v>
      </c>
      <c r="Y2906" s="2">
        <v>2949.8411540000002</v>
      </c>
    </row>
    <row r="2907" spans="1:25" x14ac:dyDescent="0.3">
      <c r="A2907">
        <v>14398</v>
      </c>
      <c r="B2907">
        <v>47009</v>
      </c>
      <c r="C2907" s="1">
        <v>41090</v>
      </c>
      <c r="D2907" s="1">
        <v>41102</v>
      </c>
      <c r="E2907" s="1">
        <v>41097</v>
      </c>
      <c r="F2907">
        <v>2</v>
      </c>
      <c r="G2907" t="s">
        <v>82</v>
      </c>
      <c r="H2907">
        <v>0</v>
      </c>
      <c r="I2907">
        <v>29618</v>
      </c>
      <c r="J2907">
        <v>282</v>
      </c>
      <c r="K2907">
        <v>10</v>
      </c>
      <c r="L2907" t="s">
        <v>186</v>
      </c>
      <c r="M2907" t="s">
        <v>187</v>
      </c>
      <c r="N2907">
        <v>5</v>
      </c>
      <c r="O2907" t="s">
        <v>28</v>
      </c>
      <c r="P2907">
        <v>826</v>
      </c>
      <c r="Q2907" t="s">
        <v>116</v>
      </c>
      <c r="R2907" t="s">
        <v>111</v>
      </c>
      <c r="S2907" t="s">
        <v>31</v>
      </c>
      <c r="T2907">
        <v>1</v>
      </c>
      <c r="U2907" s="2">
        <v>67.539000000000001</v>
      </c>
      <c r="V2907" s="2">
        <v>67.539000000000001</v>
      </c>
      <c r="W2907" s="2">
        <v>6.525295947419</v>
      </c>
      <c r="X2907" s="2">
        <v>2.03915502622</v>
      </c>
      <c r="Y2907" s="2">
        <v>76.103451000000007</v>
      </c>
    </row>
    <row r="2908" spans="1:25" x14ac:dyDescent="0.3">
      <c r="A2908">
        <v>14399</v>
      </c>
      <c r="B2908">
        <v>47009</v>
      </c>
      <c r="C2908" s="1">
        <v>41090</v>
      </c>
      <c r="D2908" s="1">
        <v>41102</v>
      </c>
      <c r="E2908" s="1">
        <v>41097</v>
      </c>
      <c r="F2908">
        <v>2</v>
      </c>
      <c r="G2908" t="s">
        <v>82</v>
      </c>
      <c r="H2908">
        <v>0</v>
      </c>
      <c r="I2908">
        <v>29618</v>
      </c>
      <c r="J2908">
        <v>282</v>
      </c>
      <c r="K2908">
        <v>10</v>
      </c>
      <c r="L2908" t="s">
        <v>186</v>
      </c>
      <c r="M2908" t="s">
        <v>187</v>
      </c>
      <c r="N2908">
        <v>5</v>
      </c>
      <c r="O2908" t="s">
        <v>28</v>
      </c>
      <c r="P2908">
        <v>730</v>
      </c>
      <c r="Q2908" t="s">
        <v>57</v>
      </c>
      <c r="R2908" t="s">
        <v>58</v>
      </c>
      <c r="S2908" t="s">
        <v>31</v>
      </c>
      <c r="T2908">
        <v>6</v>
      </c>
      <c r="U2908" s="2">
        <v>202.33199999999999</v>
      </c>
      <c r="V2908" s="2">
        <v>1213.992</v>
      </c>
      <c r="W2908" s="2">
        <v>117.290115012054</v>
      </c>
      <c r="X2908" s="2">
        <v>36.653161707914201</v>
      </c>
      <c r="Y2908" s="2">
        <v>1367.935277</v>
      </c>
    </row>
    <row r="2909" spans="1:25" x14ac:dyDescent="0.3">
      <c r="A2909">
        <v>14400</v>
      </c>
      <c r="B2909">
        <v>47009</v>
      </c>
      <c r="C2909" s="1">
        <v>41090</v>
      </c>
      <c r="D2909" s="1">
        <v>41102</v>
      </c>
      <c r="E2909" s="1">
        <v>41097</v>
      </c>
      <c r="F2909">
        <v>2</v>
      </c>
      <c r="G2909" t="s">
        <v>82</v>
      </c>
      <c r="H2909">
        <v>0</v>
      </c>
      <c r="I2909">
        <v>29618</v>
      </c>
      <c r="J2909">
        <v>282</v>
      </c>
      <c r="K2909">
        <v>10</v>
      </c>
      <c r="L2909" t="s">
        <v>186</v>
      </c>
      <c r="M2909" t="s">
        <v>187</v>
      </c>
      <c r="N2909">
        <v>5</v>
      </c>
      <c r="O2909" t="s">
        <v>28</v>
      </c>
      <c r="P2909">
        <v>819</v>
      </c>
      <c r="Q2909" t="s">
        <v>125</v>
      </c>
      <c r="R2909" t="s">
        <v>111</v>
      </c>
      <c r="S2909" t="s">
        <v>31</v>
      </c>
      <c r="T2909">
        <v>3</v>
      </c>
      <c r="U2909" s="2">
        <v>149.03100000000001</v>
      </c>
      <c r="V2909" s="2">
        <v>447.09300000000002</v>
      </c>
      <c r="W2909" s="2">
        <v>43.195992552738602</v>
      </c>
      <c r="X2909" s="2">
        <v>13.498747955074201</v>
      </c>
      <c r="Y2909" s="2">
        <v>503.78774099999998</v>
      </c>
    </row>
    <row r="2910" spans="1:25" x14ac:dyDescent="0.3">
      <c r="A2910">
        <v>14401</v>
      </c>
      <c r="B2910">
        <v>47009</v>
      </c>
      <c r="C2910" s="1">
        <v>41090</v>
      </c>
      <c r="D2910" s="1">
        <v>41102</v>
      </c>
      <c r="E2910" s="1">
        <v>41097</v>
      </c>
      <c r="F2910">
        <v>2</v>
      </c>
      <c r="G2910" t="s">
        <v>82</v>
      </c>
      <c r="H2910">
        <v>0</v>
      </c>
      <c r="I2910">
        <v>29618</v>
      </c>
      <c r="J2910">
        <v>282</v>
      </c>
      <c r="K2910">
        <v>10</v>
      </c>
      <c r="L2910" t="s">
        <v>186</v>
      </c>
      <c r="M2910" t="s">
        <v>187</v>
      </c>
      <c r="N2910">
        <v>5</v>
      </c>
      <c r="O2910" t="s">
        <v>28</v>
      </c>
      <c r="P2910">
        <v>813</v>
      </c>
      <c r="Q2910" t="s">
        <v>108</v>
      </c>
      <c r="R2910" t="s">
        <v>109</v>
      </c>
      <c r="S2910" t="s">
        <v>31</v>
      </c>
      <c r="T2910">
        <v>3</v>
      </c>
      <c r="U2910" s="2">
        <v>65.601799999999997</v>
      </c>
      <c r="V2910" s="2">
        <v>196.80539999999999</v>
      </c>
      <c r="W2910" s="2">
        <v>19.0143987777459</v>
      </c>
      <c r="X2910" s="2">
        <v>5.9419997423300002</v>
      </c>
      <c r="Y2910" s="2">
        <v>221.761799</v>
      </c>
    </row>
    <row r="2911" spans="1:25" x14ac:dyDescent="0.3">
      <c r="A2911">
        <v>14402</v>
      </c>
      <c r="B2911">
        <v>47009</v>
      </c>
      <c r="C2911" s="1">
        <v>41090</v>
      </c>
      <c r="D2911" s="1">
        <v>41102</v>
      </c>
      <c r="E2911" s="1">
        <v>41097</v>
      </c>
      <c r="F2911">
        <v>2</v>
      </c>
      <c r="G2911" t="s">
        <v>82</v>
      </c>
      <c r="H2911">
        <v>0</v>
      </c>
      <c r="I2911">
        <v>29618</v>
      </c>
      <c r="J2911">
        <v>282</v>
      </c>
      <c r="K2911">
        <v>10</v>
      </c>
      <c r="L2911" t="s">
        <v>186</v>
      </c>
      <c r="M2911" t="s">
        <v>187</v>
      </c>
      <c r="N2911">
        <v>5</v>
      </c>
      <c r="O2911" t="s">
        <v>28</v>
      </c>
      <c r="P2911">
        <v>797</v>
      </c>
      <c r="Q2911" t="s">
        <v>114</v>
      </c>
      <c r="R2911" t="s">
        <v>55</v>
      </c>
      <c r="S2911" t="s">
        <v>42</v>
      </c>
      <c r="T2911">
        <v>1</v>
      </c>
      <c r="U2911" s="2">
        <v>600.26250000000005</v>
      </c>
      <c r="V2911" s="2">
        <v>600.26250000000005</v>
      </c>
      <c r="W2911" s="2">
        <v>57.994498861955499</v>
      </c>
      <c r="X2911" s="2">
        <v>18.1232812734325</v>
      </c>
      <c r="Y2911" s="2">
        <v>676.38027999999997</v>
      </c>
    </row>
    <row r="2912" spans="1:25" x14ac:dyDescent="0.3">
      <c r="A2912">
        <v>14403</v>
      </c>
      <c r="B2912">
        <v>47009</v>
      </c>
      <c r="C2912" s="1">
        <v>41090</v>
      </c>
      <c r="D2912" s="1">
        <v>41102</v>
      </c>
      <c r="E2912" s="1">
        <v>41097</v>
      </c>
      <c r="F2912">
        <v>2</v>
      </c>
      <c r="G2912" t="s">
        <v>82</v>
      </c>
      <c r="H2912">
        <v>0</v>
      </c>
      <c r="I2912">
        <v>29618</v>
      </c>
      <c r="J2912">
        <v>282</v>
      </c>
      <c r="K2912">
        <v>10</v>
      </c>
      <c r="L2912" t="s">
        <v>186</v>
      </c>
      <c r="M2912" t="s">
        <v>187</v>
      </c>
      <c r="N2912">
        <v>5</v>
      </c>
      <c r="O2912" t="s">
        <v>28</v>
      </c>
      <c r="P2912">
        <v>793</v>
      </c>
      <c r="Q2912" t="s">
        <v>107</v>
      </c>
      <c r="R2912" t="s">
        <v>55</v>
      </c>
      <c r="S2912" t="s">
        <v>42</v>
      </c>
      <c r="T2912">
        <v>2</v>
      </c>
      <c r="U2912" s="2">
        <v>1308.9375</v>
      </c>
      <c r="V2912" s="2">
        <v>2617.875</v>
      </c>
      <c r="W2912" s="2">
        <v>252.92659246286701</v>
      </c>
      <c r="X2912" s="2">
        <v>79.039561797858497</v>
      </c>
      <c r="Y2912" s="2">
        <v>2949.8411540000002</v>
      </c>
    </row>
    <row r="2913" spans="1:25" x14ac:dyDescent="0.3">
      <c r="A2913">
        <v>14404</v>
      </c>
      <c r="B2913">
        <v>47009</v>
      </c>
      <c r="C2913" s="1">
        <v>41090</v>
      </c>
      <c r="D2913" s="1">
        <v>41102</v>
      </c>
      <c r="E2913" s="1">
        <v>41097</v>
      </c>
      <c r="F2913">
        <v>2</v>
      </c>
      <c r="G2913" t="s">
        <v>82</v>
      </c>
      <c r="H2913">
        <v>0</v>
      </c>
      <c r="I2913">
        <v>29618</v>
      </c>
      <c r="J2913">
        <v>282</v>
      </c>
      <c r="K2913">
        <v>10</v>
      </c>
      <c r="L2913" t="s">
        <v>186</v>
      </c>
      <c r="M2913" t="s">
        <v>187</v>
      </c>
      <c r="N2913">
        <v>5</v>
      </c>
      <c r="O2913" t="s">
        <v>28</v>
      </c>
      <c r="P2913">
        <v>822</v>
      </c>
      <c r="Q2913" t="s">
        <v>112</v>
      </c>
      <c r="R2913" t="s">
        <v>58</v>
      </c>
      <c r="S2913" t="s">
        <v>31</v>
      </c>
      <c r="T2913">
        <v>1</v>
      </c>
      <c r="U2913" s="2">
        <v>324.45269999999999</v>
      </c>
      <c r="V2913" s="2">
        <v>324.45269999999999</v>
      </c>
      <c r="W2913" s="2">
        <v>31.347071890894998</v>
      </c>
      <c r="X2913" s="2">
        <v>9.7959601707995994</v>
      </c>
      <c r="Y2913" s="2">
        <v>365.595732</v>
      </c>
    </row>
    <row r="2914" spans="1:25" x14ac:dyDescent="0.3">
      <c r="A2914">
        <v>14405</v>
      </c>
      <c r="B2914">
        <v>47009</v>
      </c>
      <c r="C2914" s="1">
        <v>41090</v>
      </c>
      <c r="D2914" s="1">
        <v>41102</v>
      </c>
      <c r="E2914" s="1">
        <v>41097</v>
      </c>
      <c r="F2914">
        <v>2</v>
      </c>
      <c r="G2914" t="s">
        <v>82</v>
      </c>
      <c r="H2914">
        <v>0</v>
      </c>
      <c r="I2914">
        <v>29618</v>
      </c>
      <c r="J2914">
        <v>282</v>
      </c>
      <c r="K2914">
        <v>10</v>
      </c>
      <c r="L2914" t="s">
        <v>186</v>
      </c>
      <c r="M2914" t="s">
        <v>187</v>
      </c>
      <c r="N2914">
        <v>5</v>
      </c>
      <c r="O2914" t="s">
        <v>28</v>
      </c>
      <c r="P2914">
        <v>722</v>
      </c>
      <c r="Q2914" t="s">
        <v>70</v>
      </c>
      <c r="R2914" t="s">
        <v>58</v>
      </c>
      <c r="S2914" t="s">
        <v>31</v>
      </c>
      <c r="T2914">
        <v>1</v>
      </c>
      <c r="U2914" s="2">
        <v>183.93819999999999</v>
      </c>
      <c r="V2914" s="2">
        <v>183.93819999999999</v>
      </c>
      <c r="W2914" s="2">
        <v>17.7712313039214</v>
      </c>
      <c r="X2914" s="2">
        <v>5.5535098986340996</v>
      </c>
      <c r="Y2914" s="2">
        <v>207.26294100000001</v>
      </c>
    </row>
    <row r="2915" spans="1:25" x14ac:dyDescent="0.3">
      <c r="A2915">
        <v>14406</v>
      </c>
      <c r="B2915">
        <v>47009</v>
      </c>
      <c r="C2915" s="1">
        <v>41090</v>
      </c>
      <c r="D2915" s="1">
        <v>41102</v>
      </c>
      <c r="E2915" s="1">
        <v>41097</v>
      </c>
      <c r="F2915">
        <v>2</v>
      </c>
      <c r="G2915" t="s">
        <v>82</v>
      </c>
      <c r="H2915">
        <v>0</v>
      </c>
      <c r="I2915">
        <v>29618</v>
      </c>
      <c r="J2915">
        <v>282</v>
      </c>
      <c r="K2915">
        <v>10</v>
      </c>
      <c r="L2915" t="s">
        <v>186</v>
      </c>
      <c r="M2915" t="s">
        <v>187</v>
      </c>
      <c r="N2915">
        <v>5</v>
      </c>
      <c r="O2915" t="s">
        <v>28</v>
      </c>
      <c r="P2915">
        <v>849</v>
      </c>
      <c r="Q2915" t="s">
        <v>162</v>
      </c>
      <c r="R2915" t="s">
        <v>143</v>
      </c>
      <c r="S2915" t="s">
        <v>36</v>
      </c>
      <c r="T2915">
        <v>6</v>
      </c>
      <c r="U2915" s="2">
        <v>35.994</v>
      </c>
      <c r="V2915" s="2">
        <v>215.964</v>
      </c>
      <c r="W2915" s="2">
        <v>20.8654113029272</v>
      </c>
      <c r="X2915" s="2">
        <v>6.5204411685480004</v>
      </c>
      <c r="Y2915" s="2">
        <v>243.349852</v>
      </c>
    </row>
    <row r="2916" spans="1:25" x14ac:dyDescent="0.3">
      <c r="A2916">
        <v>14407</v>
      </c>
      <c r="B2916">
        <v>47009</v>
      </c>
      <c r="C2916" s="1">
        <v>41090</v>
      </c>
      <c r="D2916" s="1">
        <v>41102</v>
      </c>
      <c r="E2916" s="1">
        <v>41097</v>
      </c>
      <c r="F2916">
        <v>2</v>
      </c>
      <c r="G2916" t="s">
        <v>82</v>
      </c>
      <c r="H2916">
        <v>0</v>
      </c>
      <c r="I2916">
        <v>29618</v>
      </c>
      <c r="J2916">
        <v>282</v>
      </c>
      <c r="K2916">
        <v>10</v>
      </c>
      <c r="L2916" t="s">
        <v>186</v>
      </c>
      <c r="M2916" t="s">
        <v>187</v>
      </c>
      <c r="N2916">
        <v>5</v>
      </c>
      <c r="O2916" t="s">
        <v>28</v>
      </c>
      <c r="P2916">
        <v>843</v>
      </c>
      <c r="Q2916" t="s">
        <v>150</v>
      </c>
      <c r="R2916" t="s">
        <v>151</v>
      </c>
      <c r="S2916" t="s">
        <v>46</v>
      </c>
      <c r="T2916">
        <v>5</v>
      </c>
      <c r="U2916" s="2">
        <v>15</v>
      </c>
      <c r="V2916" s="2">
        <v>75</v>
      </c>
      <c r="W2916" s="2">
        <v>7.2461421705448004</v>
      </c>
      <c r="X2916" s="2">
        <v>2.2644194756584999</v>
      </c>
      <c r="Y2916" s="2">
        <v>84.510560999999996</v>
      </c>
    </row>
    <row r="2917" spans="1:25" x14ac:dyDescent="0.3">
      <c r="A2917">
        <v>14408</v>
      </c>
      <c r="B2917">
        <v>47009</v>
      </c>
      <c r="C2917" s="1">
        <v>41090</v>
      </c>
      <c r="D2917" s="1">
        <v>41102</v>
      </c>
      <c r="E2917" s="1">
        <v>41097</v>
      </c>
      <c r="F2917">
        <v>2</v>
      </c>
      <c r="G2917" t="s">
        <v>82</v>
      </c>
      <c r="H2917">
        <v>0</v>
      </c>
      <c r="I2917">
        <v>29618</v>
      </c>
      <c r="J2917">
        <v>282</v>
      </c>
      <c r="K2917">
        <v>10</v>
      </c>
      <c r="L2917" t="s">
        <v>186</v>
      </c>
      <c r="M2917" t="s">
        <v>187</v>
      </c>
      <c r="N2917">
        <v>5</v>
      </c>
      <c r="O2917" t="s">
        <v>28</v>
      </c>
      <c r="P2917">
        <v>759</v>
      </c>
      <c r="Q2917" t="s">
        <v>105</v>
      </c>
      <c r="R2917" t="s">
        <v>55</v>
      </c>
      <c r="S2917" t="s">
        <v>42</v>
      </c>
      <c r="T2917">
        <v>3</v>
      </c>
      <c r="U2917" s="2">
        <v>469.79399999999998</v>
      </c>
      <c r="V2917" s="2">
        <v>1409.3820000000001</v>
      </c>
      <c r="W2917" s="2">
        <v>136.16776459475699</v>
      </c>
      <c r="X2917" s="2">
        <v>42.5524273258996</v>
      </c>
      <c r="Y2917" s="2">
        <v>1588.1021920000001</v>
      </c>
    </row>
    <row r="2918" spans="1:25" x14ac:dyDescent="0.3">
      <c r="A2918">
        <v>14409</v>
      </c>
      <c r="B2918">
        <v>47009</v>
      </c>
      <c r="C2918" s="1">
        <v>41090</v>
      </c>
      <c r="D2918" s="1">
        <v>41102</v>
      </c>
      <c r="E2918" s="1">
        <v>41097</v>
      </c>
      <c r="F2918">
        <v>2</v>
      </c>
      <c r="G2918" t="s">
        <v>82</v>
      </c>
      <c r="H2918">
        <v>0</v>
      </c>
      <c r="I2918">
        <v>29618</v>
      </c>
      <c r="J2918">
        <v>282</v>
      </c>
      <c r="K2918">
        <v>10</v>
      </c>
      <c r="L2918" t="s">
        <v>186</v>
      </c>
      <c r="M2918" t="s">
        <v>187</v>
      </c>
      <c r="N2918">
        <v>5</v>
      </c>
      <c r="O2918" t="s">
        <v>28</v>
      </c>
      <c r="P2918">
        <v>767</v>
      </c>
      <c r="Q2918" t="s">
        <v>96</v>
      </c>
      <c r="R2918" t="s">
        <v>55</v>
      </c>
      <c r="S2918" t="s">
        <v>42</v>
      </c>
      <c r="T2918">
        <v>1</v>
      </c>
      <c r="U2918" s="2">
        <v>469.79399999999998</v>
      </c>
      <c r="V2918" s="2">
        <v>469.79399999999998</v>
      </c>
      <c r="W2918" s="2">
        <v>45.389254864919103</v>
      </c>
      <c r="X2918" s="2">
        <v>14.1841424419665</v>
      </c>
      <c r="Y2918" s="2">
        <v>529.36739699999998</v>
      </c>
    </row>
    <row r="2919" spans="1:25" x14ac:dyDescent="0.3">
      <c r="A2919">
        <v>14410</v>
      </c>
      <c r="B2919">
        <v>47009</v>
      </c>
      <c r="C2919" s="1">
        <v>41090</v>
      </c>
      <c r="D2919" s="1">
        <v>41102</v>
      </c>
      <c r="E2919" s="1">
        <v>41097</v>
      </c>
      <c r="F2919">
        <v>2</v>
      </c>
      <c r="G2919" t="s">
        <v>82</v>
      </c>
      <c r="H2919">
        <v>0</v>
      </c>
      <c r="I2919">
        <v>29618</v>
      </c>
      <c r="J2919">
        <v>282</v>
      </c>
      <c r="K2919">
        <v>10</v>
      </c>
      <c r="L2919" t="s">
        <v>186</v>
      </c>
      <c r="M2919" t="s">
        <v>187</v>
      </c>
      <c r="N2919">
        <v>5</v>
      </c>
      <c r="O2919" t="s">
        <v>28</v>
      </c>
      <c r="P2919">
        <v>799</v>
      </c>
      <c r="Q2919" t="s">
        <v>127</v>
      </c>
      <c r="R2919" t="s">
        <v>55</v>
      </c>
      <c r="S2919" t="s">
        <v>42</v>
      </c>
      <c r="T2919">
        <v>2</v>
      </c>
      <c r="U2919" s="2">
        <v>600.26250000000005</v>
      </c>
      <c r="V2919" s="2">
        <v>1200.5250000000001</v>
      </c>
      <c r="W2919" s="2">
        <v>115.988997723911</v>
      </c>
      <c r="X2919" s="2">
        <v>36.246562546864901</v>
      </c>
      <c r="Y2919" s="2">
        <v>1352.7605610000001</v>
      </c>
    </row>
    <row r="2920" spans="1:25" x14ac:dyDescent="0.3">
      <c r="A2920">
        <v>14411</v>
      </c>
      <c r="B2920">
        <v>47009</v>
      </c>
      <c r="C2920" s="1">
        <v>41090</v>
      </c>
      <c r="D2920" s="1">
        <v>41102</v>
      </c>
      <c r="E2920" s="1">
        <v>41097</v>
      </c>
      <c r="F2920">
        <v>2</v>
      </c>
      <c r="G2920" t="s">
        <v>82</v>
      </c>
      <c r="H2920">
        <v>0</v>
      </c>
      <c r="I2920">
        <v>29618</v>
      </c>
      <c r="J2920">
        <v>282</v>
      </c>
      <c r="K2920">
        <v>10</v>
      </c>
      <c r="L2920" t="s">
        <v>186</v>
      </c>
      <c r="M2920" t="s">
        <v>187</v>
      </c>
      <c r="N2920">
        <v>5</v>
      </c>
      <c r="O2920" t="s">
        <v>28</v>
      </c>
      <c r="P2920">
        <v>795</v>
      </c>
      <c r="Q2920" t="s">
        <v>118</v>
      </c>
      <c r="R2920" t="s">
        <v>55</v>
      </c>
      <c r="S2920" t="s">
        <v>42</v>
      </c>
      <c r="T2920">
        <v>4</v>
      </c>
      <c r="U2920" s="2">
        <v>1308.9375</v>
      </c>
      <c r="V2920" s="2">
        <v>5235.75</v>
      </c>
      <c r="W2920" s="2">
        <v>505.85318492573401</v>
      </c>
      <c r="X2920" s="2">
        <v>158.07912359571699</v>
      </c>
      <c r="Y2920" s="2">
        <v>5899.6823089999998</v>
      </c>
    </row>
    <row r="2921" spans="1:25" x14ac:dyDescent="0.3">
      <c r="A2921">
        <v>14412</v>
      </c>
      <c r="B2921">
        <v>47009</v>
      </c>
      <c r="C2921" s="1">
        <v>41090</v>
      </c>
      <c r="D2921" s="1">
        <v>41102</v>
      </c>
      <c r="E2921" s="1">
        <v>41097</v>
      </c>
      <c r="F2921">
        <v>2</v>
      </c>
      <c r="G2921" t="s">
        <v>82</v>
      </c>
      <c r="H2921">
        <v>0</v>
      </c>
      <c r="I2921">
        <v>29618</v>
      </c>
      <c r="J2921">
        <v>282</v>
      </c>
      <c r="K2921">
        <v>10</v>
      </c>
      <c r="L2921" t="s">
        <v>186</v>
      </c>
      <c r="M2921" t="s">
        <v>187</v>
      </c>
      <c r="N2921">
        <v>5</v>
      </c>
      <c r="O2921" t="s">
        <v>28</v>
      </c>
      <c r="P2921">
        <v>820</v>
      </c>
      <c r="Q2921" t="s">
        <v>132</v>
      </c>
      <c r="R2921" t="s">
        <v>111</v>
      </c>
      <c r="S2921" t="s">
        <v>31</v>
      </c>
      <c r="T2921">
        <v>3</v>
      </c>
      <c r="U2921" s="2">
        <v>198.036</v>
      </c>
      <c r="V2921" s="2">
        <v>594.10799999999995</v>
      </c>
      <c r="W2921" s="2">
        <v>57.3998804354406</v>
      </c>
      <c r="X2921" s="2">
        <v>17.937463011259901</v>
      </c>
      <c r="Y2921" s="2">
        <v>669.44534299999998</v>
      </c>
    </row>
    <row r="2922" spans="1:25" x14ac:dyDescent="0.3">
      <c r="A2922">
        <v>14413</v>
      </c>
      <c r="B2922">
        <v>47009</v>
      </c>
      <c r="C2922" s="1">
        <v>41090</v>
      </c>
      <c r="D2922" s="1">
        <v>41102</v>
      </c>
      <c r="E2922" s="1">
        <v>41097</v>
      </c>
      <c r="F2922">
        <v>2</v>
      </c>
      <c r="G2922" t="s">
        <v>82</v>
      </c>
      <c r="H2922">
        <v>0</v>
      </c>
      <c r="I2922">
        <v>29618</v>
      </c>
      <c r="J2922">
        <v>282</v>
      </c>
      <c r="K2922">
        <v>10</v>
      </c>
      <c r="L2922" t="s">
        <v>186</v>
      </c>
      <c r="M2922" t="s">
        <v>187</v>
      </c>
      <c r="N2922">
        <v>5</v>
      </c>
      <c r="O2922" t="s">
        <v>28</v>
      </c>
      <c r="P2922">
        <v>726</v>
      </c>
      <c r="Q2922" t="s">
        <v>73</v>
      </c>
      <c r="R2922" t="s">
        <v>58</v>
      </c>
      <c r="S2922" t="s">
        <v>31</v>
      </c>
      <c r="T2922">
        <v>1</v>
      </c>
      <c r="U2922" s="2">
        <v>202.33199999999999</v>
      </c>
      <c r="V2922" s="2">
        <v>202.33199999999999</v>
      </c>
      <c r="W2922" s="2">
        <v>19.548352502008999</v>
      </c>
      <c r="X2922" s="2">
        <v>6.1088602846524003</v>
      </c>
      <c r="Y2922" s="2">
        <v>227.98921300000001</v>
      </c>
    </row>
    <row r="2923" spans="1:25" x14ac:dyDescent="0.3">
      <c r="A2923">
        <v>14414</v>
      </c>
      <c r="B2923">
        <v>47009</v>
      </c>
      <c r="C2923" s="1">
        <v>41090</v>
      </c>
      <c r="D2923" s="1">
        <v>41102</v>
      </c>
      <c r="E2923" s="1">
        <v>41097</v>
      </c>
      <c r="F2923">
        <v>2</v>
      </c>
      <c r="G2923" t="s">
        <v>82</v>
      </c>
      <c r="H2923">
        <v>0</v>
      </c>
      <c r="I2923">
        <v>29618</v>
      </c>
      <c r="J2923">
        <v>282</v>
      </c>
      <c r="K2923">
        <v>10</v>
      </c>
      <c r="L2923" t="s">
        <v>186</v>
      </c>
      <c r="M2923" t="s">
        <v>187</v>
      </c>
      <c r="N2923">
        <v>5</v>
      </c>
      <c r="O2923" t="s">
        <v>28</v>
      </c>
      <c r="P2923">
        <v>714</v>
      </c>
      <c r="Q2923" t="s">
        <v>84</v>
      </c>
      <c r="R2923" t="s">
        <v>38</v>
      </c>
      <c r="S2923" t="s">
        <v>36</v>
      </c>
      <c r="T2923">
        <v>4</v>
      </c>
      <c r="U2923" s="2">
        <v>28.840399999999999</v>
      </c>
      <c r="V2923" s="2">
        <v>115.3616</v>
      </c>
      <c r="W2923" s="2">
        <v>11.145687394953599</v>
      </c>
      <c r="X2923" s="2">
        <v>3.4830273837749002</v>
      </c>
      <c r="Y2923" s="2">
        <v>129.99031400000001</v>
      </c>
    </row>
    <row r="2924" spans="1:25" x14ac:dyDescent="0.3">
      <c r="A2924">
        <v>14415</v>
      </c>
      <c r="B2924">
        <v>47009</v>
      </c>
      <c r="C2924" s="1">
        <v>41090</v>
      </c>
      <c r="D2924" s="1">
        <v>41102</v>
      </c>
      <c r="E2924" s="1">
        <v>41097</v>
      </c>
      <c r="F2924">
        <v>2</v>
      </c>
      <c r="G2924" t="s">
        <v>82</v>
      </c>
      <c r="H2924">
        <v>0</v>
      </c>
      <c r="I2924">
        <v>29618</v>
      </c>
      <c r="J2924">
        <v>282</v>
      </c>
      <c r="K2924">
        <v>10</v>
      </c>
      <c r="L2924" t="s">
        <v>186</v>
      </c>
      <c r="M2924" t="s">
        <v>187</v>
      </c>
      <c r="N2924">
        <v>5</v>
      </c>
      <c r="O2924" t="s">
        <v>28</v>
      </c>
      <c r="P2924">
        <v>856</v>
      </c>
      <c r="Q2924" t="s">
        <v>178</v>
      </c>
      <c r="R2924" t="s">
        <v>167</v>
      </c>
      <c r="S2924" t="s">
        <v>36</v>
      </c>
      <c r="T2924">
        <v>3</v>
      </c>
      <c r="U2924" s="2">
        <v>53.994</v>
      </c>
      <c r="V2924" s="2">
        <v>161.982</v>
      </c>
      <c r="W2924" s="2">
        <v>15.649928014255901</v>
      </c>
      <c r="X2924" s="2">
        <v>4.8906026067481001</v>
      </c>
      <c r="Y2924" s="2">
        <v>182.52253099999999</v>
      </c>
    </row>
    <row r="2925" spans="1:25" x14ac:dyDescent="0.3">
      <c r="A2925">
        <v>14416</v>
      </c>
      <c r="B2925">
        <v>47009</v>
      </c>
      <c r="C2925" s="1">
        <v>41090</v>
      </c>
      <c r="D2925" s="1">
        <v>41102</v>
      </c>
      <c r="E2925" s="1">
        <v>41097</v>
      </c>
      <c r="F2925">
        <v>2</v>
      </c>
      <c r="G2925" t="s">
        <v>82</v>
      </c>
      <c r="H2925">
        <v>0</v>
      </c>
      <c r="I2925">
        <v>29618</v>
      </c>
      <c r="J2925">
        <v>282</v>
      </c>
      <c r="K2925">
        <v>10</v>
      </c>
      <c r="L2925" t="s">
        <v>186</v>
      </c>
      <c r="M2925" t="s">
        <v>187</v>
      </c>
      <c r="N2925">
        <v>5</v>
      </c>
      <c r="O2925" t="s">
        <v>28</v>
      </c>
      <c r="P2925">
        <v>769</v>
      </c>
      <c r="Q2925" t="s">
        <v>98</v>
      </c>
      <c r="R2925" t="s">
        <v>55</v>
      </c>
      <c r="S2925" t="s">
        <v>42</v>
      </c>
      <c r="T2925">
        <v>3</v>
      </c>
      <c r="U2925" s="2">
        <v>469.79399999999998</v>
      </c>
      <c r="V2925" s="2">
        <v>1409.3820000000001</v>
      </c>
      <c r="W2925" s="2">
        <v>136.16776459475699</v>
      </c>
      <c r="X2925" s="2">
        <v>42.5524273258996</v>
      </c>
      <c r="Y2925" s="2">
        <v>1588.1021920000001</v>
      </c>
    </row>
    <row r="2926" spans="1:25" x14ac:dyDescent="0.3">
      <c r="A2926">
        <v>14417</v>
      </c>
      <c r="B2926">
        <v>47009</v>
      </c>
      <c r="C2926" s="1">
        <v>41090</v>
      </c>
      <c r="D2926" s="1">
        <v>41102</v>
      </c>
      <c r="E2926" s="1">
        <v>41097</v>
      </c>
      <c r="F2926">
        <v>2</v>
      </c>
      <c r="G2926" t="s">
        <v>82</v>
      </c>
      <c r="H2926">
        <v>0</v>
      </c>
      <c r="I2926">
        <v>29618</v>
      </c>
      <c r="J2926">
        <v>282</v>
      </c>
      <c r="K2926">
        <v>10</v>
      </c>
      <c r="L2926" t="s">
        <v>186</v>
      </c>
      <c r="M2926" t="s">
        <v>187</v>
      </c>
      <c r="N2926">
        <v>5</v>
      </c>
      <c r="O2926" t="s">
        <v>28</v>
      </c>
      <c r="P2926">
        <v>764</v>
      </c>
      <c r="Q2926" t="s">
        <v>54</v>
      </c>
      <c r="R2926" t="s">
        <v>55</v>
      </c>
      <c r="S2926" t="s">
        <v>42</v>
      </c>
      <c r="T2926">
        <v>2</v>
      </c>
      <c r="U2926" s="2">
        <v>469.79399999999998</v>
      </c>
      <c r="V2926" s="2">
        <v>939.58799999999997</v>
      </c>
      <c r="W2926" s="2">
        <v>90.778509729838305</v>
      </c>
      <c r="X2926" s="2">
        <v>28.3682848839331</v>
      </c>
      <c r="Y2926" s="2">
        <v>1058.7347950000001</v>
      </c>
    </row>
    <row r="2927" spans="1:25" x14ac:dyDescent="0.3">
      <c r="A2927">
        <v>14418</v>
      </c>
      <c r="B2927">
        <v>47009</v>
      </c>
      <c r="C2927" s="1">
        <v>41090</v>
      </c>
      <c r="D2927" s="1">
        <v>41102</v>
      </c>
      <c r="E2927" s="1">
        <v>41097</v>
      </c>
      <c r="F2927">
        <v>2</v>
      </c>
      <c r="G2927" t="s">
        <v>82</v>
      </c>
      <c r="H2927">
        <v>0</v>
      </c>
      <c r="I2927">
        <v>29618</v>
      </c>
      <c r="J2927">
        <v>282</v>
      </c>
      <c r="K2927">
        <v>10</v>
      </c>
      <c r="L2927" t="s">
        <v>186</v>
      </c>
      <c r="M2927" t="s">
        <v>187</v>
      </c>
      <c r="N2927">
        <v>5</v>
      </c>
      <c r="O2927" t="s">
        <v>28</v>
      </c>
      <c r="P2927">
        <v>855</v>
      </c>
      <c r="Q2927" t="s">
        <v>172</v>
      </c>
      <c r="R2927" t="s">
        <v>167</v>
      </c>
      <c r="S2927" t="s">
        <v>36</v>
      </c>
      <c r="T2927">
        <v>6</v>
      </c>
      <c r="U2927" s="2">
        <v>53.994</v>
      </c>
      <c r="V2927" s="2">
        <v>323.964</v>
      </c>
      <c r="W2927" s="2">
        <v>31.299856028511801</v>
      </c>
      <c r="X2927" s="2">
        <v>9.7812052134962002</v>
      </c>
      <c r="Y2927" s="2">
        <v>365.04506099999998</v>
      </c>
    </row>
    <row r="2928" spans="1:25" x14ac:dyDescent="0.3">
      <c r="A2928">
        <v>14479</v>
      </c>
      <c r="B2928">
        <v>47013</v>
      </c>
      <c r="C2928" s="1">
        <v>41090</v>
      </c>
      <c r="D2928" s="1">
        <v>41102</v>
      </c>
      <c r="E2928" s="1">
        <v>41097</v>
      </c>
      <c r="F2928">
        <v>5</v>
      </c>
      <c r="G2928" t="s">
        <v>25</v>
      </c>
      <c r="H2928">
        <v>0</v>
      </c>
      <c r="I2928">
        <v>29698</v>
      </c>
      <c r="J2928">
        <v>289</v>
      </c>
      <c r="K2928">
        <v>6</v>
      </c>
      <c r="L2928" t="s">
        <v>26</v>
      </c>
      <c r="M2928" t="s">
        <v>27</v>
      </c>
      <c r="N2928">
        <v>5</v>
      </c>
      <c r="O2928" t="s">
        <v>28</v>
      </c>
      <c r="P2928">
        <v>799</v>
      </c>
      <c r="Q2928" t="s">
        <v>127</v>
      </c>
      <c r="R2928" t="s">
        <v>55</v>
      </c>
      <c r="S2928" t="s">
        <v>42</v>
      </c>
      <c r="T2928">
        <v>4</v>
      </c>
      <c r="U2928" s="2">
        <v>600.26250000000005</v>
      </c>
      <c r="V2928" s="2">
        <v>2401.0500000000002</v>
      </c>
      <c r="W2928" s="2">
        <v>233.43801080095099</v>
      </c>
      <c r="X2928" s="2">
        <v>72.949375545161203</v>
      </c>
      <c r="Y2928" s="2">
        <v>2707.4373869999999</v>
      </c>
    </row>
    <row r="2929" spans="1:25" x14ac:dyDescent="0.3">
      <c r="A2929">
        <v>14480</v>
      </c>
      <c r="B2929">
        <v>47013</v>
      </c>
      <c r="C2929" s="1">
        <v>41090</v>
      </c>
      <c r="D2929" s="1">
        <v>41102</v>
      </c>
      <c r="E2929" s="1">
        <v>41097</v>
      </c>
      <c r="F2929">
        <v>5</v>
      </c>
      <c r="G2929" t="s">
        <v>25</v>
      </c>
      <c r="H2929">
        <v>0</v>
      </c>
      <c r="I2929">
        <v>29698</v>
      </c>
      <c r="J2929">
        <v>289</v>
      </c>
      <c r="K2929">
        <v>6</v>
      </c>
      <c r="L2929" t="s">
        <v>26</v>
      </c>
      <c r="M2929" t="s">
        <v>27</v>
      </c>
      <c r="N2929">
        <v>5</v>
      </c>
      <c r="O2929" t="s">
        <v>28</v>
      </c>
      <c r="P2929">
        <v>811</v>
      </c>
      <c r="Q2929" t="s">
        <v>126</v>
      </c>
      <c r="R2929" t="s">
        <v>109</v>
      </c>
      <c r="S2929" t="s">
        <v>31</v>
      </c>
      <c r="T2929">
        <v>2</v>
      </c>
      <c r="U2929" s="2">
        <v>24.294499999999999</v>
      </c>
      <c r="V2929" s="2">
        <v>48.588999999999999</v>
      </c>
      <c r="W2929" s="2">
        <v>4.7239830519178998</v>
      </c>
      <c r="X2929" s="2">
        <v>1.4762446464521</v>
      </c>
      <c r="Y2929" s="2">
        <v>54.789228000000001</v>
      </c>
    </row>
    <row r="2930" spans="1:25" x14ac:dyDescent="0.3">
      <c r="A2930">
        <v>14481</v>
      </c>
      <c r="B2930">
        <v>47013</v>
      </c>
      <c r="C2930" s="1">
        <v>41090</v>
      </c>
      <c r="D2930" s="1">
        <v>41102</v>
      </c>
      <c r="E2930" s="1">
        <v>41097</v>
      </c>
      <c r="F2930">
        <v>5</v>
      </c>
      <c r="G2930" t="s">
        <v>25</v>
      </c>
      <c r="H2930">
        <v>0</v>
      </c>
      <c r="I2930">
        <v>29698</v>
      </c>
      <c r="J2930">
        <v>289</v>
      </c>
      <c r="K2930">
        <v>6</v>
      </c>
      <c r="L2930" t="s">
        <v>26</v>
      </c>
      <c r="M2930" t="s">
        <v>27</v>
      </c>
      <c r="N2930">
        <v>5</v>
      </c>
      <c r="O2930" t="s">
        <v>28</v>
      </c>
      <c r="P2930">
        <v>760</v>
      </c>
      <c r="Q2930" t="s">
        <v>72</v>
      </c>
      <c r="R2930" t="s">
        <v>55</v>
      </c>
      <c r="S2930" t="s">
        <v>42</v>
      </c>
      <c r="T2930">
        <v>2</v>
      </c>
      <c r="U2930" s="2">
        <v>469.79399999999998</v>
      </c>
      <c r="V2930" s="2">
        <v>939.58799999999997</v>
      </c>
      <c r="W2930" s="2">
        <v>91.3498484798086</v>
      </c>
      <c r="X2930" s="2">
        <v>28.546826542440598</v>
      </c>
      <c r="Y2930" s="2">
        <v>1059.4846749999999</v>
      </c>
    </row>
    <row r="2931" spans="1:25" x14ac:dyDescent="0.3">
      <c r="A2931">
        <v>14482</v>
      </c>
      <c r="B2931">
        <v>47013</v>
      </c>
      <c r="C2931" s="1">
        <v>41090</v>
      </c>
      <c r="D2931" s="1">
        <v>41102</v>
      </c>
      <c r="E2931" s="1">
        <v>41097</v>
      </c>
      <c r="F2931">
        <v>5</v>
      </c>
      <c r="G2931" t="s">
        <v>25</v>
      </c>
      <c r="H2931">
        <v>0</v>
      </c>
      <c r="I2931">
        <v>29698</v>
      </c>
      <c r="J2931">
        <v>289</v>
      </c>
      <c r="K2931">
        <v>6</v>
      </c>
      <c r="L2931" t="s">
        <v>26</v>
      </c>
      <c r="M2931" t="s">
        <v>27</v>
      </c>
      <c r="N2931">
        <v>5</v>
      </c>
      <c r="O2931" t="s">
        <v>28</v>
      </c>
      <c r="P2931">
        <v>712</v>
      </c>
      <c r="Q2931" t="s">
        <v>34</v>
      </c>
      <c r="R2931" t="s">
        <v>35</v>
      </c>
      <c r="S2931" t="s">
        <v>36</v>
      </c>
      <c r="T2931">
        <v>6</v>
      </c>
      <c r="U2931" s="2">
        <v>5.1864999999999997</v>
      </c>
      <c r="V2931" s="2">
        <v>31.119</v>
      </c>
      <c r="W2931" s="2">
        <v>3.0254919548175998</v>
      </c>
      <c r="X2931" s="2">
        <v>0.94546619920029995</v>
      </c>
      <c r="Y2931" s="2">
        <v>35.089958000000003</v>
      </c>
    </row>
    <row r="2932" spans="1:25" x14ac:dyDescent="0.3">
      <c r="A2932">
        <v>14483</v>
      </c>
      <c r="B2932">
        <v>47013</v>
      </c>
      <c r="C2932" s="1">
        <v>41090</v>
      </c>
      <c r="D2932" s="1">
        <v>41102</v>
      </c>
      <c r="E2932" s="1">
        <v>41097</v>
      </c>
      <c r="F2932">
        <v>5</v>
      </c>
      <c r="G2932" t="s">
        <v>25</v>
      </c>
      <c r="H2932">
        <v>0</v>
      </c>
      <c r="I2932">
        <v>29698</v>
      </c>
      <c r="J2932">
        <v>289</v>
      </c>
      <c r="K2932">
        <v>6</v>
      </c>
      <c r="L2932" t="s">
        <v>26</v>
      </c>
      <c r="M2932" t="s">
        <v>27</v>
      </c>
      <c r="N2932">
        <v>5</v>
      </c>
      <c r="O2932" t="s">
        <v>28</v>
      </c>
      <c r="P2932">
        <v>759</v>
      </c>
      <c r="Q2932" t="s">
        <v>105</v>
      </c>
      <c r="R2932" t="s">
        <v>55</v>
      </c>
      <c r="S2932" t="s">
        <v>42</v>
      </c>
      <c r="T2932">
        <v>3</v>
      </c>
      <c r="U2932" s="2">
        <v>469.79399999999998</v>
      </c>
      <c r="V2932" s="2">
        <v>1409.3820000000001</v>
      </c>
      <c r="W2932" s="2">
        <v>137.02477271971199</v>
      </c>
      <c r="X2932" s="2">
        <v>42.820239813660798</v>
      </c>
      <c r="Y2932" s="2">
        <v>1589.2270129999999</v>
      </c>
    </row>
    <row r="2933" spans="1:25" x14ac:dyDescent="0.3">
      <c r="A2933">
        <v>14484</v>
      </c>
      <c r="B2933">
        <v>47013</v>
      </c>
      <c r="C2933" s="1">
        <v>41090</v>
      </c>
      <c r="D2933" s="1">
        <v>41102</v>
      </c>
      <c r="E2933" s="1">
        <v>41097</v>
      </c>
      <c r="F2933">
        <v>5</v>
      </c>
      <c r="G2933" t="s">
        <v>25</v>
      </c>
      <c r="H2933">
        <v>0</v>
      </c>
      <c r="I2933">
        <v>29698</v>
      </c>
      <c r="J2933">
        <v>289</v>
      </c>
      <c r="K2933">
        <v>6</v>
      </c>
      <c r="L2933" t="s">
        <v>26</v>
      </c>
      <c r="M2933" t="s">
        <v>27</v>
      </c>
      <c r="N2933">
        <v>5</v>
      </c>
      <c r="O2933" t="s">
        <v>28</v>
      </c>
      <c r="P2933">
        <v>795</v>
      </c>
      <c r="Q2933" t="s">
        <v>118</v>
      </c>
      <c r="R2933" t="s">
        <v>55</v>
      </c>
      <c r="S2933" t="s">
        <v>42</v>
      </c>
      <c r="T2933">
        <v>1</v>
      </c>
      <c r="U2933" s="2">
        <v>1308.9375</v>
      </c>
      <c r="V2933" s="2">
        <v>1308.9375</v>
      </c>
      <c r="W2933" s="2">
        <v>127.25922669780699</v>
      </c>
      <c r="X2933" s="2">
        <v>39.768506800210098</v>
      </c>
      <c r="Y2933" s="2">
        <v>1475.965234</v>
      </c>
    </row>
    <row r="2934" spans="1:25" x14ac:dyDescent="0.3">
      <c r="A2934">
        <v>14485</v>
      </c>
      <c r="B2934">
        <v>47013</v>
      </c>
      <c r="C2934" s="1">
        <v>41090</v>
      </c>
      <c r="D2934" s="1">
        <v>41102</v>
      </c>
      <c r="E2934" s="1">
        <v>41097</v>
      </c>
      <c r="F2934">
        <v>5</v>
      </c>
      <c r="G2934" t="s">
        <v>25</v>
      </c>
      <c r="H2934">
        <v>0</v>
      </c>
      <c r="I2934">
        <v>29698</v>
      </c>
      <c r="J2934">
        <v>289</v>
      </c>
      <c r="K2934">
        <v>6</v>
      </c>
      <c r="L2934" t="s">
        <v>26</v>
      </c>
      <c r="M2934" t="s">
        <v>27</v>
      </c>
      <c r="N2934">
        <v>5</v>
      </c>
      <c r="O2934" t="s">
        <v>28</v>
      </c>
      <c r="P2934">
        <v>828</v>
      </c>
      <c r="Q2934" t="s">
        <v>128</v>
      </c>
      <c r="R2934" t="s">
        <v>111</v>
      </c>
      <c r="S2934" t="s">
        <v>31</v>
      </c>
      <c r="T2934">
        <v>4</v>
      </c>
      <c r="U2934" s="2">
        <v>214.23599999999999</v>
      </c>
      <c r="V2934" s="2">
        <v>856.94399999999996</v>
      </c>
      <c r="W2934" s="2">
        <v>83.314925856525505</v>
      </c>
      <c r="X2934" s="2">
        <v>26.0359133200777</v>
      </c>
      <c r="Y2934" s="2">
        <v>966.29483900000002</v>
      </c>
    </row>
    <row r="2935" spans="1:25" x14ac:dyDescent="0.3">
      <c r="A2935">
        <v>14486</v>
      </c>
      <c r="B2935">
        <v>47013</v>
      </c>
      <c r="C2935" s="1">
        <v>41090</v>
      </c>
      <c r="D2935" s="1">
        <v>41102</v>
      </c>
      <c r="E2935" s="1">
        <v>41097</v>
      </c>
      <c r="F2935">
        <v>5</v>
      </c>
      <c r="G2935" t="s">
        <v>25</v>
      </c>
      <c r="H2935">
        <v>0</v>
      </c>
      <c r="I2935">
        <v>29698</v>
      </c>
      <c r="J2935">
        <v>289</v>
      </c>
      <c r="K2935">
        <v>6</v>
      </c>
      <c r="L2935" t="s">
        <v>26</v>
      </c>
      <c r="M2935" t="s">
        <v>27</v>
      </c>
      <c r="N2935">
        <v>5</v>
      </c>
      <c r="O2935" t="s">
        <v>28</v>
      </c>
      <c r="P2935">
        <v>827</v>
      </c>
      <c r="Q2935" t="s">
        <v>110</v>
      </c>
      <c r="R2935" t="s">
        <v>111</v>
      </c>
      <c r="S2935" t="s">
        <v>31</v>
      </c>
      <c r="T2935">
        <v>3</v>
      </c>
      <c r="U2935" s="2">
        <v>165.23099999999999</v>
      </c>
      <c r="V2935" s="2">
        <v>495.69299999999998</v>
      </c>
      <c r="W2935" s="2">
        <v>48.192910554947197</v>
      </c>
      <c r="X2935" s="2">
        <v>15.0602839641438</v>
      </c>
      <c r="Y2935" s="2">
        <v>558.94619499999999</v>
      </c>
    </row>
    <row r="2936" spans="1:25" x14ac:dyDescent="0.3">
      <c r="A2936">
        <v>14487</v>
      </c>
      <c r="B2936">
        <v>47013</v>
      </c>
      <c r="C2936" s="1">
        <v>41090</v>
      </c>
      <c r="D2936" s="1">
        <v>41102</v>
      </c>
      <c r="E2936" s="1">
        <v>41097</v>
      </c>
      <c r="F2936">
        <v>5</v>
      </c>
      <c r="G2936" t="s">
        <v>25</v>
      </c>
      <c r="H2936">
        <v>0</v>
      </c>
      <c r="I2936">
        <v>29698</v>
      </c>
      <c r="J2936">
        <v>289</v>
      </c>
      <c r="K2936">
        <v>6</v>
      </c>
      <c r="L2936" t="s">
        <v>26</v>
      </c>
      <c r="M2936" t="s">
        <v>27</v>
      </c>
      <c r="N2936">
        <v>5</v>
      </c>
      <c r="O2936" t="s">
        <v>28</v>
      </c>
      <c r="P2936">
        <v>723</v>
      </c>
      <c r="Q2936" t="s">
        <v>129</v>
      </c>
      <c r="R2936" t="s">
        <v>58</v>
      </c>
      <c r="S2936" t="s">
        <v>31</v>
      </c>
      <c r="T2936">
        <v>4</v>
      </c>
      <c r="U2936" s="2">
        <v>183.93819999999999</v>
      </c>
      <c r="V2936" s="2">
        <v>735.75279999999998</v>
      </c>
      <c r="W2936" s="2">
        <v>71.532317141763102</v>
      </c>
      <c r="X2936" s="2">
        <v>22.353848239563501</v>
      </c>
      <c r="Y2936" s="2">
        <v>829.63896499999998</v>
      </c>
    </row>
    <row r="2937" spans="1:25" x14ac:dyDescent="0.3">
      <c r="A2937">
        <v>14488</v>
      </c>
      <c r="B2937">
        <v>47013</v>
      </c>
      <c r="C2937" s="1">
        <v>41090</v>
      </c>
      <c r="D2937" s="1">
        <v>41102</v>
      </c>
      <c r="E2937" s="1">
        <v>41097</v>
      </c>
      <c r="F2937">
        <v>5</v>
      </c>
      <c r="G2937" t="s">
        <v>25</v>
      </c>
      <c r="H2937">
        <v>0</v>
      </c>
      <c r="I2937">
        <v>29698</v>
      </c>
      <c r="J2937">
        <v>289</v>
      </c>
      <c r="K2937">
        <v>6</v>
      </c>
      <c r="L2937" t="s">
        <v>26</v>
      </c>
      <c r="M2937" t="s">
        <v>27</v>
      </c>
      <c r="N2937">
        <v>5</v>
      </c>
      <c r="O2937" t="s">
        <v>28</v>
      </c>
      <c r="P2937">
        <v>839</v>
      </c>
      <c r="Q2937" t="s">
        <v>130</v>
      </c>
      <c r="R2937" t="s">
        <v>58</v>
      </c>
      <c r="S2937" t="s">
        <v>31</v>
      </c>
      <c r="T2937">
        <v>4</v>
      </c>
      <c r="U2937" s="2">
        <v>780.81820000000005</v>
      </c>
      <c r="V2937" s="2">
        <v>3123.2728000000002</v>
      </c>
      <c r="W2937" s="2">
        <v>303.65489665801101</v>
      </c>
      <c r="X2937" s="2">
        <v>94.892151524202802</v>
      </c>
      <c r="Y2937" s="2">
        <v>3521.819849</v>
      </c>
    </row>
    <row r="2938" spans="1:25" x14ac:dyDescent="0.3">
      <c r="A2938">
        <v>14489</v>
      </c>
      <c r="B2938">
        <v>47013</v>
      </c>
      <c r="C2938" s="1">
        <v>41090</v>
      </c>
      <c r="D2938" s="1">
        <v>41102</v>
      </c>
      <c r="E2938" s="1">
        <v>41097</v>
      </c>
      <c r="F2938">
        <v>5</v>
      </c>
      <c r="G2938" t="s">
        <v>25</v>
      </c>
      <c r="H2938">
        <v>0</v>
      </c>
      <c r="I2938">
        <v>29698</v>
      </c>
      <c r="J2938">
        <v>289</v>
      </c>
      <c r="K2938">
        <v>6</v>
      </c>
      <c r="L2938" t="s">
        <v>26</v>
      </c>
      <c r="M2938" t="s">
        <v>27</v>
      </c>
      <c r="N2938">
        <v>5</v>
      </c>
      <c r="O2938" t="s">
        <v>28</v>
      </c>
      <c r="P2938">
        <v>719</v>
      </c>
      <c r="Q2938" t="s">
        <v>123</v>
      </c>
      <c r="R2938" t="s">
        <v>58</v>
      </c>
      <c r="S2938" t="s">
        <v>31</v>
      </c>
      <c r="T2938">
        <v>3</v>
      </c>
      <c r="U2938" s="2">
        <v>780.81820000000005</v>
      </c>
      <c r="V2938" s="2">
        <v>2342.4546</v>
      </c>
      <c r="W2938" s="2">
        <v>227.741172493508</v>
      </c>
      <c r="X2938" s="2">
        <v>71.169113643152102</v>
      </c>
      <c r="Y2938" s="2">
        <v>2641.3648859999998</v>
      </c>
    </row>
    <row r="2939" spans="1:25" x14ac:dyDescent="0.3">
      <c r="A2939">
        <v>14490</v>
      </c>
      <c r="B2939">
        <v>47013</v>
      </c>
      <c r="C2939" s="1">
        <v>41090</v>
      </c>
      <c r="D2939" s="1">
        <v>41102</v>
      </c>
      <c r="E2939" s="1">
        <v>41097</v>
      </c>
      <c r="F2939">
        <v>5</v>
      </c>
      <c r="G2939" t="s">
        <v>25</v>
      </c>
      <c r="H2939">
        <v>0</v>
      </c>
      <c r="I2939">
        <v>29698</v>
      </c>
      <c r="J2939">
        <v>289</v>
      </c>
      <c r="K2939">
        <v>6</v>
      </c>
      <c r="L2939" t="s">
        <v>26</v>
      </c>
      <c r="M2939" t="s">
        <v>27</v>
      </c>
      <c r="N2939">
        <v>5</v>
      </c>
      <c r="O2939" t="s">
        <v>28</v>
      </c>
      <c r="P2939">
        <v>727</v>
      </c>
      <c r="Q2939" t="s">
        <v>99</v>
      </c>
      <c r="R2939" t="s">
        <v>58</v>
      </c>
      <c r="S2939" t="s">
        <v>31</v>
      </c>
      <c r="T2939">
        <v>1</v>
      </c>
      <c r="U2939" s="2">
        <v>202.33199999999999</v>
      </c>
      <c r="V2939" s="2">
        <v>202.33199999999999</v>
      </c>
      <c r="W2939" s="2">
        <v>19.671385269518801</v>
      </c>
      <c r="X2939" s="2">
        <v>6.1473076582342996</v>
      </c>
      <c r="Y2939" s="2">
        <v>228.15069299999999</v>
      </c>
    </row>
    <row r="2940" spans="1:25" x14ac:dyDescent="0.3">
      <c r="A2940">
        <v>14491</v>
      </c>
      <c r="B2940">
        <v>47013</v>
      </c>
      <c r="C2940" s="1">
        <v>41090</v>
      </c>
      <c r="D2940" s="1">
        <v>41102</v>
      </c>
      <c r="E2940" s="1">
        <v>41097</v>
      </c>
      <c r="F2940">
        <v>5</v>
      </c>
      <c r="G2940" t="s">
        <v>25</v>
      </c>
      <c r="H2940">
        <v>0</v>
      </c>
      <c r="I2940">
        <v>29698</v>
      </c>
      <c r="J2940">
        <v>289</v>
      </c>
      <c r="K2940">
        <v>6</v>
      </c>
      <c r="L2940" t="s">
        <v>26</v>
      </c>
      <c r="M2940" t="s">
        <v>27</v>
      </c>
      <c r="N2940">
        <v>5</v>
      </c>
      <c r="O2940" t="s">
        <v>28</v>
      </c>
      <c r="P2940">
        <v>769</v>
      </c>
      <c r="Q2940" t="s">
        <v>98</v>
      </c>
      <c r="R2940" t="s">
        <v>55</v>
      </c>
      <c r="S2940" t="s">
        <v>42</v>
      </c>
      <c r="T2940">
        <v>2</v>
      </c>
      <c r="U2940" s="2">
        <v>469.79399999999998</v>
      </c>
      <c r="V2940" s="2">
        <v>939.58799999999997</v>
      </c>
      <c r="W2940" s="2">
        <v>91.3498484798086</v>
      </c>
      <c r="X2940" s="2">
        <v>28.546826542440598</v>
      </c>
      <c r="Y2940" s="2">
        <v>1059.4846749999999</v>
      </c>
    </row>
    <row r="2941" spans="1:25" x14ac:dyDescent="0.3">
      <c r="A2941">
        <v>14492</v>
      </c>
      <c r="B2941">
        <v>47013</v>
      </c>
      <c r="C2941" s="1">
        <v>41090</v>
      </c>
      <c r="D2941" s="1">
        <v>41102</v>
      </c>
      <c r="E2941" s="1">
        <v>41097</v>
      </c>
      <c r="F2941">
        <v>5</v>
      </c>
      <c r="G2941" t="s">
        <v>25</v>
      </c>
      <c r="H2941">
        <v>0</v>
      </c>
      <c r="I2941">
        <v>29698</v>
      </c>
      <c r="J2941">
        <v>289</v>
      </c>
      <c r="K2941">
        <v>6</v>
      </c>
      <c r="L2941" t="s">
        <v>26</v>
      </c>
      <c r="M2941" t="s">
        <v>27</v>
      </c>
      <c r="N2941">
        <v>5</v>
      </c>
      <c r="O2941" t="s">
        <v>28</v>
      </c>
      <c r="P2941">
        <v>767</v>
      </c>
      <c r="Q2941" t="s">
        <v>96</v>
      </c>
      <c r="R2941" t="s">
        <v>55</v>
      </c>
      <c r="S2941" t="s">
        <v>42</v>
      </c>
      <c r="T2941">
        <v>3</v>
      </c>
      <c r="U2941" s="2">
        <v>469.79399999999998</v>
      </c>
      <c r="V2941" s="2">
        <v>1409.3820000000001</v>
      </c>
      <c r="W2941" s="2">
        <v>137.02477271971199</v>
      </c>
      <c r="X2941" s="2">
        <v>42.820239813660798</v>
      </c>
      <c r="Y2941" s="2">
        <v>1589.2270129999999</v>
      </c>
    </row>
    <row r="2942" spans="1:25" x14ac:dyDescent="0.3">
      <c r="A2942">
        <v>14493</v>
      </c>
      <c r="B2942">
        <v>47013</v>
      </c>
      <c r="C2942" s="1">
        <v>41090</v>
      </c>
      <c r="D2942" s="1">
        <v>41102</v>
      </c>
      <c r="E2942" s="1">
        <v>41097</v>
      </c>
      <c r="F2942">
        <v>5</v>
      </c>
      <c r="G2942" t="s">
        <v>25</v>
      </c>
      <c r="H2942">
        <v>0</v>
      </c>
      <c r="I2942">
        <v>29698</v>
      </c>
      <c r="J2942">
        <v>289</v>
      </c>
      <c r="K2942">
        <v>6</v>
      </c>
      <c r="L2942" t="s">
        <v>26</v>
      </c>
      <c r="M2942" t="s">
        <v>27</v>
      </c>
      <c r="N2942">
        <v>5</v>
      </c>
      <c r="O2942" t="s">
        <v>28</v>
      </c>
      <c r="P2942">
        <v>791</v>
      </c>
      <c r="Q2942" t="s">
        <v>120</v>
      </c>
      <c r="R2942" t="s">
        <v>55</v>
      </c>
      <c r="S2942" t="s">
        <v>42</v>
      </c>
      <c r="T2942">
        <v>2</v>
      </c>
      <c r="U2942" s="2">
        <v>1466.01</v>
      </c>
      <c r="V2942" s="2">
        <v>2932.02</v>
      </c>
      <c r="W2942" s="2">
        <v>285.06066780308799</v>
      </c>
      <c r="X2942" s="2">
        <v>89.081455232470603</v>
      </c>
      <c r="Y2942" s="2">
        <v>3306.1621230000001</v>
      </c>
    </row>
    <row r="2943" spans="1:25" x14ac:dyDescent="0.3">
      <c r="A2943">
        <v>14494</v>
      </c>
      <c r="B2943">
        <v>47013</v>
      </c>
      <c r="C2943" s="1">
        <v>41090</v>
      </c>
      <c r="D2943" s="1">
        <v>41102</v>
      </c>
      <c r="E2943" s="1">
        <v>41097</v>
      </c>
      <c r="F2943">
        <v>5</v>
      </c>
      <c r="G2943" t="s">
        <v>25</v>
      </c>
      <c r="H2943">
        <v>0</v>
      </c>
      <c r="I2943">
        <v>29698</v>
      </c>
      <c r="J2943">
        <v>289</v>
      </c>
      <c r="K2943">
        <v>6</v>
      </c>
      <c r="L2943" t="s">
        <v>26</v>
      </c>
      <c r="M2943" t="s">
        <v>27</v>
      </c>
      <c r="N2943">
        <v>5</v>
      </c>
      <c r="O2943" t="s">
        <v>28</v>
      </c>
      <c r="P2943">
        <v>833</v>
      </c>
      <c r="Q2943" t="s">
        <v>122</v>
      </c>
      <c r="R2943" t="s">
        <v>58</v>
      </c>
      <c r="S2943" t="s">
        <v>31</v>
      </c>
      <c r="T2943">
        <v>4</v>
      </c>
      <c r="U2943" s="2">
        <v>324.45269999999999</v>
      </c>
      <c r="V2943" s="2">
        <v>1297.8108</v>
      </c>
      <c r="W2943" s="2">
        <v>126.177452176336</v>
      </c>
      <c r="X2943" s="2">
        <v>39.430452275365397</v>
      </c>
      <c r="Y2943" s="2">
        <v>1463.4187039999999</v>
      </c>
    </row>
    <row r="2944" spans="1:25" x14ac:dyDescent="0.3">
      <c r="A2944">
        <v>14495</v>
      </c>
      <c r="B2944">
        <v>47013</v>
      </c>
      <c r="C2944" s="1">
        <v>41090</v>
      </c>
      <c r="D2944" s="1">
        <v>41102</v>
      </c>
      <c r="E2944" s="1">
        <v>41097</v>
      </c>
      <c r="F2944">
        <v>5</v>
      </c>
      <c r="G2944" t="s">
        <v>25</v>
      </c>
      <c r="H2944">
        <v>0</v>
      </c>
      <c r="I2944">
        <v>29698</v>
      </c>
      <c r="J2944">
        <v>289</v>
      </c>
      <c r="K2944">
        <v>6</v>
      </c>
      <c r="L2944" t="s">
        <v>26</v>
      </c>
      <c r="M2944" t="s">
        <v>27</v>
      </c>
      <c r="N2944">
        <v>5</v>
      </c>
      <c r="O2944" t="s">
        <v>28</v>
      </c>
      <c r="P2944">
        <v>736</v>
      </c>
      <c r="Q2944" t="s">
        <v>95</v>
      </c>
      <c r="R2944" t="s">
        <v>58</v>
      </c>
      <c r="S2944" t="s">
        <v>31</v>
      </c>
      <c r="T2944">
        <v>4</v>
      </c>
      <c r="U2944" s="2">
        <v>183.93819999999999</v>
      </c>
      <c r="V2944" s="2">
        <v>735.75279999999998</v>
      </c>
      <c r="W2944" s="2">
        <v>71.532317141763102</v>
      </c>
      <c r="X2944" s="2">
        <v>22.353848239563501</v>
      </c>
      <c r="Y2944" s="2">
        <v>829.63896499999998</v>
      </c>
    </row>
    <row r="2945" spans="1:25" x14ac:dyDescent="0.3">
      <c r="A2945">
        <v>14527</v>
      </c>
      <c r="B2945">
        <v>47017</v>
      </c>
      <c r="C2945" s="1">
        <v>41090</v>
      </c>
      <c r="D2945" s="1">
        <v>41102</v>
      </c>
      <c r="E2945" s="1">
        <v>41097</v>
      </c>
      <c r="F2945">
        <v>2</v>
      </c>
      <c r="G2945" t="s">
        <v>82</v>
      </c>
      <c r="H2945">
        <v>0</v>
      </c>
      <c r="I2945">
        <v>29541</v>
      </c>
      <c r="J2945">
        <v>289</v>
      </c>
      <c r="K2945">
        <v>6</v>
      </c>
      <c r="L2945" t="s">
        <v>26</v>
      </c>
      <c r="M2945" t="s">
        <v>27</v>
      </c>
      <c r="N2945">
        <v>5</v>
      </c>
      <c r="O2945" t="s">
        <v>28</v>
      </c>
      <c r="P2945">
        <v>817</v>
      </c>
      <c r="Q2945" t="s">
        <v>180</v>
      </c>
      <c r="R2945" t="s">
        <v>111</v>
      </c>
      <c r="S2945" t="s">
        <v>31</v>
      </c>
      <c r="T2945">
        <v>1</v>
      </c>
      <c r="U2945" s="2">
        <v>180.12899999999999</v>
      </c>
      <c r="V2945" s="2">
        <v>180.12899999999999</v>
      </c>
      <c r="W2945" s="2">
        <v>17.7727</v>
      </c>
      <c r="X2945" s="2">
        <v>5.5540000000000003</v>
      </c>
      <c r="Y2945" s="2">
        <v>203.45570000000001</v>
      </c>
    </row>
    <row r="2946" spans="1:25" x14ac:dyDescent="0.3">
      <c r="A2946">
        <v>14585</v>
      </c>
      <c r="B2946">
        <v>47019</v>
      </c>
      <c r="C2946" s="1">
        <v>41090</v>
      </c>
      <c r="D2946" s="1">
        <v>41102</v>
      </c>
      <c r="E2946" s="1">
        <v>41097</v>
      </c>
      <c r="F2946">
        <v>2</v>
      </c>
      <c r="G2946" t="s">
        <v>82</v>
      </c>
      <c r="H2946">
        <v>0</v>
      </c>
      <c r="I2946">
        <v>29786</v>
      </c>
      <c r="J2946">
        <v>290</v>
      </c>
      <c r="K2946">
        <v>7</v>
      </c>
      <c r="L2946" t="s">
        <v>188</v>
      </c>
      <c r="M2946" t="s">
        <v>187</v>
      </c>
      <c r="N2946">
        <v>5</v>
      </c>
      <c r="O2946" t="s">
        <v>28</v>
      </c>
      <c r="P2946">
        <v>810</v>
      </c>
      <c r="Q2946" t="s">
        <v>145</v>
      </c>
      <c r="R2946" t="s">
        <v>109</v>
      </c>
      <c r="S2946" t="s">
        <v>31</v>
      </c>
      <c r="T2946">
        <v>1</v>
      </c>
      <c r="U2946" s="2">
        <v>65.601799999999997</v>
      </c>
      <c r="V2946" s="2">
        <v>65.601799999999997</v>
      </c>
      <c r="W2946" s="2">
        <v>6.3924025078135998</v>
      </c>
      <c r="X2946" s="2">
        <v>1.9976224396854001</v>
      </c>
      <c r="Y2946" s="2">
        <v>73.991825000000006</v>
      </c>
    </row>
    <row r="2947" spans="1:25" x14ac:dyDescent="0.3">
      <c r="A2947">
        <v>14586</v>
      </c>
      <c r="B2947">
        <v>47019</v>
      </c>
      <c r="C2947" s="1">
        <v>41090</v>
      </c>
      <c r="D2947" s="1">
        <v>41102</v>
      </c>
      <c r="E2947" s="1">
        <v>41097</v>
      </c>
      <c r="F2947">
        <v>2</v>
      </c>
      <c r="G2947" t="s">
        <v>82</v>
      </c>
      <c r="H2947">
        <v>0</v>
      </c>
      <c r="I2947">
        <v>29786</v>
      </c>
      <c r="J2947">
        <v>290</v>
      </c>
      <c r="K2947">
        <v>7</v>
      </c>
      <c r="L2947" t="s">
        <v>188</v>
      </c>
      <c r="M2947" t="s">
        <v>187</v>
      </c>
      <c r="N2947">
        <v>5</v>
      </c>
      <c r="O2947" t="s">
        <v>28</v>
      </c>
      <c r="P2947">
        <v>715</v>
      </c>
      <c r="Q2947" t="s">
        <v>37</v>
      </c>
      <c r="R2947" t="s">
        <v>38</v>
      </c>
      <c r="S2947" t="s">
        <v>36</v>
      </c>
      <c r="T2947">
        <v>2</v>
      </c>
      <c r="U2947" s="2">
        <v>28.840399999999999</v>
      </c>
      <c r="V2947" s="2">
        <v>57.680799999999998</v>
      </c>
      <c r="W2947" s="2">
        <v>5.6205605726168004</v>
      </c>
      <c r="X2947" s="2">
        <v>1.7564222387038999</v>
      </c>
      <c r="Y2947" s="2">
        <v>65.057783000000001</v>
      </c>
    </row>
    <row r="2948" spans="1:25" x14ac:dyDescent="0.3">
      <c r="A2948">
        <v>14587</v>
      </c>
      <c r="B2948">
        <v>47019</v>
      </c>
      <c r="C2948" s="1">
        <v>41090</v>
      </c>
      <c r="D2948" s="1">
        <v>41102</v>
      </c>
      <c r="E2948" s="1">
        <v>41097</v>
      </c>
      <c r="F2948">
        <v>2</v>
      </c>
      <c r="G2948" t="s">
        <v>82</v>
      </c>
      <c r="H2948">
        <v>0</v>
      </c>
      <c r="I2948">
        <v>29786</v>
      </c>
      <c r="J2948">
        <v>290</v>
      </c>
      <c r="K2948">
        <v>7</v>
      </c>
      <c r="L2948" t="s">
        <v>188</v>
      </c>
      <c r="M2948" t="s">
        <v>187</v>
      </c>
      <c r="N2948">
        <v>5</v>
      </c>
      <c r="O2948" t="s">
        <v>28</v>
      </c>
      <c r="P2948">
        <v>860</v>
      </c>
      <c r="Q2948" t="s">
        <v>135</v>
      </c>
      <c r="R2948" t="s">
        <v>134</v>
      </c>
      <c r="S2948" t="s">
        <v>36</v>
      </c>
      <c r="T2948">
        <v>3</v>
      </c>
      <c r="U2948" s="2">
        <v>14.1289</v>
      </c>
      <c r="V2948" s="2">
        <v>42.386699999999998</v>
      </c>
      <c r="W2948" s="2">
        <v>4.1302654405511001</v>
      </c>
      <c r="X2948" s="2">
        <v>1.2907057895395</v>
      </c>
      <c r="Y2948" s="2">
        <v>47.807670999999999</v>
      </c>
    </row>
    <row r="2949" spans="1:25" x14ac:dyDescent="0.3">
      <c r="A2949">
        <v>14588</v>
      </c>
      <c r="B2949">
        <v>47019</v>
      </c>
      <c r="C2949" s="1">
        <v>41090</v>
      </c>
      <c r="D2949" s="1">
        <v>41102</v>
      </c>
      <c r="E2949" s="1">
        <v>41097</v>
      </c>
      <c r="F2949">
        <v>2</v>
      </c>
      <c r="G2949" t="s">
        <v>82</v>
      </c>
      <c r="H2949">
        <v>0</v>
      </c>
      <c r="I2949">
        <v>29786</v>
      </c>
      <c r="J2949">
        <v>290</v>
      </c>
      <c r="K2949">
        <v>7</v>
      </c>
      <c r="L2949" t="s">
        <v>188</v>
      </c>
      <c r="M2949" t="s">
        <v>187</v>
      </c>
      <c r="N2949">
        <v>5</v>
      </c>
      <c r="O2949" t="s">
        <v>28</v>
      </c>
      <c r="P2949">
        <v>830</v>
      </c>
      <c r="Q2949" t="s">
        <v>147</v>
      </c>
      <c r="R2949" t="s">
        <v>30</v>
      </c>
      <c r="S2949" t="s">
        <v>31</v>
      </c>
      <c r="T2949">
        <v>2</v>
      </c>
      <c r="U2949" s="2">
        <v>209.256</v>
      </c>
      <c r="V2949" s="2">
        <v>418.512</v>
      </c>
      <c r="W2949" s="2">
        <v>40.7808498905531</v>
      </c>
      <c r="X2949" s="2">
        <v>12.7439942574384</v>
      </c>
      <c r="Y2949" s="2">
        <v>472.03684399999997</v>
      </c>
    </row>
    <row r="2950" spans="1:25" x14ac:dyDescent="0.3">
      <c r="A2950">
        <v>14589</v>
      </c>
      <c r="B2950">
        <v>47019</v>
      </c>
      <c r="C2950" s="1">
        <v>41090</v>
      </c>
      <c r="D2950" s="1">
        <v>41102</v>
      </c>
      <c r="E2950" s="1">
        <v>41097</v>
      </c>
      <c r="F2950">
        <v>2</v>
      </c>
      <c r="G2950" t="s">
        <v>82</v>
      </c>
      <c r="H2950">
        <v>0</v>
      </c>
      <c r="I2950">
        <v>29786</v>
      </c>
      <c r="J2950">
        <v>290</v>
      </c>
      <c r="K2950">
        <v>7</v>
      </c>
      <c r="L2950" t="s">
        <v>188</v>
      </c>
      <c r="M2950" t="s">
        <v>187</v>
      </c>
      <c r="N2950">
        <v>5</v>
      </c>
      <c r="O2950" t="s">
        <v>28</v>
      </c>
      <c r="P2950">
        <v>815</v>
      </c>
      <c r="Q2950" t="s">
        <v>146</v>
      </c>
      <c r="R2950" t="s">
        <v>111</v>
      </c>
      <c r="S2950" t="s">
        <v>31</v>
      </c>
      <c r="T2950">
        <v>1</v>
      </c>
      <c r="U2950" s="2">
        <v>36.447000000000003</v>
      </c>
      <c r="V2950" s="2">
        <v>36.447000000000003</v>
      </c>
      <c r="W2950" s="2">
        <v>3.5514863037643001</v>
      </c>
      <c r="X2950" s="2">
        <v>1.1098376120657001</v>
      </c>
      <c r="Y2950" s="2">
        <v>41.108324000000003</v>
      </c>
    </row>
    <row r="2951" spans="1:25" x14ac:dyDescent="0.3">
      <c r="A2951">
        <v>14590</v>
      </c>
      <c r="B2951">
        <v>47019</v>
      </c>
      <c r="C2951" s="1">
        <v>41090</v>
      </c>
      <c r="D2951" s="1">
        <v>41102</v>
      </c>
      <c r="E2951" s="1">
        <v>41097</v>
      </c>
      <c r="F2951">
        <v>2</v>
      </c>
      <c r="G2951" t="s">
        <v>82</v>
      </c>
      <c r="H2951">
        <v>0</v>
      </c>
      <c r="I2951">
        <v>29786</v>
      </c>
      <c r="J2951">
        <v>290</v>
      </c>
      <c r="K2951">
        <v>7</v>
      </c>
      <c r="L2951" t="s">
        <v>188</v>
      </c>
      <c r="M2951" t="s">
        <v>187</v>
      </c>
      <c r="N2951">
        <v>5</v>
      </c>
      <c r="O2951" t="s">
        <v>28</v>
      </c>
      <c r="P2951">
        <v>817</v>
      </c>
      <c r="Q2951" t="s">
        <v>180</v>
      </c>
      <c r="R2951" t="s">
        <v>111</v>
      </c>
      <c r="S2951" t="s">
        <v>31</v>
      </c>
      <c r="T2951">
        <v>2</v>
      </c>
      <c r="U2951" s="2">
        <v>180.12899999999999</v>
      </c>
      <c r="V2951" s="2">
        <v>360.25799999999998</v>
      </c>
      <c r="W2951" s="2">
        <v>35.104435284701196</v>
      </c>
      <c r="X2951" s="2">
        <v>10.970117662567</v>
      </c>
      <c r="Y2951" s="2">
        <v>406.33255300000002</v>
      </c>
    </row>
    <row r="2952" spans="1:25" x14ac:dyDescent="0.3">
      <c r="A2952">
        <v>14774</v>
      </c>
      <c r="B2952">
        <v>47031</v>
      </c>
      <c r="C2952" s="1">
        <v>41090</v>
      </c>
      <c r="D2952" s="1">
        <v>41102</v>
      </c>
      <c r="E2952" s="1">
        <v>41097</v>
      </c>
      <c r="F2952">
        <v>6</v>
      </c>
      <c r="G2952" t="s">
        <v>89</v>
      </c>
      <c r="H2952">
        <v>0</v>
      </c>
      <c r="I2952">
        <v>29910</v>
      </c>
      <c r="J2952">
        <v>289</v>
      </c>
      <c r="K2952">
        <v>6</v>
      </c>
      <c r="L2952" t="s">
        <v>26</v>
      </c>
      <c r="M2952" t="s">
        <v>27</v>
      </c>
      <c r="N2952">
        <v>5</v>
      </c>
      <c r="O2952" t="s">
        <v>28</v>
      </c>
      <c r="P2952">
        <v>814</v>
      </c>
      <c r="Q2952" t="s">
        <v>181</v>
      </c>
      <c r="R2952" t="s">
        <v>30</v>
      </c>
      <c r="S2952" t="s">
        <v>31</v>
      </c>
      <c r="T2952">
        <v>4</v>
      </c>
      <c r="U2952" s="2">
        <v>209.256</v>
      </c>
      <c r="V2952" s="2">
        <v>837.024</v>
      </c>
      <c r="W2952" s="2">
        <v>80.099999897519396</v>
      </c>
      <c r="X2952" s="2">
        <v>25.031250755641</v>
      </c>
      <c r="Y2952" s="2">
        <v>942.15525100000002</v>
      </c>
    </row>
    <row r="2953" spans="1:25" x14ac:dyDescent="0.3">
      <c r="A2953">
        <v>14775</v>
      </c>
      <c r="B2953">
        <v>47031</v>
      </c>
      <c r="C2953" s="1">
        <v>41090</v>
      </c>
      <c r="D2953" s="1">
        <v>41102</v>
      </c>
      <c r="E2953" s="1">
        <v>41097</v>
      </c>
      <c r="F2953">
        <v>6</v>
      </c>
      <c r="G2953" t="s">
        <v>89</v>
      </c>
      <c r="H2953">
        <v>0</v>
      </c>
      <c r="I2953">
        <v>29910</v>
      </c>
      <c r="J2953">
        <v>289</v>
      </c>
      <c r="K2953">
        <v>6</v>
      </c>
      <c r="L2953" t="s">
        <v>26</v>
      </c>
      <c r="M2953" t="s">
        <v>27</v>
      </c>
      <c r="N2953">
        <v>5</v>
      </c>
      <c r="O2953" t="s">
        <v>28</v>
      </c>
      <c r="P2953">
        <v>861</v>
      </c>
      <c r="Q2953" t="s">
        <v>137</v>
      </c>
      <c r="R2953" t="s">
        <v>134</v>
      </c>
      <c r="S2953" t="s">
        <v>36</v>
      </c>
      <c r="T2953">
        <v>1</v>
      </c>
      <c r="U2953" s="2">
        <v>22.794</v>
      </c>
      <c r="V2953" s="2">
        <v>22.794</v>
      </c>
      <c r="W2953" s="2">
        <v>2.1812987413312999</v>
      </c>
      <c r="X2953" s="2">
        <v>0.6816558781159</v>
      </c>
      <c r="Y2953" s="2">
        <v>25.656955</v>
      </c>
    </row>
    <row r="2954" spans="1:25" x14ac:dyDescent="0.3">
      <c r="A2954">
        <v>14776</v>
      </c>
      <c r="B2954">
        <v>47031</v>
      </c>
      <c r="C2954" s="1">
        <v>41090</v>
      </c>
      <c r="D2954" s="1">
        <v>41102</v>
      </c>
      <c r="E2954" s="1">
        <v>41097</v>
      </c>
      <c r="F2954">
        <v>6</v>
      </c>
      <c r="G2954" t="s">
        <v>89</v>
      </c>
      <c r="H2954">
        <v>0</v>
      </c>
      <c r="I2954">
        <v>29910</v>
      </c>
      <c r="J2954">
        <v>289</v>
      </c>
      <c r="K2954">
        <v>6</v>
      </c>
      <c r="L2954" t="s">
        <v>26</v>
      </c>
      <c r="M2954" t="s">
        <v>27</v>
      </c>
      <c r="N2954">
        <v>5</v>
      </c>
      <c r="O2954" t="s">
        <v>28</v>
      </c>
      <c r="P2954">
        <v>787</v>
      </c>
      <c r="Q2954" t="s">
        <v>168</v>
      </c>
      <c r="R2954" t="s">
        <v>41</v>
      </c>
      <c r="S2954" t="s">
        <v>42</v>
      </c>
      <c r="T2954">
        <v>4</v>
      </c>
      <c r="U2954" s="2">
        <v>647.99400000000003</v>
      </c>
      <c r="V2954" s="2">
        <v>2591.9760000000001</v>
      </c>
      <c r="W2954" s="2">
        <v>248.04220349042799</v>
      </c>
      <c r="X2954" s="2">
        <v>77.513191029890905</v>
      </c>
      <c r="Y2954" s="2">
        <v>2917.5313940000001</v>
      </c>
    </row>
    <row r="2955" spans="1:25" x14ac:dyDescent="0.3">
      <c r="A2955">
        <v>14777</v>
      </c>
      <c r="B2955">
        <v>47031</v>
      </c>
      <c r="C2955" s="1">
        <v>41090</v>
      </c>
      <c r="D2955" s="1">
        <v>41102</v>
      </c>
      <c r="E2955" s="1">
        <v>41097</v>
      </c>
      <c r="F2955">
        <v>6</v>
      </c>
      <c r="G2955" t="s">
        <v>89</v>
      </c>
      <c r="H2955">
        <v>0</v>
      </c>
      <c r="I2955">
        <v>29910</v>
      </c>
      <c r="J2955">
        <v>289</v>
      </c>
      <c r="K2955">
        <v>6</v>
      </c>
      <c r="L2955" t="s">
        <v>26</v>
      </c>
      <c r="M2955" t="s">
        <v>27</v>
      </c>
      <c r="N2955">
        <v>5</v>
      </c>
      <c r="O2955" t="s">
        <v>28</v>
      </c>
      <c r="P2955">
        <v>786</v>
      </c>
      <c r="Q2955" t="s">
        <v>136</v>
      </c>
      <c r="R2955" t="s">
        <v>41</v>
      </c>
      <c r="S2955" t="s">
        <v>42</v>
      </c>
      <c r="T2955">
        <v>4</v>
      </c>
      <c r="U2955" s="2">
        <v>647.99400000000003</v>
      </c>
      <c r="V2955" s="2">
        <v>2591.9760000000001</v>
      </c>
      <c r="W2955" s="2">
        <v>248.04220349042799</v>
      </c>
      <c r="X2955" s="2">
        <v>77.513191029890905</v>
      </c>
      <c r="Y2955" s="2">
        <v>2917.5313940000001</v>
      </c>
    </row>
    <row r="2956" spans="1:25" x14ac:dyDescent="0.3">
      <c r="A2956">
        <v>14778</v>
      </c>
      <c r="B2956">
        <v>47031</v>
      </c>
      <c r="C2956" s="1">
        <v>41090</v>
      </c>
      <c r="D2956" s="1">
        <v>41102</v>
      </c>
      <c r="E2956" s="1">
        <v>41097</v>
      </c>
      <c r="F2956">
        <v>6</v>
      </c>
      <c r="G2956" t="s">
        <v>89</v>
      </c>
      <c r="H2956">
        <v>0</v>
      </c>
      <c r="I2956">
        <v>29910</v>
      </c>
      <c r="J2956">
        <v>289</v>
      </c>
      <c r="K2956">
        <v>6</v>
      </c>
      <c r="L2956" t="s">
        <v>26</v>
      </c>
      <c r="M2956" t="s">
        <v>27</v>
      </c>
      <c r="N2956">
        <v>5</v>
      </c>
      <c r="O2956" t="s">
        <v>28</v>
      </c>
      <c r="P2956">
        <v>784</v>
      </c>
      <c r="Q2956" t="s">
        <v>169</v>
      </c>
      <c r="R2956" t="s">
        <v>41</v>
      </c>
      <c r="S2956" t="s">
        <v>42</v>
      </c>
      <c r="T2956">
        <v>2</v>
      </c>
      <c r="U2956" s="2">
        <v>1229.4589000000001</v>
      </c>
      <c r="V2956" s="2">
        <v>2458.9178000000002</v>
      </c>
      <c r="W2956" s="2">
        <v>235.30904194862799</v>
      </c>
      <c r="X2956" s="2">
        <v>73.534077922866203</v>
      </c>
      <c r="Y2956" s="2">
        <v>2767.7609200000002</v>
      </c>
    </row>
    <row r="2957" spans="1:25" x14ac:dyDescent="0.3">
      <c r="A2957">
        <v>14779</v>
      </c>
      <c r="B2957">
        <v>47031</v>
      </c>
      <c r="C2957" s="1">
        <v>41090</v>
      </c>
      <c r="D2957" s="1">
        <v>41102</v>
      </c>
      <c r="E2957" s="1">
        <v>41097</v>
      </c>
      <c r="F2957">
        <v>6</v>
      </c>
      <c r="G2957" t="s">
        <v>89</v>
      </c>
      <c r="H2957">
        <v>0</v>
      </c>
      <c r="I2957">
        <v>29910</v>
      </c>
      <c r="J2957">
        <v>289</v>
      </c>
      <c r="K2957">
        <v>6</v>
      </c>
      <c r="L2957" t="s">
        <v>26</v>
      </c>
      <c r="M2957" t="s">
        <v>27</v>
      </c>
      <c r="N2957">
        <v>5</v>
      </c>
      <c r="O2957" t="s">
        <v>28</v>
      </c>
      <c r="P2957">
        <v>809</v>
      </c>
      <c r="Q2957" t="s">
        <v>155</v>
      </c>
      <c r="R2957" t="s">
        <v>109</v>
      </c>
      <c r="S2957" t="s">
        <v>31</v>
      </c>
      <c r="T2957">
        <v>3</v>
      </c>
      <c r="U2957" s="2">
        <v>33.774500000000003</v>
      </c>
      <c r="V2957" s="2">
        <v>101.3235</v>
      </c>
      <c r="W2957" s="2">
        <v>9.6962719582906995</v>
      </c>
      <c r="X2957" s="2">
        <v>3.0300850823144998</v>
      </c>
      <c r="Y2957" s="2">
        <v>114.049857</v>
      </c>
    </row>
    <row r="2958" spans="1:25" x14ac:dyDescent="0.3">
      <c r="A2958">
        <v>14780</v>
      </c>
      <c r="B2958">
        <v>47031</v>
      </c>
      <c r="C2958" s="1">
        <v>41090</v>
      </c>
      <c r="D2958" s="1">
        <v>41102</v>
      </c>
      <c r="E2958" s="1">
        <v>41097</v>
      </c>
      <c r="F2958">
        <v>6</v>
      </c>
      <c r="G2958" t="s">
        <v>89</v>
      </c>
      <c r="H2958">
        <v>0</v>
      </c>
      <c r="I2958">
        <v>29910</v>
      </c>
      <c r="J2958">
        <v>289</v>
      </c>
      <c r="K2958">
        <v>6</v>
      </c>
      <c r="L2958" t="s">
        <v>26</v>
      </c>
      <c r="M2958" t="s">
        <v>27</v>
      </c>
      <c r="N2958">
        <v>5</v>
      </c>
      <c r="O2958" t="s">
        <v>28</v>
      </c>
      <c r="P2958">
        <v>843</v>
      </c>
      <c r="Q2958" t="s">
        <v>150</v>
      </c>
      <c r="R2958" t="s">
        <v>151</v>
      </c>
      <c r="S2958" t="s">
        <v>46</v>
      </c>
      <c r="T2958">
        <v>5</v>
      </c>
      <c r="U2958" s="2">
        <v>15</v>
      </c>
      <c r="V2958" s="2">
        <v>75</v>
      </c>
      <c r="W2958" s="2">
        <v>7.1772135474179004</v>
      </c>
      <c r="X2958" s="2">
        <v>2.2428793041455002</v>
      </c>
      <c r="Y2958" s="2">
        <v>84.420092999999994</v>
      </c>
    </row>
    <row r="2959" spans="1:25" x14ac:dyDescent="0.3">
      <c r="A2959">
        <v>14781</v>
      </c>
      <c r="B2959">
        <v>47031</v>
      </c>
      <c r="C2959" s="1">
        <v>41090</v>
      </c>
      <c r="D2959" s="1">
        <v>41102</v>
      </c>
      <c r="E2959" s="1">
        <v>41097</v>
      </c>
      <c r="F2959">
        <v>6</v>
      </c>
      <c r="G2959" t="s">
        <v>89</v>
      </c>
      <c r="H2959">
        <v>0</v>
      </c>
      <c r="I2959">
        <v>29910</v>
      </c>
      <c r="J2959">
        <v>289</v>
      </c>
      <c r="K2959">
        <v>6</v>
      </c>
      <c r="L2959" t="s">
        <v>26</v>
      </c>
      <c r="M2959" t="s">
        <v>27</v>
      </c>
      <c r="N2959">
        <v>5</v>
      </c>
      <c r="O2959" t="s">
        <v>28</v>
      </c>
      <c r="P2959">
        <v>788</v>
      </c>
      <c r="Q2959" t="s">
        <v>152</v>
      </c>
      <c r="R2959" t="s">
        <v>41</v>
      </c>
      <c r="S2959" t="s">
        <v>42</v>
      </c>
      <c r="T2959">
        <v>6</v>
      </c>
      <c r="U2959" s="2">
        <v>647.99400000000003</v>
      </c>
      <c r="V2959" s="2">
        <v>3887.9639999999999</v>
      </c>
      <c r="W2959" s="2">
        <v>372.06330523564299</v>
      </c>
      <c r="X2959" s="2">
        <v>116.26978654483599</v>
      </c>
      <c r="Y2959" s="2">
        <v>4376.2970919999998</v>
      </c>
    </row>
    <row r="2960" spans="1:25" x14ac:dyDescent="0.3">
      <c r="A2960">
        <v>14782</v>
      </c>
      <c r="B2960">
        <v>47031</v>
      </c>
      <c r="C2960" s="1">
        <v>41090</v>
      </c>
      <c r="D2960" s="1">
        <v>41102</v>
      </c>
      <c r="E2960" s="1">
        <v>41097</v>
      </c>
      <c r="F2960">
        <v>6</v>
      </c>
      <c r="G2960" t="s">
        <v>89</v>
      </c>
      <c r="H2960">
        <v>0</v>
      </c>
      <c r="I2960">
        <v>29910</v>
      </c>
      <c r="J2960">
        <v>289</v>
      </c>
      <c r="K2960">
        <v>6</v>
      </c>
      <c r="L2960" t="s">
        <v>26</v>
      </c>
      <c r="M2960" t="s">
        <v>27</v>
      </c>
      <c r="N2960">
        <v>5</v>
      </c>
      <c r="O2960" t="s">
        <v>28</v>
      </c>
      <c r="P2960">
        <v>748</v>
      </c>
      <c r="Q2960" t="s">
        <v>92</v>
      </c>
      <c r="R2960" t="s">
        <v>30</v>
      </c>
      <c r="S2960" t="s">
        <v>31</v>
      </c>
      <c r="T2960">
        <v>2</v>
      </c>
      <c r="U2960" s="2">
        <v>744.27269999999999</v>
      </c>
      <c r="V2960" s="2">
        <v>1488.5454</v>
      </c>
      <c r="W2960" s="2">
        <v>142.44810947768801</v>
      </c>
      <c r="X2960" s="2">
        <v>44.515035612546299</v>
      </c>
      <c r="Y2960" s="2">
        <v>1675.5085449999999</v>
      </c>
    </row>
    <row r="2961" spans="1:25" x14ac:dyDescent="0.3">
      <c r="A2961">
        <v>14783</v>
      </c>
      <c r="B2961">
        <v>47031</v>
      </c>
      <c r="C2961" s="1">
        <v>41090</v>
      </c>
      <c r="D2961" s="1">
        <v>41102</v>
      </c>
      <c r="E2961" s="1">
        <v>41097</v>
      </c>
      <c r="F2961">
        <v>6</v>
      </c>
      <c r="G2961" t="s">
        <v>89</v>
      </c>
      <c r="H2961">
        <v>0</v>
      </c>
      <c r="I2961">
        <v>29910</v>
      </c>
      <c r="J2961">
        <v>289</v>
      </c>
      <c r="K2961">
        <v>6</v>
      </c>
      <c r="L2961" t="s">
        <v>26</v>
      </c>
      <c r="M2961" t="s">
        <v>27</v>
      </c>
      <c r="N2961">
        <v>5</v>
      </c>
      <c r="O2961" t="s">
        <v>28</v>
      </c>
      <c r="P2961">
        <v>859</v>
      </c>
      <c r="Q2961" t="s">
        <v>165</v>
      </c>
      <c r="R2961" t="s">
        <v>134</v>
      </c>
      <c r="S2961" t="s">
        <v>36</v>
      </c>
      <c r="T2961">
        <v>4</v>
      </c>
      <c r="U2961" s="2">
        <v>14.1289</v>
      </c>
      <c r="V2961" s="2">
        <v>56.515599999999999</v>
      </c>
      <c r="W2961" s="2">
        <v>5.4083270661393996</v>
      </c>
      <c r="X2961" s="2">
        <v>1.6901022613515</v>
      </c>
      <c r="Y2961" s="2">
        <v>63.614029000000002</v>
      </c>
    </row>
    <row r="2962" spans="1:25" x14ac:dyDescent="0.3">
      <c r="A2962">
        <v>14784</v>
      </c>
      <c r="B2962">
        <v>47031</v>
      </c>
      <c r="C2962" s="1">
        <v>41090</v>
      </c>
      <c r="D2962" s="1">
        <v>41102</v>
      </c>
      <c r="E2962" s="1">
        <v>41097</v>
      </c>
      <c r="F2962">
        <v>6</v>
      </c>
      <c r="G2962" t="s">
        <v>89</v>
      </c>
      <c r="H2962">
        <v>0</v>
      </c>
      <c r="I2962">
        <v>29910</v>
      </c>
      <c r="J2962">
        <v>289</v>
      </c>
      <c r="K2962">
        <v>6</v>
      </c>
      <c r="L2962" t="s">
        <v>26</v>
      </c>
      <c r="M2962" t="s">
        <v>27</v>
      </c>
      <c r="N2962">
        <v>5</v>
      </c>
      <c r="O2962" t="s">
        <v>28</v>
      </c>
      <c r="P2962">
        <v>816</v>
      </c>
      <c r="Q2962" t="s">
        <v>153</v>
      </c>
      <c r="R2962" t="s">
        <v>111</v>
      </c>
      <c r="S2962" t="s">
        <v>31</v>
      </c>
      <c r="T2962">
        <v>2</v>
      </c>
      <c r="U2962" s="2">
        <v>125.41500000000001</v>
      </c>
      <c r="V2962" s="2">
        <v>250.83</v>
      </c>
      <c r="W2962" s="2">
        <v>24.003472987984601</v>
      </c>
      <c r="X2962" s="2">
        <v>7.5010855447841998</v>
      </c>
      <c r="Y2962" s="2">
        <v>282.33455900000001</v>
      </c>
    </row>
    <row r="2963" spans="1:25" x14ac:dyDescent="0.3">
      <c r="A2963">
        <v>14785</v>
      </c>
      <c r="B2963">
        <v>47031</v>
      </c>
      <c r="C2963" s="1">
        <v>41090</v>
      </c>
      <c r="D2963" s="1">
        <v>41102</v>
      </c>
      <c r="E2963" s="1">
        <v>41097</v>
      </c>
      <c r="F2963">
        <v>6</v>
      </c>
      <c r="G2963" t="s">
        <v>89</v>
      </c>
      <c r="H2963">
        <v>0</v>
      </c>
      <c r="I2963">
        <v>29910</v>
      </c>
      <c r="J2963">
        <v>289</v>
      </c>
      <c r="K2963">
        <v>6</v>
      </c>
      <c r="L2963" t="s">
        <v>26</v>
      </c>
      <c r="M2963" t="s">
        <v>27</v>
      </c>
      <c r="N2963">
        <v>5</v>
      </c>
      <c r="O2963" t="s">
        <v>28</v>
      </c>
      <c r="P2963">
        <v>708</v>
      </c>
      <c r="Q2963" t="s">
        <v>52</v>
      </c>
      <c r="R2963" t="s">
        <v>45</v>
      </c>
      <c r="S2963" t="s">
        <v>46</v>
      </c>
      <c r="T2963">
        <v>7</v>
      </c>
      <c r="U2963" s="2">
        <v>20.186499999999999</v>
      </c>
      <c r="V2963" s="2">
        <v>141.30549999999999</v>
      </c>
      <c r="W2963" s="2">
        <v>13.522396652328901</v>
      </c>
      <c r="X2963" s="2">
        <v>4.2257490868256999</v>
      </c>
      <c r="Y2963" s="2">
        <v>159.05364599999999</v>
      </c>
    </row>
    <row r="2964" spans="1:25" x14ac:dyDescent="0.3">
      <c r="A2964">
        <v>14786</v>
      </c>
      <c r="B2964">
        <v>47031</v>
      </c>
      <c r="C2964" s="1">
        <v>41090</v>
      </c>
      <c r="D2964" s="1">
        <v>41102</v>
      </c>
      <c r="E2964" s="1">
        <v>41097</v>
      </c>
      <c r="F2964">
        <v>6</v>
      </c>
      <c r="G2964" t="s">
        <v>89</v>
      </c>
      <c r="H2964">
        <v>0</v>
      </c>
      <c r="I2964">
        <v>29910</v>
      </c>
      <c r="J2964">
        <v>289</v>
      </c>
      <c r="K2964">
        <v>6</v>
      </c>
      <c r="L2964" t="s">
        <v>26</v>
      </c>
      <c r="M2964" t="s">
        <v>27</v>
      </c>
      <c r="N2964">
        <v>5</v>
      </c>
      <c r="O2964" t="s">
        <v>28</v>
      </c>
      <c r="P2964">
        <v>714</v>
      </c>
      <c r="Q2964" t="s">
        <v>84</v>
      </c>
      <c r="R2964" t="s">
        <v>38</v>
      </c>
      <c r="S2964" t="s">
        <v>36</v>
      </c>
      <c r="T2964">
        <v>9</v>
      </c>
      <c r="U2964" s="2">
        <v>28.840399999999999</v>
      </c>
      <c r="V2964" s="2">
        <v>259.56360000000001</v>
      </c>
      <c r="W2964" s="2">
        <v>24.839245151154302</v>
      </c>
      <c r="X2964" s="2">
        <v>7.7622643539932996</v>
      </c>
      <c r="Y2964" s="2">
        <v>292.16510899999997</v>
      </c>
    </row>
    <row r="2965" spans="1:25" x14ac:dyDescent="0.3">
      <c r="A2965">
        <v>14787</v>
      </c>
      <c r="B2965">
        <v>47031</v>
      </c>
      <c r="C2965" s="1">
        <v>41090</v>
      </c>
      <c r="D2965" s="1">
        <v>41102</v>
      </c>
      <c r="E2965" s="1">
        <v>41097</v>
      </c>
      <c r="F2965">
        <v>6</v>
      </c>
      <c r="G2965" t="s">
        <v>89</v>
      </c>
      <c r="H2965">
        <v>0</v>
      </c>
      <c r="I2965">
        <v>29910</v>
      </c>
      <c r="J2965">
        <v>289</v>
      </c>
      <c r="K2965">
        <v>6</v>
      </c>
      <c r="L2965" t="s">
        <v>26</v>
      </c>
      <c r="M2965" t="s">
        <v>27</v>
      </c>
      <c r="N2965">
        <v>5</v>
      </c>
      <c r="O2965" t="s">
        <v>28</v>
      </c>
      <c r="P2965">
        <v>863</v>
      </c>
      <c r="Q2965" t="s">
        <v>185</v>
      </c>
      <c r="R2965" t="s">
        <v>134</v>
      </c>
      <c r="S2965" t="s">
        <v>36</v>
      </c>
      <c r="T2965">
        <v>17</v>
      </c>
      <c r="U2965" s="2">
        <v>20.894500000000001</v>
      </c>
      <c r="V2965" s="2">
        <v>337.44617499999998</v>
      </c>
      <c r="W2965" s="2">
        <v>32.292310116458196</v>
      </c>
      <c r="X2965" s="2">
        <v>10.091347228940799</v>
      </c>
      <c r="Y2965" s="2">
        <v>379.82983200000001</v>
      </c>
    </row>
    <row r="2966" spans="1:25" x14ac:dyDescent="0.3">
      <c r="A2966">
        <v>14788</v>
      </c>
      <c r="B2966">
        <v>47031</v>
      </c>
      <c r="C2966" s="1">
        <v>41090</v>
      </c>
      <c r="D2966" s="1">
        <v>41102</v>
      </c>
      <c r="E2966" s="1">
        <v>41097</v>
      </c>
      <c r="F2966">
        <v>6</v>
      </c>
      <c r="G2966" t="s">
        <v>89</v>
      </c>
      <c r="H2966">
        <v>0</v>
      </c>
      <c r="I2966">
        <v>29910</v>
      </c>
      <c r="J2966">
        <v>289</v>
      </c>
      <c r="K2966">
        <v>6</v>
      </c>
      <c r="L2966" t="s">
        <v>26</v>
      </c>
      <c r="M2966" t="s">
        <v>27</v>
      </c>
      <c r="N2966">
        <v>5</v>
      </c>
      <c r="O2966" t="s">
        <v>28</v>
      </c>
      <c r="P2966">
        <v>825</v>
      </c>
      <c r="Q2966" t="s">
        <v>176</v>
      </c>
      <c r="R2966" t="s">
        <v>111</v>
      </c>
      <c r="S2966" t="s">
        <v>31</v>
      </c>
      <c r="T2966">
        <v>2</v>
      </c>
      <c r="U2966" s="2">
        <v>196.32900000000001</v>
      </c>
      <c r="V2966" s="2">
        <v>392.65800000000002</v>
      </c>
      <c r="W2966" s="2">
        <v>37.5758708946938</v>
      </c>
      <c r="X2966" s="2">
        <v>11.7424600240955</v>
      </c>
      <c r="Y2966" s="2">
        <v>441.97633100000002</v>
      </c>
    </row>
    <row r="2967" spans="1:25" x14ac:dyDescent="0.3">
      <c r="A2967">
        <v>14789</v>
      </c>
      <c r="B2967">
        <v>47031</v>
      </c>
      <c r="C2967" s="1">
        <v>41090</v>
      </c>
      <c r="D2967" s="1">
        <v>41102</v>
      </c>
      <c r="E2967" s="1">
        <v>41097</v>
      </c>
      <c r="F2967">
        <v>6</v>
      </c>
      <c r="G2967" t="s">
        <v>89</v>
      </c>
      <c r="H2967">
        <v>0</v>
      </c>
      <c r="I2967">
        <v>29910</v>
      </c>
      <c r="J2967">
        <v>289</v>
      </c>
      <c r="K2967">
        <v>6</v>
      </c>
      <c r="L2967" t="s">
        <v>26</v>
      </c>
      <c r="M2967" t="s">
        <v>27</v>
      </c>
      <c r="N2967">
        <v>5</v>
      </c>
      <c r="O2967" t="s">
        <v>28</v>
      </c>
      <c r="P2967">
        <v>862</v>
      </c>
      <c r="Q2967" t="s">
        <v>133</v>
      </c>
      <c r="R2967" t="s">
        <v>134</v>
      </c>
      <c r="S2967" t="s">
        <v>36</v>
      </c>
      <c r="T2967">
        <v>10</v>
      </c>
      <c r="U2967" s="2">
        <v>22.794</v>
      </c>
      <c r="V2967" s="2">
        <v>227.94</v>
      </c>
      <c r="W2967" s="2">
        <v>21.812987413312602</v>
      </c>
      <c r="X2967" s="2">
        <v>6.8165587811590003</v>
      </c>
      <c r="Y2967" s="2">
        <v>256.569546</v>
      </c>
    </row>
    <row r="2968" spans="1:25" x14ac:dyDescent="0.3">
      <c r="A2968">
        <v>14790</v>
      </c>
      <c r="B2968">
        <v>47031</v>
      </c>
      <c r="C2968" s="1">
        <v>41090</v>
      </c>
      <c r="D2968" s="1">
        <v>41102</v>
      </c>
      <c r="E2968" s="1">
        <v>41097</v>
      </c>
      <c r="F2968">
        <v>6</v>
      </c>
      <c r="G2968" t="s">
        <v>89</v>
      </c>
      <c r="H2968">
        <v>0</v>
      </c>
      <c r="I2968">
        <v>29910</v>
      </c>
      <c r="J2968">
        <v>289</v>
      </c>
      <c r="K2968">
        <v>6</v>
      </c>
      <c r="L2968" t="s">
        <v>26</v>
      </c>
      <c r="M2968" t="s">
        <v>27</v>
      </c>
      <c r="N2968">
        <v>5</v>
      </c>
      <c r="O2968" t="s">
        <v>28</v>
      </c>
      <c r="P2968">
        <v>808</v>
      </c>
      <c r="Q2968" t="s">
        <v>183</v>
      </c>
      <c r="R2968" t="s">
        <v>109</v>
      </c>
      <c r="S2968" t="s">
        <v>31</v>
      </c>
      <c r="T2968">
        <v>2</v>
      </c>
      <c r="U2968" s="2">
        <v>24.294499999999999</v>
      </c>
      <c r="V2968" s="2">
        <v>48.588999999999999</v>
      </c>
      <c r="W2968" s="2">
        <v>4.6497817207398997</v>
      </c>
      <c r="X2968" s="2">
        <v>1.453056833455</v>
      </c>
      <c r="Y2968" s="2">
        <v>54.691839000000002</v>
      </c>
    </row>
    <row r="2969" spans="1:25" x14ac:dyDescent="0.3">
      <c r="A2969">
        <v>14791</v>
      </c>
      <c r="B2969">
        <v>47031</v>
      </c>
      <c r="C2969" s="1">
        <v>41090</v>
      </c>
      <c r="D2969" s="1">
        <v>41102</v>
      </c>
      <c r="E2969" s="1">
        <v>41097</v>
      </c>
      <c r="F2969">
        <v>6</v>
      </c>
      <c r="G2969" t="s">
        <v>89</v>
      </c>
      <c r="H2969">
        <v>0</v>
      </c>
      <c r="I2969">
        <v>29910</v>
      </c>
      <c r="J2969">
        <v>289</v>
      </c>
      <c r="K2969">
        <v>6</v>
      </c>
      <c r="L2969" t="s">
        <v>26</v>
      </c>
      <c r="M2969" t="s">
        <v>27</v>
      </c>
      <c r="N2969">
        <v>5</v>
      </c>
      <c r="O2969" t="s">
        <v>28</v>
      </c>
      <c r="P2969">
        <v>707</v>
      </c>
      <c r="Q2969" t="s">
        <v>79</v>
      </c>
      <c r="R2969" t="s">
        <v>45</v>
      </c>
      <c r="S2969" t="s">
        <v>46</v>
      </c>
      <c r="T2969">
        <v>4</v>
      </c>
      <c r="U2969" s="2">
        <v>20.186499999999999</v>
      </c>
      <c r="V2969" s="2">
        <v>80.745999999999995</v>
      </c>
      <c r="W2969" s="2">
        <v>7.7270838013308003</v>
      </c>
      <c r="X2969" s="2">
        <v>2.4147137639004002</v>
      </c>
      <c r="Y2969" s="2">
        <v>90.887798000000004</v>
      </c>
    </row>
    <row r="2970" spans="1:25" x14ac:dyDescent="0.3">
      <c r="A2970">
        <v>14792</v>
      </c>
      <c r="B2970">
        <v>47031</v>
      </c>
      <c r="C2970" s="1">
        <v>41090</v>
      </c>
      <c r="D2970" s="1">
        <v>41102</v>
      </c>
      <c r="E2970" s="1">
        <v>41097</v>
      </c>
      <c r="F2970">
        <v>6</v>
      </c>
      <c r="G2970" t="s">
        <v>89</v>
      </c>
      <c r="H2970">
        <v>0</v>
      </c>
      <c r="I2970">
        <v>29910</v>
      </c>
      <c r="J2970">
        <v>289</v>
      </c>
      <c r="K2970">
        <v>6</v>
      </c>
      <c r="L2970" t="s">
        <v>26</v>
      </c>
      <c r="M2970" t="s">
        <v>27</v>
      </c>
      <c r="N2970">
        <v>5</v>
      </c>
      <c r="O2970" t="s">
        <v>28</v>
      </c>
      <c r="P2970">
        <v>815</v>
      </c>
      <c r="Q2970" t="s">
        <v>146</v>
      </c>
      <c r="R2970" t="s">
        <v>111</v>
      </c>
      <c r="S2970" t="s">
        <v>31</v>
      </c>
      <c r="T2970">
        <v>2</v>
      </c>
      <c r="U2970" s="2">
        <v>36.447000000000003</v>
      </c>
      <c r="V2970" s="2">
        <v>72.894000000000005</v>
      </c>
      <c r="W2970" s="2">
        <v>6.9756773910063998</v>
      </c>
      <c r="X2970" s="2">
        <v>2.1798992532850998</v>
      </c>
      <c r="Y2970" s="2">
        <v>82.049576000000002</v>
      </c>
    </row>
    <row r="2971" spans="1:25" x14ac:dyDescent="0.3">
      <c r="A2971">
        <v>14793</v>
      </c>
      <c r="B2971">
        <v>47031</v>
      </c>
      <c r="C2971" s="1">
        <v>41090</v>
      </c>
      <c r="D2971" s="1">
        <v>41102</v>
      </c>
      <c r="E2971" s="1">
        <v>41097</v>
      </c>
      <c r="F2971">
        <v>6</v>
      </c>
      <c r="G2971" t="s">
        <v>89</v>
      </c>
      <c r="H2971">
        <v>0</v>
      </c>
      <c r="I2971">
        <v>29910</v>
      </c>
      <c r="J2971">
        <v>289</v>
      </c>
      <c r="K2971">
        <v>6</v>
      </c>
      <c r="L2971" t="s">
        <v>26</v>
      </c>
      <c r="M2971" t="s">
        <v>27</v>
      </c>
      <c r="N2971">
        <v>5</v>
      </c>
      <c r="O2971" t="s">
        <v>28</v>
      </c>
      <c r="P2971">
        <v>844</v>
      </c>
      <c r="Q2971" t="s">
        <v>173</v>
      </c>
      <c r="R2971" t="s">
        <v>174</v>
      </c>
      <c r="S2971" t="s">
        <v>46</v>
      </c>
      <c r="T2971">
        <v>3</v>
      </c>
      <c r="U2971" s="2">
        <v>11.994</v>
      </c>
      <c r="V2971" s="2">
        <v>35.981999999999999</v>
      </c>
      <c r="W2971" s="2">
        <v>3.4433399715092001</v>
      </c>
      <c r="X2971" s="2">
        <v>1.0760437749567999</v>
      </c>
      <c r="Y2971" s="2">
        <v>40.501384000000002</v>
      </c>
    </row>
    <row r="2972" spans="1:25" x14ac:dyDescent="0.3">
      <c r="A2972">
        <v>14794</v>
      </c>
      <c r="B2972">
        <v>47031</v>
      </c>
      <c r="C2972" s="1">
        <v>41090</v>
      </c>
      <c r="D2972" s="1">
        <v>41102</v>
      </c>
      <c r="E2972" s="1">
        <v>41097</v>
      </c>
      <c r="F2972">
        <v>6</v>
      </c>
      <c r="G2972" t="s">
        <v>89</v>
      </c>
      <c r="H2972">
        <v>0</v>
      </c>
      <c r="I2972">
        <v>29910</v>
      </c>
      <c r="J2972">
        <v>289</v>
      </c>
      <c r="K2972">
        <v>6</v>
      </c>
      <c r="L2972" t="s">
        <v>26</v>
      </c>
      <c r="M2972" t="s">
        <v>27</v>
      </c>
      <c r="N2972">
        <v>5</v>
      </c>
      <c r="O2972" t="s">
        <v>28</v>
      </c>
      <c r="P2972">
        <v>781</v>
      </c>
      <c r="Q2972" t="s">
        <v>161</v>
      </c>
      <c r="R2972" t="s">
        <v>41</v>
      </c>
      <c r="S2972" t="s">
        <v>42</v>
      </c>
      <c r="T2972">
        <v>3</v>
      </c>
      <c r="U2972" s="2">
        <v>1242.8517999999999</v>
      </c>
      <c r="V2972" s="2">
        <v>3728.5554000000002</v>
      </c>
      <c r="W2972" s="2">
        <v>356.80851105571003</v>
      </c>
      <c r="X2972" s="2">
        <v>111.502663213598</v>
      </c>
      <c r="Y2972" s="2">
        <v>4196.8665739999997</v>
      </c>
    </row>
    <row r="2973" spans="1:25" x14ac:dyDescent="0.3">
      <c r="A2973">
        <v>14795</v>
      </c>
      <c r="B2973">
        <v>47031</v>
      </c>
      <c r="C2973" s="1">
        <v>41090</v>
      </c>
      <c r="D2973" s="1">
        <v>41102</v>
      </c>
      <c r="E2973" s="1">
        <v>41097</v>
      </c>
      <c r="F2973">
        <v>6</v>
      </c>
      <c r="G2973" t="s">
        <v>89</v>
      </c>
      <c r="H2973">
        <v>0</v>
      </c>
      <c r="I2973">
        <v>29910</v>
      </c>
      <c r="J2973">
        <v>289</v>
      </c>
      <c r="K2973">
        <v>6</v>
      </c>
      <c r="L2973" t="s">
        <v>26</v>
      </c>
      <c r="M2973" t="s">
        <v>27</v>
      </c>
      <c r="N2973">
        <v>5</v>
      </c>
      <c r="O2973" t="s">
        <v>28</v>
      </c>
      <c r="P2973">
        <v>824</v>
      </c>
      <c r="Q2973" t="s">
        <v>148</v>
      </c>
      <c r="R2973" t="s">
        <v>111</v>
      </c>
      <c r="S2973" t="s">
        <v>31</v>
      </c>
      <c r="T2973">
        <v>3</v>
      </c>
      <c r="U2973" s="2">
        <v>141.61500000000001</v>
      </c>
      <c r="V2973" s="2">
        <v>424.84500000000003</v>
      </c>
      <c r="W2973" s="2">
        <v>40.656043860703697</v>
      </c>
      <c r="X2973" s="2">
        <v>12.705014106262601</v>
      </c>
      <c r="Y2973" s="2">
        <v>478.20605799999998</v>
      </c>
    </row>
    <row r="2974" spans="1:25" x14ac:dyDescent="0.3">
      <c r="A2974">
        <v>14796</v>
      </c>
      <c r="B2974">
        <v>47031</v>
      </c>
      <c r="C2974" s="1">
        <v>41090</v>
      </c>
      <c r="D2974" s="1">
        <v>41102</v>
      </c>
      <c r="E2974" s="1">
        <v>41097</v>
      </c>
      <c r="F2974">
        <v>6</v>
      </c>
      <c r="G2974" t="s">
        <v>89</v>
      </c>
      <c r="H2974">
        <v>0</v>
      </c>
      <c r="I2974">
        <v>29910</v>
      </c>
      <c r="J2974">
        <v>289</v>
      </c>
      <c r="K2974">
        <v>6</v>
      </c>
      <c r="L2974" t="s">
        <v>26</v>
      </c>
      <c r="M2974" t="s">
        <v>27</v>
      </c>
      <c r="N2974">
        <v>5</v>
      </c>
      <c r="O2974" t="s">
        <v>28</v>
      </c>
      <c r="P2974">
        <v>810</v>
      </c>
      <c r="Q2974" t="s">
        <v>145</v>
      </c>
      <c r="R2974" t="s">
        <v>109</v>
      </c>
      <c r="S2974" t="s">
        <v>31</v>
      </c>
      <c r="T2974">
        <v>1</v>
      </c>
      <c r="U2974" s="2">
        <v>65.601799999999997</v>
      </c>
      <c r="V2974" s="2">
        <v>65.601799999999997</v>
      </c>
      <c r="W2974" s="2">
        <v>6.2778417026</v>
      </c>
      <c r="X2974" s="2">
        <v>1.9618255937958999</v>
      </c>
      <c r="Y2974" s="2">
        <v>73.841468000000006</v>
      </c>
    </row>
    <row r="2975" spans="1:25" x14ac:dyDescent="0.3">
      <c r="A2975">
        <v>14797</v>
      </c>
      <c r="B2975">
        <v>47031</v>
      </c>
      <c r="C2975" s="1">
        <v>41090</v>
      </c>
      <c r="D2975" s="1">
        <v>41102</v>
      </c>
      <c r="E2975" s="1">
        <v>41097</v>
      </c>
      <c r="F2975">
        <v>6</v>
      </c>
      <c r="G2975" t="s">
        <v>89</v>
      </c>
      <c r="H2975">
        <v>0</v>
      </c>
      <c r="I2975">
        <v>29910</v>
      </c>
      <c r="J2975">
        <v>289</v>
      </c>
      <c r="K2975">
        <v>6</v>
      </c>
      <c r="L2975" t="s">
        <v>26</v>
      </c>
      <c r="M2975" t="s">
        <v>27</v>
      </c>
      <c r="N2975">
        <v>5</v>
      </c>
      <c r="O2975" t="s">
        <v>28</v>
      </c>
      <c r="P2975">
        <v>856</v>
      </c>
      <c r="Q2975" t="s">
        <v>178</v>
      </c>
      <c r="R2975" t="s">
        <v>167</v>
      </c>
      <c r="S2975" t="s">
        <v>36</v>
      </c>
      <c r="T2975">
        <v>4</v>
      </c>
      <c r="U2975" s="2">
        <v>53.994</v>
      </c>
      <c r="V2975" s="2">
        <v>215.976</v>
      </c>
      <c r="W2975" s="2">
        <v>20.668078308228498</v>
      </c>
      <c r="X2975" s="2">
        <v>6.4587746745616998</v>
      </c>
      <c r="Y2975" s="2">
        <v>243.10285300000001</v>
      </c>
    </row>
    <row r="2976" spans="1:25" x14ac:dyDescent="0.3">
      <c r="A2976">
        <v>14798</v>
      </c>
      <c r="B2976">
        <v>47031</v>
      </c>
      <c r="C2976" s="1">
        <v>41090</v>
      </c>
      <c r="D2976" s="1">
        <v>41102</v>
      </c>
      <c r="E2976" s="1">
        <v>41097</v>
      </c>
      <c r="F2976">
        <v>6</v>
      </c>
      <c r="G2976" t="s">
        <v>89</v>
      </c>
      <c r="H2976">
        <v>0</v>
      </c>
      <c r="I2976">
        <v>29910</v>
      </c>
      <c r="J2976">
        <v>289</v>
      </c>
      <c r="K2976">
        <v>6</v>
      </c>
      <c r="L2976" t="s">
        <v>26</v>
      </c>
      <c r="M2976" t="s">
        <v>27</v>
      </c>
      <c r="N2976">
        <v>5</v>
      </c>
      <c r="O2976" t="s">
        <v>28</v>
      </c>
      <c r="P2976">
        <v>743</v>
      </c>
      <c r="Q2976" t="s">
        <v>32</v>
      </c>
      <c r="R2976" t="s">
        <v>30</v>
      </c>
      <c r="S2976" t="s">
        <v>31</v>
      </c>
      <c r="T2976">
        <v>1</v>
      </c>
      <c r="U2976" s="2">
        <v>736.14549999999997</v>
      </c>
      <c r="V2976" s="2">
        <v>736.14549999999997</v>
      </c>
      <c r="W2976" s="2">
        <v>70.446312739609994</v>
      </c>
      <c r="X2976" s="2">
        <v>22.014473423864501</v>
      </c>
      <c r="Y2976" s="2">
        <v>828.60628599999995</v>
      </c>
    </row>
    <row r="2977" spans="1:25" x14ac:dyDescent="0.3">
      <c r="A2977">
        <v>14799</v>
      </c>
      <c r="B2977">
        <v>47031</v>
      </c>
      <c r="C2977" s="1">
        <v>41090</v>
      </c>
      <c r="D2977" s="1">
        <v>41102</v>
      </c>
      <c r="E2977" s="1">
        <v>41097</v>
      </c>
      <c r="F2977">
        <v>6</v>
      </c>
      <c r="G2977" t="s">
        <v>89</v>
      </c>
      <c r="H2977">
        <v>0</v>
      </c>
      <c r="I2977">
        <v>29910</v>
      </c>
      <c r="J2977">
        <v>289</v>
      </c>
      <c r="K2977">
        <v>6</v>
      </c>
      <c r="L2977" t="s">
        <v>26</v>
      </c>
      <c r="M2977" t="s">
        <v>27</v>
      </c>
      <c r="N2977">
        <v>5</v>
      </c>
      <c r="O2977" t="s">
        <v>28</v>
      </c>
      <c r="P2977">
        <v>782</v>
      </c>
      <c r="Q2977" t="s">
        <v>184</v>
      </c>
      <c r="R2977" t="s">
        <v>41</v>
      </c>
      <c r="S2977" t="s">
        <v>42</v>
      </c>
      <c r="T2977">
        <v>3</v>
      </c>
      <c r="U2977" s="2">
        <v>1229.4589000000001</v>
      </c>
      <c r="V2977" s="2">
        <v>3688.3766999999998</v>
      </c>
      <c r="W2977" s="2">
        <v>352.963562922942</v>
      </c>
      <c r="X2977" s="2">
        <v>110.30111688429901</v>
      </c>
      <c r="Y2977" s="2">
        <v>4151.64138</v>
      </c>
    </row>
    <row r="2978" spans="1:25" x14ac:dyDescent="0.3">
      <c r="A2978">
        <v>14800</v>
      </c>
      <c r="B2978">
        <v>47031</v>
      </c>
      <c r="C2978" s="1">
        <v>41090</v>
      </c>
      <c r="D2978" s="1">
        <v>41102</v>
      </c>
      <c r="E2978" s="1">
        <v>41097</v>
      </c>
      <c r="F2978">
        <v>6</v>
      </c>
      <c r="G2978" t="s">
        <v>89</v>
      </c>
      <c r="H2978">
        <v>0</v>
      </c>
      <c r="I2978">
        <v>29910</v>
      </c>
      <c r="J2978">
        <v>289</v>
      </c>
      <c r="K2978">
        <v>6</v>
      </c>
      <c r="L2978" t="s">
        <v>26</v>
      </c>
      <c r="M2978" t="s">
        <v>27</v>
      </c>
      <c r="N2978">
        <v>5</v>
      </c>
      <c r="O2978" t="s">
        <v>28</v>
      </c>
      <c r="P2978">
        <v>785</v>
      </c>
      <c r="Q2978" t="s">
        <v>175</v>
      </c>
      <c r="R2978" t="s">
        <v>41</v>
      </c>
      <c r="S2978" t="s">
        <v>42</v>
      </c>
      <c r="T2978">
        <v>2</v>
      </c>
      <c r="U2978" s="2">
        <v>647.99400000000003</v>
      </c>
      <c r="V2978" s="2">
        <v>1295.9880000000001</v>
      </c>
      <c r="W2978" s="2">
        <v>124.021101745214</v>
      </c>
      <c r="X2978" s="2">
        <v>38.756595514945403</v>
      </c>
      <c r="Y2978" s="2">
        <v>1458.7656979999999</v>
      </c>
    </row>
    <row r="2979" spans="1:25" x14ac:dyDescent="0.3">
      <c r="A2979">
        <v>14801</v>
      </c>
      <c r="B2979">
        <v>47031</v>
      </c>
      <c r="C2979" s="1">
        <v>41090</v>
      </c>
      <c r="D2979" s="1">
        <v>41102</v>
      </c>
      <c r="E2979" s="1">
        <v>41097</v>
      </c>
      <c r="F2979">
        <v>6</v>
      </c>
      <c r="G2979" t="s">
        <v>89</v>
      </c>
      <c r="H2979">
        <v>0</v>
      </c>
      <c r="I2979">
        <v>29910</v>
      </c>
      <c r="J2979">
        <v>289</v>
      </c>
      <c r="K2979">
        <v>6</v>
      </c>
      <c r="L2979" t="s">
        <v>26</v>
      </c>
      <c r="M2979" t="s">
        <v>27</v>
      </c>
      <c r="N2979">
        <v>5</v>
      </c>
      <c r="O2979" t="s">
        <v>28</v>
      </c>
      <c r="P2979">
        <v>715</v>
      </c>
      <c r="Q2979" t="s">
        <v>37</v>
      </c>
      <c r="R2979" t="s">
        <v>38</v>
      </c>
      <c r="S2979" t="s">
        <v>36</v>
      </c>
      <c r="T2979">
        <v>14</v>
      </c>
      <c r="U2979" s="2">
        <v>27.879000000000001</v>
      </c>
      <c r="V2979" s="2">
        <v>382.49988000000002</v>
      </c>
      <c r="W2979" s="2">
        <v>36.603777608289803</v>
      </c>
      <c r="X2979" s="2">
        <v>11.438680862535101</v>
      </c>
      <c r="Y2979" s="2">
        <v>430.54233900000003</v>
      </c>
    </row>
    <row r="2980" spans="1:25" x14ac:dyDescent="0.3">
      <c r="A2980">
        <v>14802</v>
      </c>
      <c r="B2980">
        <v>47031</v>
      </c>
      <c r="C2980" s="1">
        <v>41090</v>
      </c>
      <c r="D2980" s="1">
        <v>41102</v>
      </c>
      <c r="E2980" s="1">
        <v>41097</v>
      </c>
      <c r="F2980">
        <v>6</v>
      </c>
      <c r="G2980" t="s">
        <v>89</v>
      </c>
      <c r="H2980">
        <v>0</v>
      </c>
      <c r="I2980">
        <v>29910</v>
      </c>
      <c r="J2980">
        <v>289</v>
      </c>
      <c r="K2980">
        <v>6</v>
      </c>
      <c r="L2980" t="s">
        <v>26</v>
      </c>
      <c r="M2980" t="s">
        <v>27</v>
      </c>
      <c r="N2980">
        <v>5</v>
      </c>
      <c r="O2980" t="s">
        <v>28</v>
      </c>
      <c r="P2980">
        <v>711</v>
      </c>
      <c r="Q2980" t="s">
        <v>44</v>
      </c>
      <c r="R2980" t="s">
        <v>45</v>
      </c>
      <c r="S2980" t="s">
        <v>46</v>
      </c>
      <c r="T2980">
        <v>1</v>
      </c>
      <c r="U2980" s="2">
        <v>20.186499999999999</v>
      </c>
      <c r="V2980" s="2">
        <v>20.186499999999999</v>
      </c>
      <c r="W2980" s="2">
        <v>1.9317709503327001</v>
      </c>
      <c r="X2980" s="2">
        <v>0.60367844097510004</v>
      </c>
      <c r="Y2980" s="2">
        <v>22.721948999999999</v>
      </c>
    </row>
    <row r="2981" spans="1:25" x14ac:dyDescent="0.3">
      <c r="A2981">
        <v>14803</v>
      </c>
      <c r="B2981">
        <v>47031</v>
      </c>
      <c r="C2981" s="1">
        <v>41090</v>
      </c>
      <c r="D2981" s="1">
        <v>41102</v>
      </c>
      <c r="E2981" s="1">
        <v>41097</v>
      </c>
      <c r="F2981">
        <v>6</v>
      </c>
      <c r="G2981" t="s">
        <v>89</v>
      </c>
      <c r="H2981">
        <v>0</v>
      </c>
      <c r="I2981">
        <v>29910</v>
      </c>
      <c r="J2981">
        <v>289</v>
      </c>
      <c r="K2981">
        <v>6</v>
      </c>
      <c r="L2981" t="s">
        <v>26</v>
      </c>
      <c r="M2981" t="s">
        <v>27</v>
      </c>
      <c r="N2981">
        <v>5</v>
      </c>
      <c r="O2981" t="s">
        <v>28</v>
      </c>
      <c r="P2981">
        <v>779</v>
      </c>
      <c r="Q2981" t="s">
        <v>179</v>
      </c>
      <c r="R2981" t="s">
        <v>41</v>
      </c>
      <c r="S2981" t="s">
        <v>42</v>
      </c>
      <c r="T2981">
        <v>4</v>
      </c>
      <c r="U2981" s="2">
        <v>1242.8517999999999</v>
      </c>
      <c r="V2981" s="2">
        <v>4971.4071999999996</v>
      </c>
      <c r="W2981" s="2">
        <v>475.744681407614</v>
      </c>
      <c r="X2981" s="2">
        <v>148.67021761813101</v>
      </c>
      <c r="Y2981" s="2">
        <v>5595.822099</v>
      </c>
    </row>
    <row r="2982" spans="1:25" x14ac:dyDescent="0.3">
      <c r="A2982">
        <v>14804</v>
      </c>
      <c r="B2982">
        <v>47031</v>
      </c>
      <c r="C2982" s="1">
        <v>41090</v>
      </c>
      <c r="D2982" s="1">
        <v>41102</v>
      </c>
      <c r="E2982" s="1">
        <v>41097</v>
      </c>
      <c r="F2982">
        <v>6</v>
      </c>
      <c r="G2982" t="s">
        <v>89</v>
      </c>
      <c r="H2982">
        <v>0</v>
      </c>
      <c r="I2982">
        <v>29910</v>
      </c>
      <c r="J2982">
        <v>289</v>
      </c>
      <c r="K2982">
        <v>6</v>
      </c>
      <c r="L2982" t="s">
        <v>26</v>
      </c>
      <c r="M2982" t="s">
        <v>27</v>
      </c>
      <c r="N2982">
        <v>5</v>
      </c>
      <c r="O2982" t="s">
        <v>28</v>
      </c>
      <c r="P2982">
        <v>855</v>
      </c>
      <c r="Q2982" t="s">
        <v>172</v>
      </c>
      <c r="R2982" t="s">
        <v>167</v>
      </c>
      <c r="S2982" t="s">
        <v>36</v>
      </c>
      <c r="T2982">
        <v>4</v>
      </c>
      <c r="U2982" s="2">
        <v>53.994</v>
      </c>
      <c r="V2982" s="2">
        <v>215.976</v>
      </c>
      <c r="W2982" s="2">
        <v>20.668078308228498</v>
      </c>
      <c r="X2982" s="2">
        <v>6.4587746745616998</v>
      </c>
      <c r="Y2982" s="2">
        <v>243.10285300000001</v>
      </c>
    </row>
    <row r="2983" spans="1:25" x14ac:dyDescent="0.3">
      <c r="A2983">
        <v>14805</v>
      </c>
      <c r="B2983">
        <v>47031</v>
      </c>
      <c r="C2983" s="1">
        <v>41090</v>
      </c>
      <c r="D2983" s="1">
        <v>41102</v>
      </c>
      <c r="E2983" s="1">
        <v>41097</v>
      </c>
      <c r="F2983">
        <v>6</v>
      </c>
      <c r="G2983" t="s">
        <v>89</v>
      </c>
      <c r="H2983">
        <v>0</v>
      </c>
      <c r="I2983">
        <v>29910</v>
      </c>
      <c r="J2983">
        <v>289</v>
      </c>
      <c r="K2983">
        <v>6</v>
      </c>
      <c r="L2983" t="s">
        <v>26</v>
      </c>
      <c r="M2983" t="s">
        <v>27</v>
      </c>
      <c r="N2983">
        <v>5</v>
      </c>
      <c r="O2983" t="s">
        <v>28</v>
      </c>
      <c r="P2983">
        <v>831</v>
      </c>
      <c r="Q2983" t="s">
        <v>154</v>
      </c>
      <c r="R2983" t="s">
        <v>30</v>
      </c>
      <c r="S2983" t="s">
        <v>31</v>
      </c>
      <c r="T2983">
        <v>4</v>
      </c>
      <c r="U2983" s="2">
        <v>209.256</v>
      </c>
      <c r="V2983" s="2">
        <v>837.024</v>
      </c>
      <c r="W2983" s="2">
        <v>80.099999897519396</v>
      </c>
      <c r="X2983" s="2">
        <v>25.031250755641</v>
      </c>
      <c r="Y2983" s="2">
        <v>942.15525100000002</v>
      </c>
    </row>
    <row r="2984" spans="1:25" x14ac:dyDescent="0.3">
      <c r="A2984">
        <v>14806</v>
      </c>
      <c r="B2984">
        <v>47031</v>
      </c>
      <c r="C2984" s="1">
        <v>41090</v>
      </c>
      <c r="D2984" s="1">
        <v>41102</v>
      </c>
      <c r="E2984" s="1">
        <v>41097</v>
      </c>
      <c r="F2984">
        <v>6</v>
      </c>
      <c r="G2984" t="s">
        <v>89</v>
      </c>
      <c r="H2984">
        <v>0</v>
      </c>
      <c r="I2984">
        <v>29910</v>
      </c>
      <c r="J2984">
        <v>289</v>
      </c>
      <c r="K2984">
        <v>6</v>
      </c>
      <c r="L2984" t="s">
        <v>26</v>
      </c>
      <c r="M2984" t="s">
        <v>27</v>
      </c>
      <c r="N2984">
        <v>5</v>
      </c>
      <c r="O2984" t="s">
        <v>28</v>
      </c>
      <c r="P2984">
        <v>854</v>
      </c>
      <c r="Q2984" t="s">
        <v>156</v>
      </c>
      <c r="R2984" t="s">
        <v>141</v>
      </c>
      <c r="S2984" t="s">
        <v>36</v>
      </c>
      <c r="T2984">
        <v>4</v>
      </c>
      <c r="U2984" s="2">
        <v>44.994</v>
      </c>
      <c r="V2984" s="2">
        <v>179.976</v>
      </c>
      <c r="W2984" s="2">
        <v>17.223015805467899</v>
      </c>
      <c r="X2984" s="2">
        <v>5.3821926085719003</v>
      </c>
      <c r="Y2984" s="2">
        <v>202.581209</v>
      </c>
    </row>
    <row r="2985" spans="1:25" x14ac:dyDescent="0.3">
      <c r="A2985">
        <v>14807</v>
      </c>
      <c r="B2985">
        <v>47031</v>
      </c>
      <c r="C2985" s="1">
        <v>41090</v>
      </c>
      <c r="D2985" s="1">
        <v>41102</v>
      </c>
      <c r="E2985" s="1">
        <v>41097</v>
      </c>
      <c r="F2985">
        <v>6</v>
      </c>
      <c r="G2985" t="s">
        <v>89</v>
      </c>
      <c r="H2985">
        <v>0</v>
      </c>
      <c r="I2985">
        <v>29910</v>
      </c>
      <c r="J2985">
        <v>289</v>
      </c>
      <c r="K2985">
        <v>6</v>
      </c>
      <c r="L2985" t="s">
        <v>26</v>
      </c>
      <c r="M2985" t="s">
        <v>27</v>
      </c>
      <c r="N2985">
        <v>5</v>
      </c>
      <c r="O2985" t="s">
        <v>28</v>
      </c>
      <c r="P2985">
        <v>716</v>
      </c>
      <c r="Q2985" t="s">
        <v>50</v>
      </c>
      <c r="R2985" t="s">
        <v>38</v>
      </c>
      <c r="S2985" t="s">
        <v>36</v>
      </c>
      <c r="T2985">
        <v>4</v>
      </c>
      <c r="U2985" s="2">
        <v>28.840399999999999</v>
      </c>
      <c r="V2985" s="2">
        <v>115.3616</v>
      </c>
      <c r="W2985" s="2">
        <v>11.0396645116241</v>
      </c>
      <c r="X2985" s="2">
        <v>3.4498952684414999</v>
      </c>
      <c r="Y2985" s="2">
        <v>129.85115999999999</v>
      </c>
    </row>
    <row r="2986" spans="1:25" x14ac:dyDescent="0.3">
      <c r="A2986">
        <v>14808</v>
      </c>
      <c r="B2986">
        <v>47031</v>
      </c>
      <c r="C2986" s="1">
        <v>41090</v>
      </c>
      <c r="D2986" s="1">
        <v>41102</v>
      </c>
      <c r="E2986" s="1">
        <v>41097</v>
      </c>
      <c r="F2986">
        <v>6</v>
      </c>
      <c r="G2986" t="s">
        <v>89</v>
      </c>
      <c r="H2986">
        <v>0</v>
      </c>
      <c r="I2986">
        <v>29910</v>
      </c>
      <c r="J2986">
        <v>289</v>
      </c>
      <c r="K2986">
        <v>6</v>
      </c>
      <c r="L2986" t="s">
        <v>26</v>
      </c>
      <c r="M2986" t="s">
        <v>27</v>
      </c>
      <c r="N2986">
        <v>5</v>
      </c>
      <c r="O2986" t="s">
        <v>28</v>
      </c>
      <c r="P2986">
        <v>712</v>
      </c>
      <c r="Q2986" t="s">
        <v>34</v>
      </c>
      <c r="R2986" t="s">
        <v>35</v>
      </c>
      <c r="S2986" t="s">
        <v>36</v>
      </c>
      <c r="T2986">
        <v>2</v>
      </c>
      <c r="U2986" s="2">
        <v>5.1864999999999997</v>
      </c>
      <c r="V2986" s="2">
        <v>10.372999999999999</v>
      </c>
      <c r="W2986" s="2">
        <v>0.99265648169819998</v>
      </c>
      <c r="X2986" s="2">
        <v>0.31020516029200002</v>
      </c>
      <c r="Y2986" s="2">
        <v>11.675860999999999</v>
      </c>
    </row>
    <row r="2987" spans="1:25" x14ac:dyDescent="0.3">
      <c r="A2987">
        <v>14809</v>
      </c>
      <c r="B2987">
        <v>47031</v>
      </c>
      <c r="C2987" s="1">
        <v>41090</v>
      </c>
      <c r="D2987" s="1">
        <v>41102</v>
      </c>
      <c r="E2987" s="1">
        <v>41097</v>
      </c>
      <c r="F2987">
        <v>6</v>
      </c>
      <c r="G2987" t="s">
        <v>89</v>
      </c>
      <c r="H2987">
        <v>0</v>
      </c>
      <c r="I2987">
        <v>29910</v>
      </c>
      <c r="J2987">
        <v>289</v>
      </c>
      <c r="K2987">
        <v>6</v>
      </c>
      <c r="L2987" t="s">
        <v>26</v>
      </c>
      <c r="M2987" t="s">
        <v>27</v>
      </c>
      <c r="N2987">
        <v>5</v>
      </c>
      <c r="O2987" t="s">
        <v>28</v>
      </c>
      <c r="P2987">
        <v>852</v>
      </c>
      <c r="Q2987" t="s">
        <v>163</v>
      </c>
      <c r="R2987" t="s">
        <v>141</v>
      </c>
      <c r="S2987" t="s">
        <v>36</v>
      </c>
      <c r="T2987">
        <v>4</v>
      </c>
      <c r="U2987" s="2">
        <v>44.994</v>
      </c>
      <c r="V2987" s="2">
        <v>179.976</v>
      </c>
      <c r="W2987" s="2">
        <v>17.223015805467899</v>
      </c>
      <c r="X2987" s="2">
        <v>5.3821926085719003</v>
      </c>
      <c r="Y2987" s="2">
        <v>202.581209</v>
      </c>
    </row>
    <row r="2988" spans="1:25" x14ac:dyDescent="0.3">
      <c r="A2988">
        <v>14810</v>
      </c>
      <c r="B2988">
        <v>47031</v>
      </c>
      <c r="C2988" s="1">
        <v>41090</v>
      </c>
      <c r="D2988" s="1">
        <v>41102</v>
      </c>
      <c r="E2988" s="1">
        <v>41097</v>
      </c>
      <c r="F2988">
        <v>6</v>
      </c>
      <c r="G2988" t="s">
        <v>89</v>
      </c>
      <c r="H2988">
        <v>0</v>
      </c>
      <c r="I2988">
        <v>29910</v>
      </c>
      <c r="J2988">
        <v>289</v>
      </c>
      <c r="K2988">
        <v>6</v>
      </c>
      <c r="L2988" t="s">
        <v>26</v>
      </c>
      <c r="M2988" t="s">
        <v>27</v>
      </c>
      <c r="N2988">
        <v>5</v>
      </c>
      <c r="O2988" t="s">
        <v>28</v>
      </c>
      <c r="P2988">
        <v>849</v>
      </c>
      <c r="Q2988" t="s">
        <v>162</v>
      </c>
      <c r="R2988" t="s">
        <v>143</v>
      </c>
      <c r="S2988" t="s">
        <v>36</v>
      </c>
      <c r="T2988">
        <v>5</v>
      </c>
      <c r="U2988" s="2">
        <v>35.994</v>
      </c>
      <c r="V2988" s="2">
        <v>179.97</v>
      </c>
      <c r="W2988" s="2">
        <v>17.2224416283841</v>
      </c>
      <c r="X2988" s="2">
        <v>5.3820131782275</v>
      </c>
      <c r="Y2988" s="2">
        <v>202.574455</v>
      </c>
    </row>
    <row r="2989" spans="1:25" x14ac:dyDescent="0.3">
      <c r="A2989">
        <v>14925</v>
      </c>
      <c r="B2989">
        <v>47036</v>
      </c>
      <c r="C2989" s="1">
        <v>41090</v>
      </c>
      <c r="D2989" s="1">
        <v>41102</v>
      </c>
      <c r="E2989" s="1">
        <v>41097</v>
      </c>
      <c r="F2989">
        <v>2</v>
      </c>
      <c r="G2989" t="s">
        <v>82</v>
      </c>
      <c r="H2989">
        <v>0</v>
      </c>
      <c r="I2989">
        <v>29753</v>
      </c>
      <c r="J2989">
        <v>283</v>
      </c>
      <c r="K2989">
        <v>1</v>
      </c>
      <c r="L2989" t="s">
        <v>78</v>
      </c>
      <c r="M2989" t="s">
        <v>27</v>
      </c>
      <c r="N2989">
        <v>5</v>
      </c>
      <c r="O2989" t="s">
        <v>28</v>
      </c>
      <c r="P2989">
        <v>780</v>
      </c>
      <c r="Q2989" t="s">
        <v>182</v>
      </c>
      <c r="R2989" t="s">
        <v>41</v>
      </c>
      <c r="S2989" t="s">
        <v>42</v>
      </c>
      <c r="T2989">
        <v>2</v>
      </c>
      <c r="U2989" s="2">
        <v>1242.8517999999999</v>
      </c>
      <c r="V2989" s="2">
        <v>2485.7035999999998</v>
      </c>
      <c r="W2989" s="2">
        <v>238.41670937648101</v>
      </c>
      <c r="X2989" s="2">
        <v>74.505184520902105</v>
      </c>
      <c r="Y2989" s="2">
        <v>2798.6254939999999</v>
      </c>
    </row>
    <row r="2990" spans="1:25" x14ac:dyDescent="0.3">
      <c r="A2990">
        <v>14926</v>
      </c>
      <c r="B2990">
        <v>47036</v>
      </c>
      <c r="C2990" s="1">
        <v>41090</v>
      </c>
      <c r="D2990" s="1">
        <v>41102</v>
      </c>
      <c r="E2990" s="1">
        <v>41097</v>
      </c>
      <c r="F2990">
        <v>2</v>
      </c>
      <c r="G2990" t="s">
        <v>82</v>
      </c>
      <c r="H2990">
        <v>0</v>
      </c>
      <c r="I2990">
        <v>29753</v>
      </c>
      <c r="J2990">
        <v>283</v>
      </c>
      <c r="K2990">
        <v>1</v>
      </c>
      <c r="L2990" t="s">
        <v>78</v>
      </c>
      <c r="M2990" t="s">
        <v>27</v>
      </c>
      <c r="N2990">
        <v>5</v>
      </c>
      <c r="O2990" t="s">
        <v>28</v>
      </c>
      <c r="P2990">
        <v>861</v>
      </c>
      <c r="Q2990" t="s">
        <v>137</v>
      </c>
      <c r="R2990" t="s">
        <v>134</v>
      </c>
      <c r="S2990" t="s">
        <v>36</v>
      </c>
      <c r="T2990">
        <v>1</v>
      </c>
      <c r="U2990" s="2">
        <v>22.794</v>
      </c>
      <c r="V2990" s="2">
        <v>22.794</v>
      </c>
      <c r="W2990" s="2">
        <v>2.1862906235190001</v>
      </c>
      <c r="X2990" s="2">
        <v>0.68321547909790004</v>
      </c>
      <c r="Y2990" s="2">
        <v>25.663506000000002</v>
      </c>
    </row>
    <row r="2991" spans="1:25" x14ac:dyDescent="0.3">
      <c r="A2991">
        <v>15178</v>
      </c>
      <c r="B2991">
        <v>47047</v>
      </c>
      <c r="C2991" s="1">
        <v>41090</v>
      </c>
      <c r="D2991" s="1">
        <v>41102</v>
      </c>
      <c r="E2991" s="1">
        <v>41097</v>
      </c>
      <c r="F2991">
        <v>2</v>
      </c>
      <c r="G2991" t="s">
        <v>82</v>
      </c>
      <c r="H2991">
        <v>0</v>
      </c>
      <c r="I2991">
        <v>29876</v>
      </c>
      <c r="J2991">
        <v>289</v>
      </c>
      <c r="K2991">
        <v>6</v>
      </c>
      <c r="L2991" t="s">
        <v>26</v>
      </c>
      <c r="M2991" t="s">
        <v>27</v>
      </c>
      <c r="N2991">
        <v>5</v>
      </c>
      <c r="O2991" t="s">
        <v>28</v>
      </c>
      <c r="P2991">
        <v>780</v>
      </c>
      <c r="Q2991" t="s">
        <v>182</v>
      </c>
      <c r="R2991" t="s">
        <v>41</v>
      </c>
      <c r="S2991" t="s">
        <v>42</v>
      </c>
      <c r="T2991">
        <v>1</v>
      </c>
      <c r="U2991" s="2">
        <v>1242.8517999999999</v>
      </c>
      <c r="V2991" s="2">
        <v>1242.8517999999999</v>
      </c>
      <c r="W2991" s="2">
        <v>119.411502161185</v>
      </c>
      <c r="X2991" s="2">
        <v>37.316093655172303</v>
      </c>
      <c r="Y2991" s="2">
        <v>1399.5793960000001</v>
      </c>
    </row>
    <row r="2992" spans="1:25" x14ac:dyDescent="0.3">
      <c r="A2992">
        <v>15179</v>
      </c>
      <c r="B2992">
        <v>47047</v>
      </c>
      <c r="C2992" s="1">
        <v>41090</v>
      </c>
      <c r="D2992" s="1">
        <v>41102</v>
      </c>
      <c r="E2992" s="1">
        <v>41097</v>
      </c>
      <c r="F2992">
        <v>2</v>
      </c>
      <c r="G2992" t="s">
        <v>82</v>
      </c>
      <c r="H2992">
        <v>0</v>
      </c>
      <c r="I2992">
        <v>29876</v>
      </c>
      <c r="J2992">
        <v>289</v>
      </c>
      <c r="K2992">
        <v>6</v>
      </c>
      <c r="L2992" t="s">
        <v>26</v>
      </c>
      <c r="M2992" t="s">
        <v>27</v>
      </c>
      <c r="N2992">
        <v>5</v>
      </c>
      <c r="O2992" t="s">
        <v>28</v>
      </c>
      <c r="P2992">
        <v>782</v>
      </c>
      <c r="Q2992" t="s">
        <v>184</v>
      </c>
      <c r="R2992" t="s">
        <v>41</v>
      </c>
      <c r="S2992" t="s">
        <v>42</v>
      </c>
      <c r="T2992">
        <v>1</v>
      </c>
      <c r="U2992" s="2">
        <v>1229.4589000000001</v>
      </c>
      <c r="V2992" s="2">
        <v>1229.4589000000001</v>
      </c>
      <c r="W2992" s="2">
        <v>118.124730635172</v>
      </c>
      <c r="X2992" s="2">
        <v>36.913977561592702</v>
      </c>
      <c r="Y2992" s="2">
        <v>1384.497609</v>
      </c>
    </row>
    <row r="2993" spans="1:25" x14ac:dyDescent="0.3">
      <c r="A2993">
        <v>15180</v>
      </c>
      <c r="B2993">
        <v>47047</v>
      </c>
      <c r="C2993" s="1">
        <v>41090</v>
      </c>
      <c r="D2993" s="1">
        <v>41102</v>
      </c>
      <c r="E2993" s="1">
        <v>41097</v>
      </c>
      <c r="F2993">
        <v>2</v>
      </c>
      <c r="G2993" t="s">
        <v>82</v>
      </c>
      <c r="H2993">
        <v>0</v>
      </c>
      <c r="I2993">
        <v>29876</v>
      </c>
      <c r="J2993">
        <v>289</v>
      </c>
      <c r="K2993">
        <v>6</v>
      </c>
      <c r="L2993" t="s">
        <v>26</v>
      </c>
      <c r="M2993" t="s">
        <v>27</v>
      </c>
      <c r="N2993">
        <v>5</v>
      </c>
      <c r="O2993" t="s">
        <v>28</v>
      </c>
      <c r="P2993">
        <v>781</v>
      </c>
      <c r="Q2993" t="s">
        <v>161</v>
      </c>
      <c r="R2993" t="s">
        <v>41</v>
      </c>
      <c r="S2993" t="s">
        <v>42</v>
      </c>
      <c r="T2993">
        <v>2</v>
      </c>
      <c r="U2993" s="2">
        <v>1242.8517999999999</v>
      </c>
      <c r="V2993" s="2">
        <v>2485.7035999999998</v>
      </c>
      <c r="W2993" s="2">
        <v>238.82300432237099</v>
      </c>
      <c r="X2993" s="2">
        <v>74.632187310344705</v>
      </c>
      <c r="Y2993" s="2">
        <v>2799.1587909999998</v>
      </c>
    </row>
    <row r="2994" spans="1:25" x14ac:dyDescent="0.3">
      <c r="A2994">
        <v>15181</v>
      </c>
      <c r="B2994">
        <v>47047</v>
      </c>
      <c r="C2994" s="1">
        <v>41090</v>
      </c>
      <c r="D2994" s="1">
        <v>41102</v>
      </c>
      <c r="E2994" s="1">
        <v>41097</v>
      </c>
      <c r="F2994">
        <v>2</v>
      </c>
      <c r="G2994" t="s">
        <v>82</v>
      </c>
      <c r="H2994">
        <v>0</v>
      </c>
      <c r="I2994">
        <v>29876</v>
      </c>
      <c r="J2994">
        <v>289</v>
      </c>
      <c r="K2994">
        <v>6</v>
      </c>
      <c r="L2994" t="s">
        <v>26</v>
      </c>
      <c r="M2994" t="s">
        <v>27</v>
      </c>
      <c r="N2994">
        <v>5</v>
      </c>
      <c r="O2994" t="s">
        <v>28</v>
      </c>
      <c r="P2994">
        <v>824</v>
      </c>
      <c r="Q2994" t="s">
        <v>148</v>
      </c>
      <c r="R2994" t="s">
        <v>111</v>
      </c>
      <c r="S2994" t="s">
        <v>31</v>
      </c>
      <c r="T2994">
        <v>1</v>
      </c>
      <c r="U2994" s="2">
        <v>141.61500000000001</v>
      </c>
      <c r="V2994" s="2">
        <v>141.61500000000001</v>
      </c>
      <c r="W2994" s="2">
        <v>13.606175634582</v>
      </c>
      <c r="X2994" s="2">
        <v>4.2519297980477004</v>
      </c>
      <c r="Y2994" s="2">
        <v>159.473106</v>
      </c>
    </row>
    <row r="2995" spans="1:25" x14ac:dyDescent="0.3">
      <c r="A2995">
        <v>15182</v>
      </c>
      <c r="B2995">
        <v>47047</v>
      </c>
      <c r="C2995" s="1">
        <v>41090</v>
      </c>
      <c r="D2995" s="1">
        <v>41102</v>
      </c>
      <c r="E2995" s="1">
        <v>41097</v>
      </c>
      <c r="F2995">
        <v>2</v>
      </c>
      <c r="G2995" t="s">
        <v>82</v>
      </c>
      <c r="H2995">
        <v>0</v>
      </c>
      <c r="I2995">
        <v>29876</v>
      </c>
      <c r="J2995">
        <v>289</v>
      </c>
      <c r="K2995">
        <v>6</v>
      </c>
      <c r="L2995" t="s">
        <v>26</v>
      </c>
      <c r="M2995" t="s">
        <v>27</v>
      </c>
      <c r="N2995">
        <v>5</v>
      </c>
      <c r="O2995" t="s">
        <v>28</v>
      </c>
      <c r="P2995">
        <v>863</v>
      </c>
      <c r="Q2995" t="s">
        <v>185</v>
      </c>
      <c r="R2995" t="s">
        <v>134</v>
      </c>
      <c r="S2995" t="s">
        <v>36</v>
      </c>
      <c r="T2995">
        <v>8</v>
      </c>
      <c r="U2995" s="2">
        <v>22.794</v>
      </c>
      <c r="V2995" s="2">
        <v>182.352</v>
      </c>
      <c r="W2995" s="2">
        <v>17.520130913513999</v>
      </c>
      <c r="X2995" s="2">
        <v>5.4750407974691999</v>
      </c>
      <c r="Y2995" s="2">
        <v>205.347172</v>
      </c>
    </row>
    <row r="2996" spans="1:25" x14ac:dyDescent="0.3">
      <c r="A2996">
        <v>15183</v>
      </c>
      <c r="B2996">
        <v>47047</v>
      </c>
      <c r="C2996" s="1">
        <v>41090</v>
      </c>
      <c r="D2996" s="1">
        <v>41102</v>
      </c>
      <c r="E2996" s="1">
        <v>41097</v>
      </c>
      <c r="F2996">
        <v>2</v>
      </c>
      <c r="G2996" t="s">
        <v>82</v>
      </c>
      <c r="H2996">
        <v>0</v>
      </c>
      <c r="I2996">
        <v>29876</v>
      </c>
      <c r="J2996">
        <v>289</v>
      </c>
      <c r="K2996">
        <v>6</v>
      </c>
      <c r="L2996" t="s">
        <v>26</v>
      </c>
      <c r="M2996" t="s">
        <v>27</v>
      </c>
      <c r="N2996">
        <v>5</v>
      </c>
      <c r="O2996" t="s">
        <v>28</v>
      </c>
      <c r="P2996">
        <v>825</v>
      </c>
      <c r="Q2996" t="s">
        <v>176</v>
      </c>
      <c r="R2996" t="s">
        <v>111</v>
      </c>
      <c r="S2996" t="s">
        <v>31</v>
      </c>
      <c r="T2996">
        <v>1</v>
      </c>
      <c r="U2996" s="2">
        <v>196.32900000000001</v>
      </c>
      <c r="V2996" s="2">
        <v>196.32900000000001</v>
      </c>
      <c r="W2996" s="2">
        <v>18.863021969154701</v>
      </c>
      <c r="X2996" s="2">
        <v>5.8946942436952998</v>
      </c>
      <c r="Y2996" s="2">
        <v>221.086716</v>
      </c>
    </row>
    <row r="2997" spans="1:25" x14ac:dyDescent="0.3">
      <c r="A2997">
        <v>15184</v>
      </c>
      <c r="B2997">
        <v>47047</v>
      </c>
      <c r="C2997" s="1">
        <v>41090</v>
      </c>
      <c r="D2997" s="1">
        <v>41102</v>
      </c>
      <c r="E2997" s="1">
        <v>41097</v>
      </c>
      <c r="F2997">
        <v>2</v>
      </c>
      <c r="G2997" t="s">
        <v>82</v>
      </c>
      <c r="H2997">
        <v>0</v>
      </c>
      <c r="I2997">
        <v>29876</v>
      </c>
      <c r="J2997">
        <v>289</v>
      </c>
      <c r="K2997">
        <v>6</v>
      </c>
      <c r="L2997" t="s">
        <v>26</v>
      </c>
      <c r="M2997" t="s">
        <v>27</v>
      </c>
      <c r="N2997">
        <v>5</v>
      </c>
      <c r="O2997" t="s">
        <v>28</v>
      </c>
      <c r="P2997">
        <v>861</v>
      </c>
      <c r="Q2997" t="s">
        <v>137</v>
      </c>
      <c r="R2997" t="s">
        <v>134</v>
      </c>
      <c r="S2997" t="s">
        <v>36</v>
      </c>
      <c r="T2997">
        <v>1</v>
      </c>
      <c r="U2997" s="2">
        <v>22.794</v>
      </c>
      <c r="V2997" s="2">
        <v>22.794</v>
      </c>
      <c r="W2997" s="2">
        <v>2.1900163641893</v>
      </c>
      <c r="X2997" s="2">
        <v>0.68438009968360003</v>
      </c>
      <c r="Y2997" s="2">
        <v>25.668396000000001</v>
      </c>
    </row>
    <row r="2998" spans="1:25" x14ac:dyDescent="0.3">
      <c r="A2998">
        <v>15185</v>
      </c>
      <c r="B2998">
        <v>47047</v>
      </c>
      <c r="C2998" s="1">
        <v>41090</v>
      </c>
      <c r="D2998" s="1">
        <v>41102</v>
      </c>
      <c r="E2998" s="1">
        <v>41097</v>
      </c>
      <c r="F2998">
        <v>2</v>
      </c>
      <c r="G2998" t="s">
        <v>82</v>
      </c>
      <c r="H2998">
        <v>0</v>
      </c>
      <c r="I2998">
        <v>29876</v>
      </c>
      <c r="J2998">
        <v>289</v>
      </c>
      <c r="K2998">
        <v>6</v>
      </c>
      <c r="L2998" t="s">
        <v>26</v>
      </c>
      <c r="M2998" t="s">
        <v>27</v>
      </c>
      <c r="N2998">
        <v>5</v>
      </c>
      <c r="O2998" t="s">
        <v>28</v>
      </c>
      <c r="P2998">
        <v>862</v>
      </c>
      <c r="Q2998" t="s">
        <v>133</v>
      </c>
      <c r="R2998" t="s">
        <v>134</v>
      </c>
      <c r="S2998" t="s">
        <v>36</v>
      </c>
      <c r="T2998">
        <v>2</v>
      </c>
      <c r="U2998" s="2">
        <v>22.794</v>
      </c>
      <c r="V2998" s="2">
        <v>45.588000000000001</v>
      </c>
      <c r="W2998" s="2">
        <v>4.3800327283784997</v>
      </c>
      <c r="X2998" s="2">
        <v>1.3687601993673</v>
      </c>
      <c r="Y2998" s="2">
        <v>51.336793</v>
      </c>
    </row>
    <row r="2999" spans="1:25" x14ac:dyDescent="0.3">
      <c r="A2999">
        <v>15186</v>
      </c>
      <c r="B2999">
        <v>47047</v>
      </c>
      <c r="C2999" s="1">
        <v>41090</v>
      </c>
      <c r="D2999" s="1">
        <v>41102</v>
      </c>
      <c r="E2999" s="1">
        <v>41097</v>
      </c>
      <c r="F2999">
        <v>2</v>
      </c>
      <c r="G2999" t="s">
        <v>82</v>
      </c>
      <c r="H2999">
        <v>0</v>
      </c>
      <c r="I2999">
        <v>29876</v>
      </c>
      <c r="J2999">
        <v>289</v>
      </c>
      <c r="K2999">
        <v>6</v>
      </c>
      <c r="L2999" t="s">
        <v>26</v>
      </c>
      <c r="M2999" t="s">
        <v>27</v>
      </c>
      <c r="N2999">
        <v>5</v>
      </c>
      <c r="O2999" t="s">
        <v>28</v>
      </c>
      <c r="P2999">
        <v>783</v>
      </c>
      <c r="Q2999" t="s">
        <v>171</v>
      </c>
      <c r="R2999" t="s">
        <v>41</v>
      </c>
      <c r="S2999" t="s">
        <v>42</v>
      </c>
      <c r="T2999">
        <v>2</v>
      </c>
      <c r="U2999" s="2">
        <v>1229.4589000000001</v>
      </c>
      <c r="V2999" s="2">
        <v>2458.9178000000002</v>
      </c>
      <c r="W2999" s="2">
        <v>236.249461270344</v>
      </c>
      <c r="X2999" s="2">
        <v>73.827955123185504</v>
      </c>
      <c r="Y2999" s="2">
        <v>2768.9952159999998</v>
      </c>
    </row>
    <row r="3000" spans="1:25" x14ac:dyDescent="0.3">
      <c r="A3000">
        <v>15187</v>
      </c>
      <c r="B3000">
        <v>47047</v>
      </c>
      <c r="C3000" s="1">
        <v>41090</v>
      </c>
      <c r="D3000" s="1">
        <v>41102</v>
      </c>
      <c r="E3000" s="1">
        <v>41097</v>
      </c>
      <c r="F3000">
        <v>2</v>
      </c>
      <c r="G3000" t="s">
        <v>82</v>
      </c>
      <c r="H3000">
        <v>0</v>
      </c>
      <c r="I3000">
        <v>29876</v>
      </c>
      <c r="J3000">
        <v>289</v>
      </c>
      <c r="K3000">
        <v>6</v>
      </c>
      <c r="L3000" t="s">
        <v>26</v>
      </c>
      <c r="M3000" t="s">
        <v>27</v>
      </c>
      <c r="N3000">
        <v>5</v>
      </c>
      <c r="O3000" t="s">
        <v>28</v>
      </c>
      <c r="P3000">
        <v>779</v>
      </c>
      <c r="Q3000" t="s">
        <v>179</v>
      </c>
      <c r="R3000" t="s">
        <v>41</v>
      </c>
      <c r="S3000" t="s">
        <v>42</v>
      </c>
      <c r="T3000">
        <v>1</v>
      </c>
      <c r="U3000" s="2">
        <v>1242.8517999999999</v>
      </c>
      <c r="V3000" s="2">
        <v>1242.8517999999999</v>
      </c>
      <c r="W3000" s="2">
        <v>119.411502161185</v>
      </c>
      <c r="X3000" s="2">
        <v>37.316093655172303</v>
      </c>
      <c r="Y3000" s="2">
        <v>1399.5793960000001</v>
      </c>
    </row>
    <row r="3001" spans="1:25" x14ac:dyDescent="0.3">
      <c r="A3001">
        <v>15188</v>
      </c>
      <c r="B3001">
        <v>47047</v>
      </c>
      <c r="C3001" s="1">
        <v>41090</v>
      </c>
      <c r="D3001" s="1">
        <v>41102</v>
      </c>
      <c r="E3001" s="1">
        <v>41097</v>
      </c>
      <c r="F3001">
        <v>2</v>
      </c>
      <c r="G3001" t="s">
        <v>82</v>
      </c>
      <c r="H3001">
        <v>0</v>
      </c>
      <c r="I3001">
        <v>29876</v>
      </c>
      <c r="J3001">
        <v>289</v>
      </c>
      <c r="K3001">
        <v>6</v>
      </c>
      <c r="L3001" t="s">
        <v>26</v>
      </c>
      <c r="M3001" t="s">
        <v>27</v>
      </c>
      <c r="N3001">
        <v>5</v>
      </c>
      <c r="O3001" t="s">
        <v>28</v>
      </c>
      <c r="P3001">
        <v>832</v>
      </c>
      <c r="Q3001" t="s">
        <v>177</v>
      </c>
      <c r="R3001" t="s">
        <v>30</v>
      </c>
      <c r="S3001" t="s">
        <v>31</v>
      </c>
      <c r="T3001">
        <v>4</v>
      </c>
      <c r="U3001" s="2">
        <v>209.256</v>
      </c>
      <c r="V3001" s="2">
        <v>837.024</v>
      </c>
      <c r="W3001" s="2">
        <v>80.420121839920498</v>
      </c>
      <c r="X3001" s="2">
        <v>25.131287556269399</v>
      </c>
      <c r="Y3001" s="2">
        <v>942.57541000000003</v>
      </c>
    </row>
    <row r="3002" spans="1:25" x14ac:dyDescent="0.3">
      <c r="A3002">
        <v>15231</v>
      </c>
      <c r="B3002">
        <v>47051</v>
      </c>
      <c r="C3002" s="1">
        <v>41090</v>
      </c>
      <c r="D3002" s="1">
        <v>41102</v>
      </c>
      <c r="E3002" s="1">
        <v>41097</v>
      </c>
      <c r="F3002">
        <v>3</v>
      </c>
      <c r="G3002" t="s">
        <v>53</v>
      </c>
      <c r="H3002">
        <v>0</v>
      </c>
      <c r="I3002">
        <v>29787</v>
      </c>
      <c r="J3002">
        <v>283</v>
      </c>
      <c r="K3002">
        <v>1</v>
      </c>
      <c r="L3002" t="s">
        <v>78</v>
      </c>
      <c r="M3002" t="s">
        <v>27</v>
      </c>
      <c r="N3002">
        <v>5</v>
      </c>
      <c r="O3002" t="s">
        <v>28</v>
      </c>
      <c r="P3002">
        <v>805</v>
      </c>
      <c r="Q3002" t="s">
        <v>160</v>
      </c>
      <c r="R3002" t="s">
        <v>139</v>
      </c>
      <c r="S3002" t="s">
        <v>31</v>
      </c>
      <c r="T3002">
        <v>1</v>
      </c>
      <c r="U3002" s="2">
        <v>20.52</v>
      </c>
      <c r="V3002" s="2">
        <v>20.52</v>
      </c>
      <c r="W3002" s="2">
        <v>2.0246</v>
      </c>
      <c r="X3002" s="2">
        <v>0.63270000000000004</v>
      </c>
      <c r="Y3002" s="2">
        <v>23.177299999999999</v>
      </c>
    </row>
    <row r="3003" spans="1:25" x14ac:dyDescent="0.3">
      <c r="A3003">
        <v>15453</v>
      </c>
      <c r="B3003">
        <v>47059</v>
      </c>
      <c r="C3003" s="1">
        <v>41090</v>
      </c>
      <c r="D3003" s="1">
        <v>41102</v>
      </c>
      <c r="E3003" s="1">
        <v>41097</v>
      </c>
      <c r="F3003">
        <v>5</v>
      </c>
      <c r="G3003" t="s">
        <v>25</v>
      </c>
      <c r="H3003">
        <v>0</v>
      </c>
      <c r="I3003">
        <v>29990</v>
      </c>
      <c r="J3003">
        <v>282</v>
      </c>
      <c r="K3003">
        <v>10</v>
      </c>
      <c r="L3003" t="s">
        <v>186</v>
      </c>
      <c r="M3003" t="s">
        <v>187</v>
      </c>
      <c r="N3003">
        <v>5</v>
      </c>
      <c r="O3003" t="s">
        <v>28</v>
      </c>
      <c r="P3003">
        <v>836</v>
      </c>
      <c r="Q3003" t="s">
        <v>113</v>
      </c>
      <c r="R3003" t="s">
        <v>58</v>
      </c>
      <c r="S3003" t="s">
        <v>31</v>
      </c>
      <c r="T3003">
        <v>1</v>
      </c>
      <c r="U3003" s="2">
        <v>324.45269999999999</v>
      </c>
      <c r="V3003" s="2">
        <v>324.45269999999999</v>
      </c>
      <c r="W3003" s="2">
        <v>32.012700000000002</v>
      </c>
      <c r="X3003" s="2">
        <v>10.004</v>
      </c>
      <c r="Y3003" s="2">
        <v>366.46940000000001</v>
      </c>
    </row>
    <row r="3004" spans="1:25" x14ac:dyDescent="0.3">
      <c r="A3004">
        <v>15454</v>
      </c>
      <c r="B3004">
        <v>47060</v>
      </c>
      <c r="C3004" s="1">
        <v>41090</v>
      </c>
      <c r="D3004" s="1">
        <v>41102</v>
      </c>
      <c r="E3004" s="1">
        <v>41097</v>
      </c>
      <c r="F3004">
        <v>1</v>
      </c>
      <c r="G3004" t="s">
        <v>85</v>
      </c>
      <c r="H3004">
        <v>0</v>
      </c>
      <c r="I3004">
        <v>29857</v>
      </c>
      <c r="J3004">
        <v>282</v>
      </c>
      <c r="K3004">
        <v>10</v>
      </c>
      <c r="L3004" t="s">
        <v>186</v>
      </c>
      <c r="M3004" t="s">
        <v>187</v>
      </c>
      <c r="N3004">
        <v>5</v>
      </c>
      <c r="O3004" t="s">
        <v>28</v>
      </c>
      <c r="P3004">
        <v>725</v>
      </c>
      <c r="Q3004" t="s">
        <v>60</v>
      </c>
      <c r="R3004" t="s">
        <v>58</v>
      </c>
      <c r="S3004" t="s">
        <v>31</v>
      </c>
      <c r="T3004">
        <v>3</v>
      </c>
      <c r="U3004" s="2">
        <v>202.33199999999999</v>
      </c>
      <c r="V3004" s="2">
        <v>606.99599999999998</v>
      </c>
      <c r="W3004" s="2">
        <v>59.423346621518803</v>
      </c>
      <c r="X3004" s="2">
        <v>18.569791160358999</v>
      </c>
      <c r="Y3004" s="2">
        <v>684.98913800000003</v>
      </c>
    </row>
    <row r="3005" spans="1:25" x14ac:dyDescent="0.3">
      <c r="A3005">
        <v>15455</v>
      </c>
      <c r="B3005">
        <v>47060</v>
      </c>
      <c r="C3005" s="1">
        <v>41090</v>
      </c>
      <c r="D3005" s="1">
        <v>41102</v>
      </c>
      <c r="E3005" s="1">
        <v>41097</v>
      </c>
      <c r="F3005">
        <v>1</v>
      </c>
      <c r="G3005" t="s">
        <v>85</v>
      </c>
      <c r="H3005">
        <v>0</v>
      </c>
      <c r="I3005">
        <v>29857</v>
      </c>
      <c r="J3005">
        <v>282</v>
      </c>
      <c r="K3005">
        <v>10</v>
      </c>
      <c r="L3005" t="s">
        <v>186</v>
      </c>
      <c r="M3005" t="s">
        <v>187</v>
      </c>
      <c r="N3005">
        <v>5</v>
      </c>
      <c r="O3005" t="s">
        <v>28</v>
      </c>
      <c r="P3005">
        <v>738</v>
      </c>
      <c r="Q3005" t="s">
        <v>75</v>
      </c>
      <c r="R3005" t="s">
        <v>58</v>
      </c>
      <c r="S3005" t="s">
        <v>31</v>
      </c>
      <c r="T3005">
        <v>3</v>
      </c>
      <c r="U3005" s="2">
        <v>183.93819999999999</v>
      </c>
      <c r="V3005" s="2">
        <v>551.81460000000004</v>
      </c>
      <c r="W3005" s="2">
        <v>54.021229541240402</v>
      </c>
      <c r="X3005" s="2">
        <v>16.881629996304799</v>
      </c>
      <c r="Y3005" s="2">
        <v>622.71745999999996</v>
      </c>
    </row>
    <row r="3006" spans="1:25" x14ac:dyDescent="0.3">
      <c r="A3006">
        <v>15456</v>
      </c>
      <c r="B3006">
        <v>47060</v>
      </c>
      <c r="C3006" s="1">
        <v>41090</v>
      </c>
      <c r="D3006" s="1">
        <v>41102</v>
      </c>
      <c r="E3006" s="1">
        <v>41097</v>
      </c>
      <c r="F3006">
        <v>1</v>
      </c>
      <c r="G3006" t="s">
        <v>85</v>
      </c>
      <c r="H3006">
        <v>0</v>
      </c>
      <c r="I3006">
        <v>29857</v>
      </c>
      <c r="J3006">
        <v>282</v>
      </c>
      <c r="K3006">
        <v>10</v>
      </c>
      <c r="L3006" t="s">
        <v>186</v>
      </c>
      <c r="M3006" t="s">
        <v>187</v>
      </c>
      <c r="N3006">
        <v>5</v>
      </c>
      <c r="O3006" t="s">
        <v>28</v>
      </c>
      <c r="P3006">
        <v>763</v>
      </c>
      <c r="Q3006" t="s">
        <v>66</v>
      </c>
      <c r="R3006" t="s">
        <v>55</v>
      </c>
      <c r="S3006" t="s">
        <v>42</v>
      </c>
      <c r="T3006">
        <v>1</v>
      </c>
      <c r="U3006" s="2">
        <v>469.79399999999998</v>
      </c>
      <c r="V3006" s="2">
        <v>469.79399999999998</v>
      </c>
      <c r="W3006" s="2">
        <v>45.991623837240802</v>
      </c>
      <c r="X3006" s="2">
        <v>14.3723788433362</v>
      </c>
      <c r="Y3006" s="2">
        <v>530.15800300000001</v>
      </c>
    </row>
    <row r="3007" spans="1:25" x14ac:dyDescent="0.3">
      <c r="A3007">
        <v>15457</v>
      </c>
      <c r="B3007">
        <v>47061</v>
      </c>
      <c r="C3007" s="1">
        <v>41090</v>
      </c>
      <c r="D3007" s="1">
        <v>41102</v>
      </c>
      <c r="E3007" s="1">
        <v>41097</v>
      </c>
      <c r="F3007">
        <v>2</v>
      </c>
      <c r="G3007" t="s">
        <v>82</v>
      </c>
      <c r="H3007">
        <v>0</v>
      </c>
      <c r="I3007">
        <v>30030</v>
      </c>
      <c r="J3007">
        <v>282</v>
      </c>
      <c r="K3007">
        <v>10</v>
      </c>
      <c r="L3007" t="s">
        <v>186</v>
      </c>
      <c r="M3007" t="s">
        <v>187</v>
      </c>
      <c r="N3007">
        <v>5</v>
      </c>
      <c r="O3007" t="s">
        <v>28</v>
      </c>
      <c r="P3007">
        <v>761</v>
      </c>
      <c r="Q3007" t="s">
        <v>83</v>
      </c>
      <c r="R3007" t="s">
        <v>55</v>
      </c>
      <c r="S3007" t="s">
        <v>42</v>
      </c>
      <c r="T3007">
        <v>1</v>
      </c>
      <c r="U3007" s="2">
        <v>469.79399999999998</v>
      </c>
      <c r="V3007" s="2">
        <v>469.79399999999998</v>
      </c>
      <c r="W3007" s="2">
        <v>46.366907060297798</v>
      </c>
      <c r="X3007" s="2">
        <v>14.4896602712655</v>
      </c>
      <c r="Y3007" s="2">
        <v>530.65056700000002</v>
      </c>
    </row>
    <row r="3008" spans="1:25" x14ac:dyDescent="0.3">
      <c r="A3008">
        <v>15458</v>
      </c>
      <c r="B3008">
        <v>47061</v>
      </c>
      <c r="C3008" s="1">
        <v>41090</v>
      </c>
      <c r="D3008" s="1">
        <v>41102</v>
      </c>
      <c r="E3008" s="1">
        <v>41097</v>
      </c>
      <c r="F3008">
        <v>2</v>
      </c>
      <c r="G3008" t="s">
        <v>82</v>
      </c>
      <c r="H3008">
        <v>0</v>
      </c>
      <c r="I3008">
        <v>30030</v>
      </c>
      <c r="J3008">
        <v>282</v>
      </c>
      <c r="K3008">
        <v>10</v>
      </c>
      <c r="L3008" t="s">
        <v>186</v>
      </c>
      <c r="M3008" t="s">
        <v>187</v>
      </c>
      <c r="N3008">
        <v>5</v>
      </c>
      <c r="O3008" t="s">
        <v>28</v>
      </c>
      <c r="P3008">
        <v>712</v>
      </c>
      <c r="Q3008" t="s">
        <v>34</v>
      </c>
      <c r="R3008" t="s">
        <v>35</v>
      </c>
      <c r="S3008" t="s">
        <v>36</v>
      </c>
      <c r="T3008">
        <v>1</v>
      </c>
      <c r="U3008" s="2">
        <v>5.1864999999999997</v>
      </c>
      <c r="V3008" s="2">
        <v>5.1864999999999997</v>
      </c>
      <c r="W3008" s="2">
        <v>0.51188811153019997</v>
      </c>
      <c r="X3008" s="2">
        <v>0.15996505488980001</v>
      </c>
      <c r="Y3008" s="2">
        <v>5.8583530000000001</v>
      </c>
    </row>
    <row r="3009" spans="1:25" x14ac:dyDescent="0.3">
      <c r="A3009">
        <v>15459</v>
      </c>
      <c r="B3009">
        <v>47061</v>
      </c>
      <c r="C3009" s="1">
        <v>41090</v>
      </c>
      <c r="D3009" s="1">
        <v>41102</v>
      </c>
      <c r="E3009" s="1">
        <v>41097</v>
      </c>
      <c r="F3009">
        <v>2</v>
      </c>
      <c r="G3009" t="s">
        <v>82</v>
      </c>
      <c r="H3009">
        <v>0</v>
      </c>
      <c r="I3009">
        <v>30030</v>
      </c>
      <c r="J3009">
        <v>282</v>
      </c>
      <c r="K3009">
        <v>10</v>
      </c>
      <c r="L3009" t="s">
        <v>186</v>
      </c>
      <c r="M3009" t="s">
        <v>187</v>
      </c>
      <c r="N3009">
        <v>5</v>
      </c>
      <c r="O3009" t="s">
        <v>28</v>
      </c>
      <c r="P3009">
        <v>856</v>
      </c>
      <c r="Q3009" t="s">
        <v>178</v>
      </c>
      <c r="R3009" t="s">
        <v>167</v>
      </c>
      <c r="S3009" t="s">
        <v>36</v>
      </c>
      <c r="T3009">
        <v>1</v>
      </c>
      <c r="U3009" s="2">
        <v>53.994</v>
      </c>
      <c r="V3009" s="2">
        <v>53.994</v>
      </c>
      <c r="W3009" s="2">
        <v>5.3290054360288002</v>
      </c>
      <c r="X3009" s="2">
        <v>1.6653144073502999</v>
      </c>
      <c r="Y3009" s="2">
        <v>60.988318999999997</v>
      </c>
    </row>
    <row r="3010" spans="1:25" x14ac:dyDescent="0.3">
      <c r="A3010">
        <v>15460</v>
      </c>
      <c r="B3010">
        <v>47061</v>
      </c>
      <c r="C3010" s="1">
        <v>41090</v>
      </c>
      <c r="D3010" s="1">
        <v>41102</v>
      </c>
      <c r="E3010" s="1">
        <v>41097</v>
      </c>
      <c r="F3010">
        <v>2</v>
      </c>
      <c r="G3010" t="s">
        <v>82</v>
      </c>
      <c r="H3010">
        <v>0</v>
      </c>
      <c r="I3010">
        <v>30030</v>
      </c>
      <c r="J3010">
        <v>282</v>
      </c>
      <c r="K3010">
        <v>10</v>
      </c>
      <c r="L3010" t="s">
        <v>186</v>
      </c>
      <c r="M3010" t="s">
        <v>187</v>
      </c>
      <c r="N3010">
        <v>5</v>
      </c>
      <c r="O3010" t="s">
        <v>28</v>
      </c>
      <c r="P3010">
        <v>718</v>
      </c>
      <c r="Q3010" t="s">
        <v>100</v>
      </c>
      <c r="R3010" t="s">
        <v>58</v>
      </c>
      <c r="S3010" t="s">
        <v>31</v>
      </c>
      <c r="T3010">
        <v>4</v>
      </c>
      <c r="U3010" s="2">
        <v>780.81820000000005</v>
      </c>
      <c r="V3010" s="2">
        <v>3123.2728000000002</v>
      </c>
      <c r="W3010" s="2">
        <v>308.25531965405202</v>
      </c>
      <c r="X3010" s="2">
        <v>96.329799457814005</v>
      </c>
      <c r="Y3010" s="2">
        <v>3527.857919</v>
      </c>
    </row>
    <row r="3011" spans="1:25" x14ac:dyDescent="0.3">
      <c r="A3011">
        <v>15461</v>
      </c>
      <c r="B3011">
        <v>47061</v>
      </c>
      <c r="C3011" s="1">
        <v>41090</v>
      </c>
      <c r="D3011" s="1">
        <v>41102</v>
      </c>
      <c r="E3011" s="1">
        <v>41097</v>
      </c>
      <c r="F3011">
        <v>2</v>
      </c>
      <c r="G3011" t="s">
        <v>82</v>
      </c>
      <c r="H3011">
        <v>0</v>
      </c>
      <c r="I3011">
        <v>30030</v>
      </c>
      <c r="J3011">
        <v>282</v>
      </c>
      <c r="K3011">
        <v>10</v>
      </c>
      <c r="L3011" t="s">
        <v>186</v>
      </c>
      <c r="M3011" t="s">
        <v>187</v>
      </c>
      <c r="N3011">
        <v>5</v>
      </c>
      <c r="O3011" t="s">
        <v>28</v>
      </c>
      <c r="P3011">
        <v>820</v>
      </c>
      <c r="Q3011" t="s">
        <v>132</v>
      </c>
      <c r="R3011" t="s">
        <v>111</v>
      </c>
      <c r="S3011" t="s">
        <v>31</v>
      </c>
      <c r="T3011">
        <v>3</v>
      </c>
      <c r="U3011" s="2">
        <v>198.036</v>
      </c>
      <c r="V3011" s="2">
        <v>594.10799999999995</v>
      </c>
      <c r="W3011" s="2">
        <v>58.636232944182701</v>
      </c>
      <c r="X3011" s="2">
        <v>18.3238250902332</v>
      </c>
      <c r="Y3011" s="2">
        <v>671.06805799999995</v>
      </c>
    </row>
    <row r="3012" spans="1:25" x14ac:dyDescent="0.3">
      <c r="A3012">
        <v>15462</v>
      </c>
      <c r="B3012">
        <v>47061</v>
      </c>
      <c r="C3012" s="1">
        <v>41090</v>
      </c>
      <c r="D3012" s="1">
        <v>41102</v>
      </c>
      <c r="E3012" s="1">
        <v>41097</v>
      </c>
      <c r="F3012">
        <v>2</v>
      </c>
      <c r="G3012" t="s">
        <v>82</v>
      </c>
      <c r="H3012">
        <v>0</v>
      </c>
      <c r="I3012">
        <v>30030</v>
      </c>
      <c r="J3012">
        <v>282</v>
      </c>
      <c r="K3012">
        <v>10</v>
      </c>
      <c r="L3012" t="s">
        <v>186</v>
      </c>
      <c r="M3012" t="s">
        <v>187</v>
      </c>
      <c r="N3012">
        <v>5</v>
      </c>
      <c r="O3012" t="s">
        <v>28</v>
      </c>
      <c r="P3012">
        <v>714</v>
      </c>
      <c r="Q3012" t="s">
        <v>84</v>
      </c>
      <c r="R3012" t="s">
        <v>38</v>
      </c>
      <c r="S3012" t="s">
        <v>36</v>
      </c>
      <c r="T3012">
        <v>3</v>
      </c>
      <c r="U3012" s="2">
        <v>28.840399999999999</v>
      </c>
      <c r="V3012" s="2">
        <v>86.521199999999993</v>
      </c>
      <c r="W3012" s="2">
        <v>8.5393181674211007</v>
      </c>
      <c r="X3012" s="2">
        <v>2.6685372615704002</v>
      </c>
      <c r="Y3012" s="2">
        <v>97.729055000000002</v>
      </c>
    </row>
    <row r="3013" spans="1:25" x14ac:dyDescent="0.3">
      <c r="A3013">
        <v>15463</v>
      </c>
      <c r="B3013">
        <v>47061</v>
      </c>
      <c r="C3013" s="1">
        <v>41090</v>
      </c>
      <c r="D3013" s="1">
        <v>41102</v>
      </c>
      <c r="E3013" s="1">
        <v>41097</v>
      </c>
      <c r="F3013">
        <v>2</v>
      </c>
      <c r="G3013" t="s">
        <v>82</v>
      </c>
      <c r="H3013">
        <v>0</v>
      </c>
      <c r="I3013">
        <v>30030</v>
      </c>
      <c r="J3013">
        <v>282</v>
      </c>
      <c r="K3013">
        <v>10</v>
      </c>
      <c r="L3013" t="s">
        <v>186</v>
      </c>
      <c r="M3013" t="s">
        <v>187</v>
      </c>
      <c r="N3013">
        <v>5</v>
      </c>
      <c r="O3013" t="s">
        <v>28</v>
      </c>
      <c r="P3013">
        <v>819</v>
      </c>
      <c r="Q3013" t="s">
        <v>125</v>
      </c>
      <c r="R3013" t="s">
        <v>111</v>
      </c>
      <c r="S3013" t="s">
        <v>31</v>
      </c>
      <c r="T3013">
        <v>1</v>
      </c>
      <c r="U3013" s="2">
        <v>149.03100000000001</v>
      </c>
      <c r="V3013" s="2">
        <v>149.03100000000001</v>
      </c>
      <c r="W3013" s="2">
        <v>14.708801147105399</v>
      </c>
      <c r="X3013" s="2">
        <v>4.5965009342115</v>
      </c>
      <c r="Y3013" s="2">
        <v>168.33630199999999</v>
      </c>
    </row>
    <row r="3014" spans="1:25" x14ac:dyDescent="0.3">
      <c r="A3014">
        <v>15464</v>
      </c>
      <c r="B3014">
        <v>47061</v>
      </c>
      <c r="C3014" s="1">
        <v>41090</v>
      </c>
      <c r="D3014" s="1">
        <v>41102</v>
      </c>
      <c r="E3014" s="1">
        <v>41097</v>
      </c>
      <c r="F3014">
        <v>2</v>
      </c>
      <c r="G3014" t="s">
        <v>82</v>
      </c>
      <c r="H3014">
        <v>0</v>
      </c>
      <c r="I3014">
        <v>30030</v>
      </c>
      <c r="J3014">
        <v>282</v>
      </c>
      <c r="K3014">
        <v>10</v>
      </c>
      <c r="L3014" t="s">
        <v>186</v>
      </c>
      <c r="M3014" t="s">
        <v>187</v>
      </c>
      <c r="N3014">
        <v>5</v>
      </c>
      <c r="O3014" t="s">
        <v>28</v>
      </c>
      <c r="P3014">
        <v>738</v>
      </c>
      <c r="Q3014" t="s">
        <v>75</v>
      </c>
      <c r="R3014" t="s">
        <v>58</v>
      </c>
      <c r="S3014" t="s">
        <v>31</v>
      </c>
      <c r="T3014">
        <v>2</v>
      </c>
      <c r="U3014" s="2">
        <v>183.93819999999999</v>
      </c>
      <c r="V3014" s="2">
        <v>367.87639999999999</v>
      </c>
      <c r="W3014" s="2">
        <v>36.308021917003899</v>
      </c>
      <c r="X3014" s="2">
        <v>11.346258270254999</v>
      </c>
      <c r="Y3014" s="2">
        <v>415.53068000000002</v>
      </c>
    </row>
    <row r="3015" spans="1:25" x14ac:dyDescent="0.3">
      <c r="A3015">
        <v>15465</v>
      </c>
      <c r="B3015">
        <v>47061</v>
      </c>
      <c r="C3015" s="1">
        <v>41090</v>
      </c>
      <c r="D3015" s="1">
        <v>41102</v>
      </c>
      <c r="E3015" s="1">
        <v>41097</v>
      </c>
      <c r="F3015">
        <v>2</v>
      </c>
      <c r="G3015" t="s">
        <v>82</v>
      </c>
      <c r="H3015">
        <v>0</v>
      </c>
      <c r="I3015">
        <v>30030</v>
      </c>
      <c r="J3015">
        <v>282</v>
      </c>
      <c r="K3015">
        <v>10</v>
      </c>
      <c r="L3015" t="s">
        <v>186</v>
      </c>
      <c r="M3015" t="s">
        <v>187</v>
      </c>
      <c r="N3015">
        <v>5</v>
      </c>
      <c r="O3015" t="s">
        <v>28</v>
      </c>
      <c r="P3015">
        <v>716</v>
      </c>
      <c r="Q3015" t="s">
        <v>50</v>
      </c>
      <c r="R3015" t="s">
        <v>38</v>
      </c>
      <c r="S3015" t="s">
        <v>36</v>
      </c>
      <c r="T3015">
        <v>3</v>
      </c>
      <c r="U3015" s="2">
        <v>28.840399999999999</v>
      </c>
      <c r="V3015" s="2">
        <v>86.521199999999993</v>
      </c>
      <c r="W3015" s="2">
        <v>8.5393181674211007</v>
      </c>
      <c r="X3015" s="2">
        <v>2.6685372615704002</v>
      </c>
      <c r="Y3015" s="2">
        <v>97.729055000000002</v>
      </c>
    </row>
    <row r="3016" spans="1:25" x14ac:dyDescent="0.3">
      <c r="A3016">
        <v>15466</v>
      </c>
      <c r="B3016">
        <v>47061</v>
      </c>
      <c r="C3016" s="1">
        <v>41090</v>
      </c>
      <c r="D3016" s="1">
        <v>41102</v>
      </c>
      <c r="E3016" s="1">
        <v>41097</v>
      </c>
      <c r="F3016">
        <v>2</v>
      </c>
      <c r="G3016" t="s">
        <v>82</v>
      </c>
      <c r="H3016">
        <v>0</v>
      </c>
      <c r="I3016">
        <v>30030</v>
      </c>
      <c r="J3016">
        <v>282</v>
      </c>
      <c r="K3016">
        <v>10</v>
      </c>
      <c r="L3016" t="s">
        <v>186</v>
      </c>
      <c r="M3016" t="s">
        <v>187</v>
      </c>
      <c r="N3016">
        <v>5</v>
      </c>
      <c r="O3016" t="s">
        <v>28</v>
      </c>
      <c r="P3016">
        <v>762</v>
      </c>
      <c r="Q3016" t="s">
        <v>61</v>
      </c>
      <c r="R3016" t="s">
        <v>55</v>
      </c>
      <c r="S3016" t="s">
        <v>42</v>
      </c>
      <c r="T3016">
        <v>1</v>
      </c>
      <c r="U3016" s="2">
        <v>234.89699999999999</v>
      </c>
      <c r="V3016" s="2">
        <v>164.42789999999999</v>
      </c>
      <c r="W3016" s="2">
        <v>16.228417471104201</v>
      </c>
      <c r="X3016" s="2">
        <v>5.0713810949429003</v>
      </c>
      <c r="Y3016" s="2">
        <v>185.727698</v>
      </c>
    </row>
    <row r="3017" spans="1:25" x14ac:dyDescent="0.3">
      <c r="A3017">
        <v>15467</v>
      </c>
      <c r="B3017">
        <v>47061</v>
      </c>
      <c r="C3017" s="1">
        <v>41090</v>
      </c>
      <c r="D3017" s="1">
        <v>41102</v>
      </c>
      <c r="E3017" s="1">
        <v>41097</v>
      </c>
      <c r="F3017">
        <v>2</v>
      </c>
      <c r="G3017" t="s">
        <v>82</v>
      </c>
      <c r="H3017">
        <v>0</v>
      </c>
      <c r="I3017">
        <v>30030</v>
      </c>
      <c r="J3017">
        <v>282</v>
      </c>
      <c r="K3017">
        <v>10</v>
      </c>
      <c r="L3017" t="s">
        <v>186</v>
      </c>
      <c r="M3017" t="s">
        <v>187</v>
      </c>
      <c r="N3017">
        <v>5</v>
      </c>
      <c r="O3017" t="s">
        <v>28</v>
      </c>
      <c r="P3017">
        <v>770</v>
      </c>
      <c r="Q3017" t="s">
        <v>56</v>
      </c>
      <c r="R3017" t="s">
        <v>55</v>
      </c>
      <c r="S3017" t="s">
        <v>42</v>
      </c>
      <c r="T3017">
        <v>1</v>
      </c>
      <c r="U3017" s="2">
        <v>469.79399999999998</v>
      </c>
      <c r="V3017" s="2">
        <v>469.79399999999998</v>
      </c>
      <c r="W3017" s="2">
        <v>46.366907060297798</v>
      </c>
      <c r="X3017" s="2">
        <v>14.4896602712655</v>
      </c>
      <c r="Y3017" s="2">
        <v>530.65056700000002</v>
      </c>
    </row>
    <row r="3018" spans="1:25" x14ac:dyDescent="0.3">
      <c r="A3018">
        <v>15468</v>
      </c>
      <c r="B3018">
        <v>47061</v>
      </c>
      <c r="C3018" s="1">
        <v>41090</v>
      </c>
      <c r="D3018" s="1">
        <v>41102</v>
      </c>
      <c r="E3018" s="1">
        <v>41097</v>
      </c>
      <c r="F3018">
        <v>2</v>
      </c>
      <c r="G3018" t="s">
        <v>82</v>
      </c>
      <c r="H3018">
        <v>0</v>
      </c>
      <c r="I3018">
        <v>30030</v>
      </c>
      <c r="J3018">
        <v>282</v>
      </c>
      <c r="K3018">
        <v>10</v>
      </c>
      <c r="L3018" t="s">
        <v>186</v>
      </c>
      <c r="M3018" t="s">
        <v>187</v>
      </c>
      <c r="N3018">
        <v>5</v>
      </c>
      <c r="O3018" t="s">
        <v>28</v>
      </c>
      <c r="P3018">
        <v>852</v>
      </c>
      <c r="Q3018" t="s">
        <v>163</v>
      </c>
      <c r="R3018" t="s">
        <v>141</v>
      </c>
      <c r="S3018" t="s">
        <v>36</v>
      </c>
      <c r="T3018">
        <v>4</v>
      </c>
      <c r="U3018" s="2">
        <v>44.994</v>
      </c>
      <c r="V3018" s="2">
        <v>179.976</v>
      </c>
      <c r="W3018" s="2">
        <v>17.762956668421001</v>
      </c>
      <c r="X3018" s="2">
        <v>5.5509246541703003</v>
      </c>
      <c r="Y3018" s="2">
        <v>203.28988200000001</v>
      </c>
    </row>
    <row r="3019" spans="1:25" x14ac:dyDescent="0.3">
      <c r="A3019">
        <v>15469</v>
      </c>
      <c r="B3019">
        <v>47061</v>
      </c>
      <c r="C3019" s="1">
        <v>41090</v>
      </c>
      <c r="D3019" s="1">
        <v>41102</v>
      </c>
      <c r="E3019" s="1">
        <v>41097</v>
      </c>
      <c r="F3019">
        <v>2</v>
      </c>
      <c r="G3019" t="s">
        <v>82</v>
      </c>
      <c r="H3019">
        <v>0</v>
      </c>
      <c r="I3019">
        <v>30030</v>
      </c>
      <c r="J3019">
        <v>282</v>
      </c>
      <c r="K3019">
        <v>10</v>
      </c>
      <c r="L3019" t="s">
        <v>186</v>
      </c>
      <c r="M3019" t="s">
        <v>187</v>
      </c>
      <c r="N3019">
        <v>5</v>
      </c>
      <c r="O3019" t="s">
        <v>28</v>
      </c>
      <c r="P3019">
        <v>765</v>
      </c>
      <c r="Q3019" t="s">
        <v>62</v>
      </c>
      <c r="R3019" t="s">
        <v>55</v>
      </c>
      <c r="S3019" t="s">
        <v>42</v>
      </c>
      <c r="T3019">
        <v>1</v>
      </c>
      <c r="U3019" s="2">
        <v>469.79399999999998</v>
      </c>
      <c r="V3019" s="2">
        <v>469.79399999999998</v>
      </c>
      <c r="W3019" s="2">
        <v>46.366907060297798</v>
      </c>
      <c r="X3019" s="2">
        <v>14.4896602712655</v>
      </c>
      <c r="Y3019" s="2">
        <v>530.65056700000002</v>
      </c>
    </row>
    <row r="3020" spans="1:25" x14ac:dyDescent="0.3">
      <c r="A3020">
        <v>15470</v>
      </c>
      <c r="B3020">
        <v>47061</v>
      </c>
      <c r="C3020" s="1">
        <v>41090</v>
      </c>
      <c r="D3020" s="1">
        <v>41102</v>
      </c>
      <c r="E3020" s="1">
        <v>41097</v>
      </c>
      <c r="F3020">
        <v>2</v>
      </c>
      <c r="G3020" t="s">
        <v>82</v>
      </c>
      <c r="H3020">
        <v>0</v>
      </c>
      <c r="I3020">
        <v>30030</v>
      </c>
      <c r="J3020">
        <v>282</v>
      </c>
      <c r="K3020">
        <v>10</v>
      </c>
      <c r="L3020" t="s">
        <v>186</v>
      </c>
      <c r="M3020" t="s">
        <v>187</v>
      </c>
      <c r="N3020">
        <v>5</v>
      </c>
      <c r="O3020" t="s">
        <v>28</v>
      </c>
      <c r="P3020">
        <v>725</v>
      </c>
      <c r="Q3020" t="s">
        <v>60</v>
      </c>
      <c r="R3020" t="s">
        <v>58</v>
      </c>
      <c r="S3020" t="s">
        <v>31</v>
      </c>
      <c r="T3020">
        <v>6</v>
      </c>
      <c r="U3020" s="2">
        <v>202.33199999999999</v>
      </c>
      <c r="V3020" s="2">
        <v>1213.992</v>
      </c>
      <c r="W3020" s="2">
        <v>119.81646048256199</v>
      </c>
      <c r="X3020" s="2">
        <v>37.4426485907317</v>
      </c>
      <c r="Y3020" s="2">
        <v>1371.251109</v>
      </c>
    </row>
    <row r="3021" spans="1:25" x14ac:dyDescent="0.3">
      <c r="A3021">
        <v>15471</v>
      </c>
      <c r="B3021">
        <v>47061</v>
      </c>
      <c r="C3021" s="1">
        <v>41090</v>
      </c>
      <c r="D3021" s="1">
        <v>41102</v>
      </c>
      <c r="E3021" s="1">
        <v>41097</v>
      </c>
      <c r="F3021">
        <v>2</v>
      </c>
      <c r="G3021" t="s">
        <v>82</v>
      </c>
      <c r="H3021">
        <v>0</v>
      </c>
      <c r="I3021">
        <v>30030</v>
      </c>
      <c r="J3021">
        <v>282</v>
      </c>
      <c r="K3021">
        <v>10</v>
      </c>
      <c r="L3021" t="s">
        <v>186</v>
      </c>
      <c r="M3021" t="s">
        <v>187</v>
      </c>
      <c r="N3021">
        <v>5</v>
      </c>
      <c r="O3021" t="s">
        <v>28</v>
      </c>
      <c r="P3021">
        <v>707</v>
      </c>
      <c r="Q3021" t="s">
        <v>79</v>
      </c>
      <c r="R3021" t="s">
        <v>45</v>
      </c>
      <c r="S3021" t="s">
        <v>46</v>
      </c>
      <c r="T3021">
        <v>4</v>
      </c>
      <c r="U3021" s="2">
        <v>20.186499999999999</v>
      </c>
      <c r="V3021" s="2">
        <v>80.745999999999995</v>
      </c>
      <c r="W3021" s="2">
        <v>7.9693275722781003</v>
      </c>
      <c r="X3021" s="2">
        <v>2.4904151782773001</v>
      </c>
      <c r="Y3021" s="2">
        <v>91.205742999999998</v>
      </c>
    </row>
    <row r="3022" spans="1:25" x14ac:dyDescent="0.3">
      <c r="A3022">
        <v>15472</v>
      </c>
      <c r="B3022">
        <v>47061</v>
      </c>
      <c r="C3022" s="1">
        <v>41090</v>
      </c>
      <c r="D3022" s="1">
        <v>41102</v>
      </c>
      <c r="E3022" s="1">
        <v>41097</v>
      </c>
      <c r="F3022">
        <v>2</v>
      </c>
      <c r="G3022" t="s">
        <v>82</v>
      </c>
      <c r="H3022">
        <v>0</v>
      </c>
      <c r="I3022">
        <v>30030</v>
      </c>
      <c r="J3022">
        <v>282</v>
      </c>
      <c r="K3022">
        <v>10</v>
      </c>
      <c r="L3022" t="s">
        <v>186</v>
      </c>
      <c r="M3022" t="s">
        <v>187</v>
      </c>
      <c r="N3022">
        <v>5</v>
      </c>
      <c r="O3022" t="s">
        <v>28</v>
      </c>
      <c r="P3022">
        <v>849</v>
      </c>
      <c r="Q3022" t="s">
        <v>162</v>
      </c>
      <c r="R3022" t="s">
        <v>143</v>
      </c>
      <c r="S3022" t="s">
        <v>36</v>
      </c>
      <c r="T3022">
        <v>2</v>
      </c>
      <c r="U3022" s="2">
        <v>35.994</v>
      </c>
      <c r="V3022" s="2">
        <v>71.988</v>
      </c>
      <c r="W3022" s="2">
        <v>7.1049457963632996</v>
      </c>
      <c r="X3022" s="2">
        <v>2.2202958394698</v>
      </c>
      <c r="Y3022" s="2">
        <v>81.313242000000002</v>
      </c>
    </row>
    <row r="3023" spans="1:25" x14ac:dyDescent="0.3">
      <c r="A3023">
        <v>15473</v>
      </c>
      <c r="B3023">
        <v>47061</v>
      </c>
      <c r="C3023" s="1">
        <v>41090</v>
      </c>
      <c r="D3023" s="1">
        <v>41102</v>
      </c>
      <c r="E3023" s="1">
        <v>41097</v>
      </c>
      <c r="F3023">
        <v>2</v>
      </c>
      <c r="G3023" t="s">
        <v>82</v>
      </c>
      <c r="H3023">
        <v>0</v>
      </c>
      <c r="I3023">
        <v>30030</v>
      </c>
      <c r="J3023">
        <v>282</v>
      </c>
      <c r="K3023">
        <v>10</v>
      </c>
      <c r="L3023" t="s">
        <v>186</v>
      </c>
      <c r="M3023" t="s">
        <v>187</v>
      </c>
      <c r="N3023">
        <v>5</v>
      </c>
      <c r="O3023" t="s">
        <v>28</v>
      </c>
      <c r="P3023">
        <v>838</v>
      </c>
      <c r="Q3023" t="s">
        <v>115</v>
      </c>
      <c r="R3023" t="s">
        <v>58</v>
      </c>
      <c r="S3023" t="s">
        <v>31</v>
      </c>
      <c r="T3023">
        <v>3</v>
      </c>
      <c r="U3023" s="2">
        <v>780.81820000000005</v>
      </c>
      <c r="V3023" s="2">
        <v>2342.4546</v>
      </c>
      <c r="W3023" s="2">
        <v>231.191489740539</v>
      </c>
      <c r="X3023" s="2">
        <v>72.247349593360497</v>
      </c>
      <c r="Y3023" s="2">
        <v>2645.8934399999998</v>
      </c>
    </row>
    <row r="3024" spans="1:25" x14ac:dyDescent="0.3">
      <c r="A3024">
        <v>15474</v>
      </c>
      <c r="B3024">
        <v>47061</v>
      </c>
      <c r="C3024" s="1">
        <v>41090</v>
      </c>
      <c r="D3024" s="1">
        <v>41102</v>
      </c>
      <c r="E3024" s="1">
        <v>41097</v>
      </c>
      <c r="F3024">
        <v>2</v>
      </c>
      <c r="G3024" t="s">
        <v>82</v>
      </c>
      <c r="H3024">
        <v>0</v>
      </c>
      <c r="I3024">
        <v>30030</v>
      </c>
      <c r="J3024">
        <v>282</v>
      </c>
      <c r="K3024">
        <v>10</v>
      </c>
      <c r="L3024" t="s">
        <v>186</v>
      </c>
      <c r="M3024" t="s">
        <v>187</v>
      </c>
      <c r="N3024">
        <v>5</v>
      </c>
      <c r="O3024" t="s">
        <v>28</v>
      </c>
      <c r="P3024">
        <v>711</v>
      </c>
      <c r="Q3024" t="s">
        <v>44</v>
      </c>
      <c r="R3024" t="s">
        <v>45</v>
      </c>
      <c r="S3024" t="s">
        <v>46</v>
      </c>
      <c r="T3024">
        <v>2</v>
      </c>
      <c r="U3024" s="2">
        <v>20.186499999999999</v>
      </c>
      <c r="V3024" s="2">
        <v>40.372999999999998</v>
      </c>
      <c r="W3024" s="2">
        <v>3.984663786139</v>
      </c>
      <c r="X3024" s="2">
        <v>1.2452075891387</v>
      </c>
      <c r="Y3024" s="2">
        <v>45.602871999999998</v>
      </c>
    </row>
    <row r="3025" spans="1:25" x14ac:dyDescent="0.3">
      <c r="A3025">
        <v>15475</v>
      </c>
      <c r="B3025">
        <v>47061</v>
      </c>
      <c r="C3025" s="1">
        <v>41090</v>
      </c>
      <c r="D3025" s="1">
        <v>41102</v>
      </c>
      <c r="E3025" s="1">
        <v>41097</v>
      </c>
      <c r="F3025">
        <v>2</v>
      </c>
      <c r="G3025" t="s">
        <v>82</v>
      </c>
      <c r="H3025">
        <v>0</v>
      </c>
      <c r="I3025">
        <v>30030</v>
      </c>
      <c r="J3025">
        <v>282</v>
      </c>
      <c r="K3025">
        <v>10</v>
      </c>
      <c r="L3025" t="s">
        <v>186</v>
      </c>
      <c r="M3025" t="s">
        <v>187</v>
      </c>
      <c r="N3025">
        <v>5</v>
      </c>
      <c r="O3025" t="s">
        <v>28</v>
      </c>
      <c r="P3025">
        <v>835</v>
      </c>
      <c r="Q3025" t="s">
        <v>131</v>
      </c>
      <c r="R3025" t="s">
        <v>58</v>
      </c>
      <c r="S3025" t="s">
        <v>31</v>
      </c>
      <c r="T3025">
        <v>3</v>
      </c>
      <c r="U3025" s="2">
        <v>324.45269999999999</v>
      </c>
      <c r="V3025" s="2">
        <v>973.35810000000004</v>
      </c>
      <c r="W3025" s="2">
        <v>96.066796423726203</v>
      </c>
      <c r="X3025" s="2">
        <v>30.0208776427211</v>
      </c>
      <c r="Y3025" s="2">
        <v>1099.445774</v>
      </c>
    </row>
    <row r="3026" spans="1:25" x14ac:dyDescent="0.3">
      <c r="A3026">
        <v>15476</v>
      </c>
      <c r="B3026">
        <v>47061</v>
      </c>
      <c r="C3026" s="1">
        <v>41090</v>
      </c>
      <c r="D3026" s="1">
        <v>41102</v>
      </c>
      <c r="E3026" s="1">
        <v>41097</v>
      </c>
      <c r="F3026">
        <v>2</v>
      </c>
      <c r="G3026" t="s">
        <v>82</v>
      </c>
      <c r="H3026">
        <v>0</v>
      </c>
      <c r="I3026">
        <v>30030</v>
      </c>
      <c r="J3026">
        <v>282</v>
      </c>
      <c r="K3026">
        <v>10</v>
      </c>
      <c r="L3026" t="s">
        <v>186</v>
      </c>
      <c r="M3026" t="s">
        <v>187</v>
      </c>
      <c r="N3026">
        <v>5</v>
      </c>
      <c r="O3026" t="s">
        <v>28</v>
      </c>
      <c r="P3026">
        <v>729</v>
      </c>
      <c r="Q3026" t="s">
        <v>69</v>
      </c>
      <c r="R3026" t="s">
        <v>58</v>
      </c>
      <c r="S3026" t="s">
        <v>31</v>
      </c>
      <c r="T3026">
        <v>3</v>
      </c>
      <c r="U3026" s="2">
        <v>202.33199999999999</v>
      </c>
      <c r="V3026" s="2">
        <v>606.99599999999998</v>
      </c>
      <c r="W3026" s="2">
        <v>59.908230241281302</v>
      </c>
      <c r="X3026" s="2">
        <v>18.7213242953658</v>
      </c>
      <c r="Y3026" s="2">
        <v>685.62555399999997</v>
      </c>
    </row>
    <row r="3027" spans="1:25" x14ac:dyDescent="0.3">
      <c r="A3027">
        <v>15477</v>
      </c>
      <c r="B3027">
        <v>47061</v>
      </c>
      <c r="C3027" s="1">
        <v>41090</v>
      </c>
      <c r="D3027" s="1">
        <v>41102</v>
      </c>
      <c r="E3027" s="1">
        <v>41097</v>
      </c>
      <c r="F3027">
        <v>2</v>
      </c>
      <c r="G3027" t="s">
        <v>82</v>
      </c>
      <c r="H3027">
        <v>0</v>
      </c>
      <c r="I3027">
        <v>30030</v>
      </c>
      <c r="J3027">
        <v>282</v>
      </c>
      <c r="K3027">
        <v>10</v>
      </c>
      <c r="L3027" t="s">
        <v>186</v>
      </c>
      <c r="M3027" t="s">
        <v>187</v>
      </c>
      <c r="N3027">
        <v>5</v>
      </c>
      <c r="O3027" t="s">
        <v>28</v>
      </c>
      <c r="P3027">
        <v>854</v>
      </c>
      <c r="Q3027" t="s">
        <v>156</v>
      </c>
      <c r="R3027" t="s">
        <v>141</v>
      </c>
      <c r="S3027" t="s">
        <v>36</v>
      </c>
      <c r="T3027">
        <v>2</v>
      </c>
      <c r="U3027" s="2">
        <v>44.994</v>
      </c>
      <c r="V3027" s="2">
        <v>89.988</v>
      </c>
      <c r="W3027" s="2">
        <v>8.8814783342105006</v>
      </c>
      <c r="X3027" s="2">
        <v>2.7754623270851999</v>
      </c>
      <c r="Y3027" s="2">
        <v>101.64494000000001</v>
      </c>
    </row>
    <row r="3028" spans="1:25" x14ac:dyDescent="0.3">
      <c r="A3028">
        <v>15478</v>
      </c>
      <c r="B3028">
        <v>47061</v>
      </c>
      <c r="C3028" s="1">
        <v>41090</v>
      </c>
      <c r="D3028" s="1">
        <v>41102</v>
      </c>
      <c r="E3028" s="1">
        <v>41097</v>
      </c>
      <c r="F3028">
        <v>2</v>
      </c>
      <c r="G3028" t="s">
        <v>82</v>
      </c>
      <c r="H3028">
        <v>0</v>
      </c>
      <c r="I3028">
        <v>30030</v>
      </c>
      <c r="J3028">
        <v>282</v>
      </c>
      <c r="K3028">
        <v>10</v>
      </c>
      <c r="L3028" t="s">
        <v>186</v>
      </c>
      <c r="M3028" t="s">
        <v>187</v>
      </c>
      <c r="N3028">
        <v>5</v>
      </c>
      <c r="O3028" t="s">
        <v>28</v>
      </c>
      <c r="P3028">
        <v>760</v>
      </c>
      <c r="Q3028" t="s">
        <v>72</v>
      </c>
      <c r="R3028" t="s">
        <v>55</v>
      </c>
      <c r="S3028" t="s">
        <v>42</v>
      </c>
      <c r="T3028">
        <v>1</v>
      </c>
      <c r="U3028" s="2">
        <v>469.79399999999998</v>
      </c>
      <c r="V3028" s="2">
        <v>469.79399999999998</v>
      </c>
      <c r="W3028" s="2">
        <v>46.366907060297798</v>
      </c>
      <c r="X3028" s="2">
        <v>14.4896602712655</v>
      </c>
      <c r="Y3028" s="2">
        <v>530.65056700000002</v>
      </c>
    </row>
    <row r="3029" spans="1:25" x14ac:dyDescent="0.3">
      <c r="A3029">
        <v>15479</v>
      </c>
      <c r="B3029">
        <v>47061</v>
      </c>
      <c r="C3029" s="1">
        <v>41090</v>
      </c>
      <c r="D3029" s="1">
        <v>41102</v>
      </c>
      <c r="E3029" s="1">
        <v>41097</v>
      </c>
      <c r="F3029">
        <v>2</v>
      </c>
      <c r="G3029" t="s">
        <v>82</v>
      </c>
      <c r="H3029">
        <v>0</v>
      </c>
      <c r="I3029">
        <v>30030</v>
      </c>
      <c r="J3029">
        <v>282</v>
      </c>
      <c r="K3029">
        <v>10</v>
      </c>
      <c r="L3029" t="s">
        <v>186</v>
      </c>
      <c r="M3029" t="s">
        <v>187</v>
      </c>
      <c r="N3029">
        <v>5</v>
      </c>
      <c r="O3029" t="s">
        <v>28</v>
      </c>
      <c r="P3029">
        <v>826</v>
      </c>
      <c r="Q3029" t="s">
        <v>116</v>
      </c>
      <c r="R3029" t="s">
        <v>111</v>
      </c>
      <c r="S3029" t="s">
        <v>31</v>
      </c>
      <c r="T3029">
        <v>1</v>
      </c>
      <c r="U3029" s="2">
        <v>67.539000000000001</v>
      </c>
      <c r="V3029" s="2">
        <v>67.539000000000001</v>
      </c>
      <c r="W3029" s="2">
        <v>6.6658461707588001</v>
      </c>
      <c r="X3029" s="2">
        <v>2.0830771892808002</v>
      </c>
      <c r="Y3029" s="2">
        <v>76.287923000000006</v>
      </c>
    </row>
    <row r="3030" spans="1:25" x14ac:dyDescent="0.3">
      <c r="A3030">
        <v>15480</v>
      </c>
      <c r="B3030">
        <v>47061</v>
      </c>
      <c r="C3030" s="1">
        <v>41090</v>
      </c>
      <c r="D3030" s="1">
        <v>41102</v>
      </c>
      <c r="E3030" s="1">
        <v>41097</v>
      </c>
      <c r="F3030">
        <v>2</v>
      </c>
      <c r="G3030" t="s">
        <v>82</v>
      </c>
      <c r="H3030">
        <v>0</v>
      </c>
      <c r="I3030">
        <v>30030</v>
      </c>
      <c r="J3030">
        <v>282</v>
      </c>
      <c r="K3030">
        <v>10</v>
      </c>
      <c r="L3030" t="s">
        <v>186</v>
      </c>
      <c r="M3030" t="s">
        <v>187</v>
      </c>
      <c r="N3030">
        <v>5</v>
      </c>
      <c r="O3030" t="s">
        <v>28</v>
      </c>
      <c r="P3030">
        <v>717</v>
      </c>
      <c r="Q3030" t="s">
        <v>97</v>
      </c>
      <c r="R3030" t="s">
        <v>58</v>
      </c>
      <c r="S3030" t="s">
        <v>31</v>
      </c>
      <c r="T3030">
        <v>3</v>
      </c>
      <c r="U3030" s="2">
        <v>780.81820000000005</v>
      </c>
      <c r="V3030" s="2">
        <v>2342.4546</v>
      </c>
      <c r="W3030" s="2">
        <v>231.191489740539</v>
      </c>
      <c r="X3030" s="2">
        <v>72.247349593360497</v>
      </c>
      <c r="Y3030" s="2">
        <v>2645.8934399999998</v>
      </c>
    </row>
    <row r="3031" spans="1:25" x14ac:dyDescent="0.3">
      <c r="A3031">
        <v>15481</v>
      </c>
      <c r="B3031">
        <v>47061</v>
      </c>
      <c r="C3031" s="1">
        <v>41090</v>
      </c>
      <c r="D3031" s="1">
        <v>41102</v>
      </c>
      <c r="E3031" s="1">
        <v>41097</v>
      </c>
      <c r="F3031">
        <v>2</v>
      </c>
      <c r="G3031" t="s">
        <v>82</v>
      </c>
      <c r="H3031">
        <v>0</v>
      </c>
      <c r="I3031">
        <v>30030</v>
      </c>
      <c r="J3031">
        <v>282</v>
      </c>
      <c r="K3031">
        <v>10</v>
      </c>
      <c r="L3031" t="s">
        <v>186</v>
      </c>
      <c r="M3031" t="s">
        <v>187</v>
      </c>
      <c r="N3031">
        <v>5</v>
      </c>
      <c r="O3031" t="s">
        <v>28</v>
      </c>
      <c r="P3031">
        <v>708</v>
      </c>
      <c r="Q3031" t="s">
        <v>52</v>
      </c>
      <c r="R3031" t="s">
        <v>45</v>
      </c>
      <c r="S3031" t="s">
        <v>46</v>
      </c>
      <c r="T3031">
        <v>2</v>
      </c>
      <c r="U3031" s="2">
        <v>20.186499999999999</v>
      </c>
      <c r="V3031" s="2">
        <v>40.372999999999998</v>
      </c>
      <c r="W3031" s="2">
        <v>3.984663786139</v>
      </c>
      <c r="X3031" s="2">
        <v>1.2452075891387</v>
      </c>
      <c r="Y3031" s="2">
        <v>45.602871999999998</v>
      </c>
    </row>
    <row r="3032" spans="1:25" x14ac:dyDescent="0.3">
      <c r="A3032">
        <v>15482</v>
      </c>
      <c r="B3032">
        <v>47062</v>
      </c>
      <c r="C3032" s="1">
        <v>41090</v>
      </c>
      <c r="D3032" s="1">
        <v>41102</v>
      </c>
      <c r="E3032" s="1">
        <v>41097</v>
      </c>
      <c r="F3032">
        <v>5</v>
      </c>
      <c r="G3032" t="s">
        <v>25</v>
      </c>
      <c r="H3032">
        <v>0</v>
      </c>
      <c r="I3032">
        <v>29985</v>
      </c>
      <c r="J3032">
        <v>287</v>
      </c>
      <c r="K3032">
        <v>10</v>
      </c>
      <c r="L3032" t="s">
        <v>186</v>
      </c>
      <c r="M3032" t="s">
        <v>187</v>
      </c>
      <c r="N3032">
        <v>5</v>
      </c>
      <c r="O3032" t="s">
        <v>28</v>
      </c>
      <c r="P3032">
        <v>781</v>
      </c>
      <c r="Q3032" t="s">
        <v>161</v>
      </c>
      <c r="R3032" t="s">
        <v>41</v>
      </c>
      <c r="S3032" t="s">
        <v>42</v>
      </c>
      <c r="T3032">
        <v>2</v>
      </c>
      <c r="U3032" s="2">
        <v>1242.8517999999999</v>
      </c>
      <c r="V3032" s="2">
        <v>2485.7035999999998</v>
      </c>
      <c r="W3032" s="2">
        <v>239.00786818589199</v>
      </c>
      <c r="X3032" s="2">
        <v>74.689959566045403</v>
      </c>
      <c r="Y3032" s="2">
        <v>2799.4014280000001</v>
      </c>
    </row>
    <row r="3033" spans="1:25" x14ac:dyDescent="0.3">
      <c r="A3033">
        <v>15483</v>
      </c>
      <c r="B3033">
        <v>47062</v>
      </c>
      <c r="C3033" s="1">
        <v>41090</v>
      </c>
      <c r="D3033" s="1">
        <v>41102</v>
      </c>
      <c r="E3033" s="1">
        <v>41097</v>
      </c>
      <c r="F3033">
        <v>5</v>
      </c>
      <c r="G3033" t="s">
        <v>25</v>
      </c>
      <c r="H3033">
        <v>0</v>
      </c>
      <c r="I3033">
        <v>29985</v>
      </c>
      <c r="J3033">
        <v>287</v>
      </c>
      <c r="K3033">
        <v>10</v>
      </c>
      <c r="L3033" t="s">
        <v>186</v>
      </c>
      <c r="M3033" t="s">
        <v>187</v>
      </c>
      <c r="N3033">
        <v>5</v>
      </c>
      <c r="O3033" t="s">
        <v>28</v>
      </c>
      <c r="P3033">
        <v>863</v>
      </c>
      <c r="Q3033" t="s">
        <v>185</v>
      </c>
      <c r="R3033" t="s">
        <v>134</v>
      </c>
      <c r="S3033" t="s">
        <v>36</v>
      </c>
      <c r="T3033">
        <v>16</v>
      </c>
      <c r="U3033" s="2">
        <v>20.894500000000001</v>
      </c>
      <c r="V3033" s="2">
        <v>317.59640000000002</v>
      </c>
      <c r="W3033" s="2">
        <v>30.537847918598999</v>
      </c>
      <c r="X3033" s="2">
        <v>9.5430775714053997</v>
      </c>
      <c r="Y3033" s="2">
        <v>357.67732599999999</v>
      </c>
    </row>
    <row r="3034" spans="1:25" x14ac:dyDescent="0.3">
      <c r="A3034">
        <v>15484</v>
      </c>
      <c r="B3034">
        <v>47062</v>
      </c>
      <c r="C3034" s="1">
        <v>41090</v>
      </c>
      <c r="D3034" s="1">
        <v>41102</v>
      </c>
      <c r="E3034" s="1">
        <v>41097</v>
      </c>
      <c r="F3034">
        <v>5</v>
      </c>
      <c r="G3034" t="s">
        <v>25</v>
      </c>
      <c r="H3034">
        <v>0</v>
      </c>
      <c r="I3034">
        <v>29985</v>
      </c>
      <c r="J3034">
        <v>287</v>
      </c>
      <c r="K3034">
        <v>10</v>
      </c>
      <c r="L3034" t="s">
        <v>186</v>
      </c>
      <c r="M3034" t="s">
        <v>187</v>
      </c>
      <c r="N3034">
        <v>5</v>
      </c>
      <c r="O3034" t="s">
        <v>28</v>
      </c>
      <c r="P3034">
        <v>825</v>
      </c>
      <c r="Q3034" t="s">
        <v>176</v>
      </c>
      <c r="R3034" t="s">
        <v>111</v>
      </c>
      <c r="S3034" t="s">
        <v>31</v>
      </c>
      <c r="T3034">
        <v>4</v>
      </c>
      <c r="U3034" s="2">
        <v>196.32900000000001</v>
      </c>
      <c r="V3034" s="2">
        <v>785.31600000000003</v>
      </c>
      <c r="W3034" s="2">
        <v>75.510492486824305</v>
      </c>
      <c r="X3034" s="2">
        <v>23.597029141595399</v>
      </c>
      <c r="Y3034" s="2">
        <v>884.42352100000005</v>
      </c>
    </row>
    <row r="3035" spans="1:25" x14ac:dyDescent="0.3">
      <c r="A3035">
        <v>15485</v>
      </c>
      <c r="B3035">
        <v>47062</v>
      </c>
      <c r="C3035" s="1">
        <v>41090</v>
      </c>
      <c r="D3035" s="1">
        <v>41102</v>
      </c>
      <c r="E3035" s="1">
        <v>41097</v>
      </c>
      <c r="F3035">
        <v>5</v>
      </c>
      <c r="G3035" t="s">
        <v>25</v>
      </c>
      <c r="H3035">
        <v>0</v>
      </c>
      <c r="I3035">
        <v>29985</v>
      </c>
      <c r="J3035">
        <v>287</v>
      </c>
      <c r="K3035">
        <v>10</v>
      </c>
      <c r="L3035" t="s">
        <v>186</v>
      </c>
      <c r="M3035" t="s">
        <v>187</v>
      </c>
      <c r="N3035">
        <v>5</v>
      </c>
      <c r="O3035" t="s">
        <v>28</v>
      </c>
      <c r="P3035">
        <v>861</v>
      </c>
      <c r="Q3035" t="s">
        <v>137</v>
      </c>
      <c r="R3035" t="s">
        <v>134</v>
      </c>
      <c r="S3035" t="s">
        <v>36</v>
      </c>
      <c r="T3035">
        <v>1</v>
      </c>
      <c r="U3035" s="2">
        <v>22.794</v>
      </c>
      <c r="V3035" s="2">
        <v>22.794</v>
      </c>
      <c r="W3035" s="2">
        <v>2.1917115731051999</v>
      </c>
      <c r="X3035" s="2">
        <v>0.68490987354580002</v>
      </c>
      <c r="Y3035" s="2">
        <v>25.670622000000002</v>
      </c>
    </row>
    <row r="3036" spans="1:25" x14ac:dyDescent="0.3">
      <c r="A3036">
        <v>15486</v>
      </c>
      <c r="B3036">
        <v>47062</v>
      </c>
      <c r="C3036" s="1">
        <v>41090</v>
      </c>
      <c r="D3036" s="1">
        <v>41102</v>
      </c>
      <c r="E3036" s="1">
        <v>41097</v>
      </c>
      <c r="F3036">
        <v>5</v>
      </c>
      <c r="G3036" t="s">
        <v>25</v>
      </c>
      <c r="H3036">
        <v>0</v>
      </c>
      <c r="I3036">
        <v>29985</v>
      </c>
      <c r="J3036">
        <v>287</v>
      </c>
      <c r="K3036">
        <v>10</v>
      </c>
      <c r="L3036" t="s">
        <v>186</v>
      </c>
      <c r="M3036" t="s">
        <v>187</v>
      </c>
      <c r="N3036">
        <v>5</v>
      </c>
      <c r="O3036" t="s">
        <v>28</v>
      </c>
      <c r="P3036">
        <v>862</v>
      </c>
      <c r="Q3036" t="s">
        <v>133</v>
      </c>
      <c r="R3036" t="s">
        <v>134</v>
      </c>
      <c r="S3036" t="s">
        <v>36</v>
      </c>
      <c r="T3036">
        <v>2</v>
      </c>
      <c r="U3036" s="2">
        <v>22.794</v>
      </c>
      <c r="V3036" s="2">
        <v>45.588000000000001</v>
      </c>
      <c r="W3036" s="2">
        <v>4.3834231462103999</v>
      </c>
      <c r="X3036" s="2">
        <v>1.3698197470917</v>
      </c>
      <c r="Y3036" s="2">
        <v>51.341242999999999</v>
      </c>
    </row>
    <row r="3037" spans="1:25" x14ac:dyDescent="0.3">
      <c r="A3037">
        <v>15487</v>
      </c>
      <c r="B3037">
        <v>47062</v>
      </c>
      <c r="C3037" s="1">
        <v>41090</v>
      </c>
      <c r="D3037" s="1">
        <v>41102</v>
      </c>
      <c r="E3037" s="1">
        <v>41097</v>
      </c>
      <c r="F3037">
        <v>5</v>
      </c>
      <c r="G3037" t="s">
        <v>25</v>
      </c>
      <c r="H3037">
        <v>0</v>
      </c>
      <c r="I3037">
        <v>29985</v>
      </c>
      <c r="J3037">
        <v>287</v>
      </c>
      <c r="K3037">
        <v>10</v>
      </c>
      <c r="L3037" t="s">
        <v>186</v>
      </c>
      <c r="M3037" t="s">
        <v>187</v>
      </c>
      <c r="N3037">
        <v>5</v>
      </c>
      <c r="O3037" t="s">
        <v>28</v>
      </c>
      <c r="P3037">
        <v>815</v>
      </c>
      <c r="Q3037" t="s">
        <v>146</v>
      </c>
      <c r="R3037" t="s">
        <v>111</v>
      </c>
      <c r="S3037" t="s">
        <v>31</v>
      </c>
      <c r="T3037">
        <v>1</v>
      </c>
      <c r="U3037" s="2">
        <v>36.447000000000003</v>
      </c>
      <c r="V3037" s="2">
        <v>36.447000000000003</v>
      </c>
      <c r="W3037" s="2">
        <v>3.5044885366748</v>
      </c>
      <c r="X3037" s="2">
        <v>1.0951526788245001</v>
      </c>
      <c r="Y3037" s="2">
        <v>41.046641999999999</v>
      </c>
    </row>
    <row r="3038" spans="1:25" x14ac:dyDescent="0.3">
      <c r="A3038">
        <v>15488</v>
      </c>
      <c r="B3038">
        <v>47062</v>
      </c>
      <c r="C3038" s="1">
        <v>41090</v>
      </c>
      <c r="D3038" s="1">
        <v>41102</v>
      </c>
      <c r="E3038" s="1">
        <v>41097</v>
      </c>
      <c r="F3038">
        <v>5</v>
      </c>
      <c r="G3038" t="s">
        <v>25</v>
      </c>
      <c r="H3038">
        <v>0</v>
      </c>
      <c r="I3038">
        <v>29985</v>
      </c>
      <c r="J3038">
        <v>287</v>
      </c>
      <c r="K3038">
        <v>10</v>
      </c>
      <c r="L3038" t="s">
        <v>186</v>
      </c>
      <c r="M3038" t="s">
        <v>187</v>
      </c>
      <c r="N3038">
        <v>5</v>
      </c>
      <c r="O3038" t="s">
        <v>28</v>
      </c>
      <c r="P3038">
        <v>780</v>
      </c>
      <c r="Q3038" t="s">
        <v>182</v>
      </c>
      <c r="R3038" t="s">
        <v>41</v>
      </c>
      <c r="S3038" t="s">
        <v>42</v>
      </c>
      <c r="T3038">
        <v>2</v>
      </c>
      <c r="U3038" s="2">
        <v>1242.8517999999999</v>
      </c>
      <c r="V3038" s="2">
        <v>2485.7035999999998</v>
      </c>
      <c r="W3038" s="2">
        <v>239.00786818589199</v>
      </c>
      <c r="X3038" s="2">
        <v>74.689959566045403</v>
      </c>
      <c r="Y3038" s="2">
        <v>2799.4014280000001</v>
      </c>
    </row>
    <row r="3039" spans="1:25" x14ac:dyDescent="0.3">
      <c r="A3039">
        <v>15489</v>
      </c>
      <c r="B3039">
        <v>47062</v>
      </c>
      <c r="C3039" s="1">
        <v>41090</v>
      </c>
      <c r="D3039" s="1">
        <v>41102</v>
      </c>
      <c r="E3039" s="1">
        <v>41097</v>
      </c>
      <c r="F3039">
        <v>5</v>
      </c>
      <c r="G3039" t="s">
        <v>25</v>
      </c>
      <c r="H3039">
        <v>0</v>
      </c>
      <c r="I3039">
        <v>29985</v>
      </c>
      <c r="J3039">
        <v>287</v>
      </c>
      <c r="K3039">
        <v>10</v>
      </c>
      <c r="L3039" t="s">
        <v>186</v>
      </c>
      <c r="M3039" t="s">
        <v>187</v>
      </c>
      <c r="N3039">
        <v>5</v>
      </c>
      <c r="O3039" t="s">
        <v>28</v>
      </c>
      <c r="P3039">
        <v>832</v>
      </c>
      <c r="Q3039" t="s">
        <v>177</v>
      </c>
      <c r="R3039" t="s">
        <v>30</v>
      </c>
      <c r="S3039" t="s">
        <v>31</v>
      </c>
      <c r="T3039">
        <v>3</v>
      </c>
      <c r="U3039" s="2">
        <v>209.256</v>
      </c>
      <c r="V3039" s="2">
        <v>627.76800000000003</v>
      </c>
      <c r="W3039" s="2">
        <v>60.361779013121797</v>
      </c>
      <c r="X3039" s="2">
        <v>18.863056133022901</v>
      </c>
      <c r="Y3039" s="2">
        <v>706.99283500000001</v>
      </c>
    </row>
    <row r="3040" spans="1:25" x14ac:dyDescent="0.3">
      <c r="A3040">
        <v>15490</v>
      </c>
      <c r="B3040">
        <v>47062</v>
      </c>
      <c r="C3040" s="1">
        <v>41090</v>
      </c>
      <c r="D3040" s="1">
        <v>41102</v>
      </c>
      <c r="E3040" s="1">
        <v>41097</v>
      </c>
      <c r="F3040">
        <v>5</v>
      </c>
      <c r="G3040" t="s">
        <v>25</v>
      </c>
      <c r="H3040">
        <v>0</v>
      </c>
      <c r="I3040">
        <v>29985</v>
      </c>
      <c r="J3040">
        <v>287</v>
      </c>
      <c r="K3040">
        <v>10</v>
      </c>
      <c r="L3040" t="s">
        <v>186</v>
      </c>
      <c r="M3040" t="s">
        <v>187</v>
      </c>
      <c r="N3040">
        <v>5</v>
      </c>
      <c r="O3040" t="s">
        <v>28</v>
      </c>
      <c r="P3040">
        <v>779</v>
      </c>
      <c r="Q3040" t="s">
        <v>179</v>
      </c>
      <c r="R3040" t="s">
        <v>41</v>
      </c>
      <c r="S3040" t="s">
        <v>42</v>
      </c>
      <c r="T3040">
        <v>2</v>
      </c>
      <c r="U3040" s="2">
        <v>1242.8517999999999</v>
      </c>
      <c r="V3040" s="2">
        <v>2485.7035999999998</v>
      </c>
      <c r="W3040" s="2">
        <v>239.00786818589199</v>
      </c>
      <c r="X3040" s="2">
        <v>74.689959566045403</v>
      </c>
      <c r="Y3040" s="2">
        <v>2799.4014280000001</v>
      </c>
    </row>
    <row r="3041" spans="1:25" x14ac:dyDescent="0.3">
      <c r="A3041">
        <v>15491</v>
      </c>
      <c r="B3041">
        <v>47062</v>
      </c>
      <c r="C3041" s="1">
        <v>41090</v>
      </c>
      <c r="D3041" s="1">
        <v>41102</v>
      </c>
      <c r="E3041" s="1">
        <v>41097</v>
      </c>
      <c r="F3041">
        <v>5</v>
      </c>
      <c r="G3041" t="s">
        <v>25</v>
      </c>
      <c r="H3041">
        <v>0</v>
      </c>
      <c r="I3041">
        <v>29985</v>
      </c>
      <c r="J3041">
        <v>287</v>
      </c>
      <c r="K3041">
        <v>10</v>
      </c>
      <c r="L3041" t="s">
        <v>186</v>
      </c>
      <c r="M3041" t="s">
        <v>187</v>
      </c>
      <c r="N3041">
        <v>5</v>
      </c>
      <c r="O3041" t="s">
        <v>28</v>
      </c>
      <c r="P3041">
        <v>782</v>
      </c>
      <c r="Q3041" t="s">
        <v>184</v>
      </c>
      <c r="R3041" t="s">
        <v>41</v>
      </c>
      <c r="S3041" t="s">
        <v>42</v>
      </c>
      <c r="T3041">
        <v>3</v>
      </c>
      <c r="U3041" s="2">
        <v>1229.4589000000001</v>
      </c>
      <c r="V3041" s="2">
        <v>3688.3766999999998</v>
      </c>
      <c r="W3041" s="2">
        <v>354.64849957714802</v>
      </c>
      <c r="X3041" s="2">
        <v>110.827657242538</v>
      </c>
      <c r="Y3041" s="2">
        <v>4153.8528569999999</v>
      </c>
    </row>
    <row r="3042" spans="1:25" x14ac:dyDescent="0.3">
      <c r="A3042">
        <v>15492</v>
      </c>
      <c r="B3042">
        <v>47062</v>
      </c>
      <c r="C3042" s="1">
        <v>41090</v>
      </c>
      <c r="D3042" s="1">
        <v>41102</v>
      </c>
      <c r="E3042" s="1">
        <v>41097</v>
      </c>
      <c r="F3042">
        <v>5</v>
      </c>
      <c r="G3042" t="s">
        <v>25</v>
      </c>
      <c r="H3042">
        <v>0</v>
      </c>
      <c r="I3042">
        <v>29985</v>
      </c>
      <c r="J3042">
        <v>287</v>
      </c>
      <c r="K3042">
        <v>10</v>
      </c>
      <c r="L3042" t="s">
        <v>186</v>
      </c>
      <c r="M3042" t="s">
        <v>187</v>
      </c>
      <c r="N3042">
        <v>5</v>
      </c>
      <c r="O3042" t="s">
        <v>28</v>
      </c>
      <c r="P3042">
        <v>823</v>
      </c>
      <c r="Q3042" t="s">
        <v>144</v>
      </c>
      <c r="R3042" t="s">
        <v>111</v>
      </c>
      <c r="S3042" t="s">
        <v>31</v>
      </c>
      <c r="T3042">
        <v>2</v>
      </c>
      <c r="U3042" s="2">
        <v>52.646999999999998</v>
      </c>
      <c r="V3042" s="2">
        <v>105.294</v>
      </c>
      <c r="W3042" s="2">
        <v>10.1243344028489</v>
      </c>
      <c r="X3042" s="2">
        <v>3.1638545329971</v>
      </c>
      <c r="Y3042" s="2">
        <v>118.582189</v>
      </c>
    </row>
    <row r="3043" spans="1:25" x14ac:dyDescent="0.3">
      <c r="A3043">
        <v>15493</v>
      </c>
      <c r="B3043">
        <v>47062</v>
      </c>
      <c r="C3043" s="1">
        <v>41090</v>
      </c>
      <c r="D3043" s="1">
        <v>41102</v>
      </c>
      <c r="E3043" s="1">
        <v>41097</v>
      </c>
      <c r="F3043">
        <v>5</v>
      </c>
      <c r="G3043" t="s">
        <v>25</v>
      </c>
      <c r="H3043">
        <v>0</v>
      </c>
      <c r="I3043">
        <v>29985</v>
      </c>
      <c r="J3043">
        <v>287</v>
      </c>
      <c r="K3043">
        <v>10</v>
      </c>
      <c r="L3043" t="s">
        <v>186</v>
      </c>
      <c r="M3043" t="s">
        <v>187</v>
      </c>
      <c r="N3043">
        <v>5</v>
      </c>
      <c r="O3043" t="s">
        <v>28</v>
      </c>
      <c r="P3043">
        <v>809</v>
      </c>
      <c r="Q3043" t="s">
        <v>155</v>
      </c>
      <c r="R3043" t="s">
        <v>109</v>
      </c>
      <c r="S3043" t="s">
        <v>31</v>
      </c>
      <c r="T3043">
        <v>1</v>
      </c>
      <c r="U3043" s="2">
        <v>33.774500000000003</v>
      </c>
      <c r="V3043" s="2">
        <v>33.774500000000003</v>
      </c>
      <c r="W3043" s="2">
        <v>3.2475196334930998</v>
      </c>
      <c r="X3043" s="2">
        <v>1.0148498957653</v>
      </c>
      <c r="Y3043" s="2">
        <v>38.03687</v>
      </c>
    </row>
    <row r="3044" spans="1:25" x14ac:dyDescent="0.3">
      <c r="A3044">
        <v>15494</v>
      </c>
      <c r="B3044">
        <v>47062</v>
      </c>
      <c r="C3044" s="1">
        <v>41090</v>
      </c>
      <c r="D3044" s="1">
        <v>41102</v>
      </c>
      <c r="E3044" s="1">
        <v>41097</v>
      </c>
      <c r="F3044">
        <v>5</v>
      </c>
      <c r="G3044" t="s">
        <v>25</v>
      </c>
      <c r="H3044">
        <v>0</v>
      </c>
      <c r="I3044">
        <v>29985</v>
      </c>
      <c r="J3044">
        <v>287</v>
      </c>
      <c r="K3044">
        <v>10</v>
      </c>
      <c r="L3044" t="s">
        <v>186</v>
      </c>
      <c r="M3044" t="s">
        <v>187</v>
      </c>
      <c r="N3044">
        <v>5</v>
      </c>
      <c r="O3044" t="s">
        <v>28</v>
      </c>
      <c r="P3044">
        <v>783</v>
      </c>
      <c r="Q3044" t="s">
        <v>171</v>
      </c>
      <c r="R3044" t="s">
        <v>41</v>
      </c>
      <c r="S3044" t="s">
        <v>42</v>
      </c>
      <c r="T3044">
        <v>6</v>
      </c>
      <c r="U3044" s="2">
        <v>1229.4589000000001</v>
      </c>
      <c r="V3044" s="2">
        <v>7376.7533999999996</v>
      </c>
      <c r="W3044" s="2">
        <v>709.29699915429705</v>
      </c>
      <c r="X3044" s="2">
        <v>221.65531448507701</v>
      </c>
      <c r="Y3044" s="2">
        <v>8307.7057129999994</v>
      </c>
    </row>
    <row r="3045" spans="1:25" x14ac:dyDescent="0.3">
      <c r="A3045">
        <v>15540</v>
      </c>
      <c r="B3045">
        <v>47066</v>
      </c>
      <c r="C3045" s="1">
        <v>41090</v>
      </c>
      <c r="D3045" s="1">
        <v>41102</v>
      </c>
      <c r="E3045" s="1">
        <v>41097</v>
      </c>
      <c r="F3045">
        <v>5</v>
      </c>
      <c r="G3045" t="s">
        <v>25</v>
      </c>
      <c r="H3045">
        <v>0</v>
      </c>
      <c r="I3045">
        <v>29885</v>
      </c>
      <c r="J3045">
        <v>283</v>
      </c>
      <c r="K3045">
        <v>1</v>
      </c>
      <c r="L3045" t="s">
        <v>78</v>
      </c>
      <c r="M3045" t="s">
        <v>27</v>
      </c>
      <c r="N3045">
        <v>5</v>
      </c>
      <c r="O3045" t="s">
        <v>28</v>
      </c>
      <c r="P3045">
        <v>799</v>
      </c>
      <c r="Q3045" t="s">
        <v>127</v>
      </c>
      <c r="R3045" t="s">
        <v>55</v>
      </c>
      <c r="S3045" t="s">
        <v>42</v>
      </c>
      <c r="T3045">
        <v>4</v>
      </c>
      <c r="U3045" s="2">
        <v>600.26250000000005</v>
      </c>
      <c r="V3045" s="2">
        <v>2401.0500000000002</v>
      </c>
      <c r="W3045" s="2">
        <v>232.17774748991499</v>
      </c>
      <c r="X3045" s="2">
        <v>72.555546875416098</v>
      </c>
      <c r="Y3045" s="2">
        <v>2705.7832939999998</v>
      </c>
    </row>
    <row r="3046" spans="1:25" x14ac:dyDescent="0.3">
      <c r="A3046">
        <v>15541</v>
      </c>
      <c r="B3046">
        <v>47066</v>
      </c>
      <c r="C3046" s="1">
        <v>41090</v>
      </c>
      <c r="D3046" s="1">
        <v>41102</v>
      </c>
      <c r="E3046" s="1">
        <v>41097</v>
      </c>
      <c r="F3046">
        <v>5</v>
      </c>
      <c r="G3046" t="s">
        <v>25</v>
      </c>
      <c r="H3046">
        <v>0</v>
      </c>
      <c r="I3046">
        <v>29885</v>
      </c>
      <c r="J3046">
        <v>283</v>
      </c>
      <c r="K3046">
        <v>1</v>
      </c>
      <c r="L3046" t="s">
        <v>78</v>
      </c>
      <c r="M3046" t="s">
        <v>27</v>
      </c>
      <c r="N3046">
        <v>5</v>
      </c>
      <c r="O3046" t="s">
        <v>28</v>
      </c>
      <c r="P3046">
        <v>813</v>
      </c>
      <c r="Q3046" t="s">
        <v>108</v>
      </c>
      <c r="R3046" t="s">
        <v>109</v>
      </c>
      <c r="S3046" t="s">
        <v>31</v>
      </c>
      <c r="T3046">
        <v>2</v>
      </c>
      <c r="U3046" s="2">
        <v>65.601799999999997</v>
      </c>
      <c r="V3046" s="2">
        <v>131.20359999999999</v>
      </c>
      <c r="W3046" s="2">
        <v>12.687181154314899</v>
      </c>
      <c r="X3046" s="2">
        <v>3.9647441536092001</v>
      </c>
      <c r="Y3046" s="2">
        <v>147.855525</v>
      </c>
    </row>
    <row r="3047" spans="1:25" x14ac:dyDescent="0.3">
      <c r="A3047">
        <v>15542</v>
      </c>
      <c r="B3047">
        <v>47066</v>
      </c>
      <c r="C3047" s="1">
        <v>41090</v>
      </c>
      <c r="D3047" s="1">
        <v>41102</v>
      </c>
      <c r="E3047" s="1">
        <v>41097</v>
      </c>
      <c r="F3047">
        <v>5</v>
      </c>
      <c r="G3047" t="s">
        <v>25</v>
      </c>
      <c r="H3047">
        <v>0</v>
      </c>
      <c r="I3047">
        <v>29885</v>
      </c>
      <c r="J3047">
        <v>283</v>
      </c>
      <c r="K3047">
        <v>1</v>
      </c>
      <c r="L3047" t="s">
        <v>78</v>
      </c>
      <c r="M3047" t="s">
        <v>27</v>
      </c>
      <c r="N3047">
        <v>5</v>
      </c>
      <c r="O3047" t="s">
        <v>28</v>
      </c>
      <c r="P3047">
        <v>811</v>
      </c>
      <c r="Q3047" t="s">
        <v>126</v>
      </c>
      <c r="R3047" t="s">
        <v>109</v>
      </c>
      <c r="S3047" t="s">
        <v>31</v>
      </c>
      <c r="T3047">
        <v>1</v>
      </c>
      <c r="U3047" s="2">
        <v>24.294499999999999</v>
      </c>
      <c r="V3047" s="2">
        <v>24.294499999999999</v>
      </c>
      <c r="W3047" s="2">
        <v>2.3492398269065</v>
      </c>
      <c r="X3047" s="2">
        <v>0.73413745384929996</v>
      </c>
      <c r="Y3047" s="2">
        <v>27.377877000000002</v>
      </c>
    </row>
    <row r="3048" spans="1:25" x14ac:dyDescent="0.3">
      <c r="A3048">
        <v>15543</v>
      </c>
      <c r="B3048">
        <v>47066</v>
      </c>
      <c r="C3048" s="1">
        <v>41090</v>
      </c>
      <c r="D3048" s="1">
        <v>41102</v>
      </c>
      <c r="E3048" s="1">
        <v>41097</v>
      </c>
      <c r="F3048">
        <v>5</v>
      </c>
      <c r="G3048" t="s">
        <v>25</v>
      </c>
      <c r="H3048">
        <v>0</v>
      </c>
      <c r="I3048">
        <v>29885</v>
      </c>
      <c r="J3048">
        <v>283</v>
      </c>
      <c r="K3048">
        <v>1</v>
      </c>
      <c r="L3048" t="s">
        <v>78</v>
      </c>
      <c r="M3048" t="s">
        <v>27</v>
      </c>
      <c r="N3048">
        <v>5</v>
      </c>
      <c r="O3048" t="s">
        <v>28</v>
      </c>
      <c r="P3048">
        <v>794</v>
      </c>
      <c r="Q3048" t="s">
        <v>124</v>
      </c>
      <c r="R3048" t="s">
        <v>55</v>
      </c>
      <c r="S3048" t="s">
        <v>42</v>
      </c>
      <c r="T3048">
        <v>6</v>
      </c>
      <c r="U3048" s="2">
        <v>1308.9375</v>
      </c>
      <c r="V3048" s="2">
        <v>7853.625</v>
      </c>
      <c r="W3048" s="2">
        <v>759.43314888506598</v>
      </c>
      <c r="X3048" s="2">
        <v>237.32286159365199</v>
      </c>
      <c r="Y3048" s="2">
        <v>8850.3810109999995</v>
      </c>
    </row>
    <row r="3049" spans="1:25" x14ac:dyDescent="0.3">
      <c r="A3049">
        <v>15544</v>
      </c>
      <c r="B3049">
        <v>47066</v>
      </c>
      <c r="C3049" s="1">
        <v>41090</v>
      </c>
      <c r="D3049" s="1">
        <v>41102</v>
      </c>
      <c r="E3049" s="1">
        <v>41097</v>
      </c>
      <c r="F3049">
        <v>5</v>
      </c>
      <c r="G3049" t="s">
        <v>25</v>
      </c>
      <c r="H3049">
        <v>0</v>
      </c>
      <c r="I3049">
        <v>29885</v>
      </c>
      <c r="J3049">
        <v>283</v>
      </c>
      <c r="K3049">
        <v>1</v>
      </c>
      <c r="L3049" t="s">
        <v>78</v>
      </c>
      <c r="M3049" t="s">
        <v>27</v>
      </c>
      <c r="N3049">
        <v>5</v>
      </c>
      <c r="O3049" t="s">
        <v>28</v>
      </c>
      <c r="P3049">
        <v>857</v>
      </c>
      <c r="Q3049" t="s">
        <v>166</v>
      </c>
      <c r="R3049" t="s">
        <v>167</v>
      </c>
      <c r="S3049" t="s">
        <v>36</v>
      </c>
      <c r="T3049">
        <v>1</v>
      </c>
      <c r="U3049" s="2">
        <v>53.994</v>
      </c>
      <c r="V3049" s="2">
        <v>53.994</v>
      </c>
      <c r="W3049" s="2">
        <v>5.2211346277546999</v>
      </c>
      <c r="X3049" s="2">
        <v>1.6316045888221</v>
      </c>
      <c r="Y3049" s="2">
        <v>60.846739999999997</v>
      </c>
    </row>
    <row r="3050" spans="1:25" x14ac:dyDescent="0.3">
      <c r="A3050">
        <v>15545</v>
      </c>
      <c r="B3050">
        <v>47066</v>
      </c>
      <c r="C3050" s="1">
        <v>41090</v>
      </c>
      <c r="D3050" s="1">
        <v>41102</v>
      </c>
      <c r="E3050" s="1">
        <v>41097</v>
      </c>
      <c r="F3050">
        <v>5</v>
      </c>
      <c r="G3050" t="s">
        <v>25</v>
      </c>
      <c r="H3050">
        <v>0</v>
      </c>
      <c r="I3050">
        <v>29885</v>
      </c>
      <c r="J3050">
        <v>283</v>
      </c>
      <c r="K3050">
        <v>1</v>
      </c>
      <c r="L3050" t="s">
        <v>78</v>
      </c>
      <c r="M3050" t="s">
        <v>27</v>
      </c>
      <c r="N3050">
        <v>5</v>
      </c>
      <c r="O3050" t="s">
        <v>28</v>
      </c>
      <c r="P3050">
        <v>765</v>
      </c>
      <c r="Q3050" t="s">
        <v>62</v>
      </c>
      <c r="R3050" t="s">
        <v>55</v>
      </c>
      <c r="S3050" t="s">
        <v>42</v>
      </c>
      <c r="T3050">
        <v>3</v>
      </c>
      <c r="U3050" s="2">
        <v>469.79399999999998</v>
      </c>
      <c r="V3050" s="2">
        <v>1409.3820000000001</v>
      </c>
      <c r="W3050" s="2">
        <v>136.28501618576499</v>
      </c>
      <c r="X3050" s="2">
        <v>42.589068018728298</v>
      </c>
      <c r="Y3050" s="2">
        <v>1588.2560840000001</v>
      </c>
    </row>
    <row r="3051" spans="1:25" x14ac:dyDescent="0.3">
      <c r="A3051">
        <v>15546</v>
      </c>
      <c r="B3051">
        <v>47066</v>
      </c>
      <c r="C3051" s="1">
        <v>41090</v>
      </c>
      <c r="D3051" s="1">
        <v>41102</v>
      </c>
      <c r="E3051" s="1">
        <v>41097</v>
      </c>
      <c r="F3051">
        <v>5</v>
      </c>
      <c r="G3051" t="s">
        <v>25</v>
      </c>
      <c r="H3051">
        <v>0</v>
      </c>
      <c r="I3051">
        <v>29885</v>
      </c>
      <c r="J3051">
        <v>283</v>
      </c>
      <c r="K3051">
        <v>1</v>
      </c>
      <c r="L3051" t="s">
        <v>78</v>
      </c>
      <c r="M3051" t="s">
        <v>27</v>
      </c>
      <c r="N3051">
        <v>5</v>
      </c>
      <c r="O3051" t="s">
        <v>28</v>
      </c>
      <c r="P3051">
        <v>801</v>
      </c>
      <c r="Q3051" t="s">
        <v>121</v>
      </c>
      <c r="R3051" t="s">
        <v>55</v>
      </c>
      <c r="S3051" t="s">
        <v>42</v>
      </c>
      <c r="T3051">
        <v>3</v>
      </c>
      <c r="U3051" s="2">
        <v>600.26250000000005</v>
      </c>
      <c r="V3051" s="2">
        <v>1800.7874999999999</v>
      </c>
      <c r="W3051" s="2">
        <v>174.133310617436</v>
      </c>
      <c r="X3051" s="2">
        <v>54.416660156562102</v>
      </c>
      <c r="Y3051" s="2">
        <v>2029.3374710000001</v>
      </c>
    </row>
    <row r="3052" spans="1:25" x14ac:dyDescent="0.3">
      <c r="A3052">
        <v>15547</v>
      </c>
      <c r="B3052">
        <v>47066</v>
      </c>
      <c r="C3052" s="1">
        <v>41090</v>
      </c>
      <c r="D3052" s="1">
        <v>41102</v>
      </c>
      <c r="E3052" s="1">
        <v>41097</v>
      </c>
      <c r="F3052">
        <v>5</v>
      </c>
      <c r="G3052" t="s">
        <v>25</v>
      </c>
      <c r="H3052">
        <v>0</v>
      </c>
      <c r="I3052">
        <v>29885</v>
      </c>
      <c r="J3052">
        <v>283</v>
      </c>
      <c r="K3052">
        <v>1</v>
      </c>
      <c r="L3052" t="s">
        <v>78</v>
      </c>
      <c r="M3052" t="s">
        <v>27</v>
      </c>
      <c r="N3052">
        <v>5</v>
      </c>
      <c r="O3052" t="s">
        <v>28</v>
      </c>
      <c r="P3052">
        <v>798</v>
      </c>
      <c r="Q3052" t="s">
        <v>119</v>
      </c>
      <c r="R3052" t="s">
        <v>55</v>
      </c>
      <c r="S3052" t="s">
        <v>42</v>
      </c>
      <c r="T3052">
        <v>5</v>
      </c>
      <c r="U3052" s="2">
        <v>600.26250000000005</v>
      </c>
      <c r="V3052" s="2">
        <v>3001.3125</v>
      </c>
      <c r="W3052" s="2">
        <v>290.22218436239399</v>
      </c>
      <c r="X3052" s="2">
        <v>90.694433594270095</v>
      </c>
      <c r="Y3052" s="2">
        <v>3382.2291180000002</v>
      </c>
    </row>
    <row r="3053" spans="1:25" x14ac:dyDescent="0.3">
      <c r="A3053">
        <v>15548</v>
      </c>
      <c r="B3053">
        <v>47066</v>
      </c>
      <c r="C3053" s="1">
        <v>41090</v>
      </c>
      <c r="D3053" s="1">
        <v>41102</v>
      </c>
      <c r="E3053" s="1">
        <v>41097</v>
      </c>
      <c r="F3053">
        <v>5</v>
      </c>
      <c r="G3053" t="s">
        <v>25</v>
      </c>
      <c r="H3053">
        <v>0</v>
      </c>
      <c r="I3053">
        <v>29885</v>
      </c>
      <c r="J3053">
        <v>283</v>
      </c>
      <c r="K3053">
        <v>1</v>
      </c>
      <c r="L3053" t="s">
        <v>78</v>
      </c>
      <c r="M3053" t="s">
        <v>27</v>
      </c>
      <c r="N3053">
        <v>5</v>
      </c>
      <c r="O3053" t="s">
        <v>28</v>
      </c>
      <c r="P3053">
        <v>729</v>
      </c>
      <c r="Q3053" t="s">
        <v>69</v>
      </c>
      <c r="R3053" t="s">
        <v>58</v>
      </c>
      <c r="S3053" t="s">
        <v>31</v>
      </c>
      <c r="T3053">
        <v>1</v>
      </c>
      <c r="U3053" s="2">
        <v>202.33199999999999</v>
      </c>
      <c r="V3053" s="2">
        <v>202.33199999999999</v>
      </c>
      <c r="W3053" s="2">
        <v>19.5651852335976</v>
      </c>
      <c r="X3053" s="2">
        <v>6.1141204516343999</v>
      </c>
      <c r="Y3053" s="2">
        <v>228.01130499999999</v>
      </c>
    </row>
    <row r="3054" spans="1:25" x14ac:dyDescent="0.3">
      <c r="A3054">
        <v>15549</v>
      </c>
      <c r="B3054">
        <v>47066</v>
      </c>
      <c r="C3054" s="1">
        <v>41090</v>
      </c>
      <c r="D3054" s="1">
        <v>41102</v>
      </c>
      <c r="E3054" s="1">
        <v>41097</v>
      </c>
      <c r="F3054">
        <v>5</v>
      </c>
      <c r="G3054" t="s">
        <v>25</v>
      </c>
      <c r="H3054">
        <v>0</v>
      </c>
      <c r="I3054">
        <v>29885</v>
      </c>
      <c r="J3054">
        <v>283</v>
      </c>
      <c r="K3054">
        <v>1</v>
      </c>
      <c r="L3054" t="s">
        <v>78</v>
      </c>
      <c r="M3054" t="s">
        <v>27</v>
      </c>
      <c r="N3054">
        <v>5</v>
      </c>
      <c r="O3054" t="s">
        <v>28</v>
      </c>
      <c r="P3054">
        <v>767</v>
      </c>
      <c r="Q3054" t="s">
        <v>96</v>
      </c>
      <c r="R3054" t="s">
        <v>55</v>
      </c>
      <c r="S3054" t="s">
        <v>42</v>
      </c>
      <c r="T3054">
        <v>1</v>
      </c>
      <c r="U3054" s="2">
        <v>469.79399999999998</v>
      </c>
      <c r="V3054" s="2">
        <v>469.79399999999998</v>
      </c>
      <c r="W3054" s="2">
        <v>45.4283387285885</v>
      </c>
      <c r="X3054" s="2">
        <v>14.1963560062428</v>
      </c>
      <c r="Y3054" s="2">
        <v>529.41869499999996</v>
      </c>
    </row>
    <row r="3055" spans="1:25" x14ac:dyDescent="0.3">
      <c r="A3055">
        <v>15550</v>
      </c>
      <c r="B3055">
        <v>47066</v>
      </c>
      <c r="C3055" s="1">
        <v>41090</v>
      </c>
      <c r="D3055" s="1">
        <v>41102</v>
      </c>
      <c r="E3055" s="1">
        <v>41097</v>
      </c>
      <c r="F3055">
        <v>5</v>
      </c>
      <c r="G3055" t="s">
        <v>25</v>
      </c>
      <c r="H3055">
        <v>0</v>
      </c>
      <c r="I3055">
        <v>29885</v>
      </c>
      <c r="J3055">
        <v>283</v>
      </c>
      <c r="K3055">
        <v>1</v>
      </c>
      <c r="L3055" t="s">
        <v>78</v>
      </c>
      <c r="M3055" t="s">
        <v>27</v>
      </c>
      <c r="N3055">
        <v>5</v>
      </c>
      <c r="O3055" t="s">
        <v>28</v>
      </c>
      <c r="P3055">
        <v>722</v>
      </c>
      <c r="Q3055" t="s">
        <v>70</v>
      </c>
      <c r="R3055" t="s">
        <v>58</v>
      </c>
      <c r="S3055" t="s">
        <v>31</v>
      </c>
      <c r="T3055">
        <v>5</v>
      </c>
      <c r="U3055" s="2">
        <v>183.93819999999999</v>
      </c>
      <c r="V3055" s="2">
        <v>919.69100000000003</v>
      </c>
      <c r="W3055" s="2">
        <v>88.932668943482199</v>
      </c>
      <c r="X3055" s="2">
        <v>27.791459345452299</v>
      </c>
      <c r="Y3055" s="2">
        <v>1036.4151280000001</v>
      </c>
    </row>
    <row r="3056" spans="1:25" x14ac:dyDescent="0.3">
      <c r="A3056">
        <v>15551</v>
      </c>
      <c r="B3056">
        <v>47066</v>
      </c>
      <c r="C3056" s="1">
        <v>41090</v>
      </c>
      <c r="D3056" s="1">
        <v>41102</v>
      </c>
      <c r="E3056" s="1">
        <v>41097</v>
      </c>
      <c r="F3056">
        <v>5</v>
      </c>
      <c r="G3056" t="s">
        <v>25</v>
      </c>
      <c r="H3056">
        <v>0</v>
      </c>
      <c r="I3056">
        <v>29885</v>
      </c>
      <c r="J3056">
        <v>283</v>
      </c>
      <c r="K3056">
        <v>1</v>
      </c>
      <c r="L3056" t="s">
        <v>78</v>
      </c>
      <c r="M3056" t="s">
        <v>27</v>
      </c>
      <c r="N3056">
        <v>5</v>
      </c>
      <c r="O3056" t="s">
        <v>28</v>
      </c>
      <c r="P3056">
        <v>761</v>
      </c>
      <c r="Q3056" t="s">
        <v>83</v>
      </c>
      <c r="R3056" t="s">
        <v>55</v>
      </c>
      <c r="S3056" t="s">
        <v>42</v>
      </c>
      <c r="T3056">
        <v>2</v>
      </c>
      <c r="U3056" s="2">
        <v>469.79399999999998</v>
      </c>
      <c r="V3056" s="2">
        <v>939.58799999999997</v>
      </c>
      <c r="W3056" s="2">
        <v>90.856677457177</v>
      </c>
      <c r="X3056" s="2">
        <v>28.3927120124856</v>
      </c>
      <c r="Y3056" s="2">
        <v>1058.837389</v>
      </c>
    </row>
    <row r="3057" spans="1:25" x14ac:dyDescent="0.3">
      <c r="A3057">
        <v>15552</v>
      </c>
      <c r="B3057">
        <v>47066</v>
      </c>
      <c r="C3057" s="1">
        <v>41090</v>
      </c>
      <c r="D3057" s="1">
        <v>41102</v>
      </c>
      <c r="E3057" s="1">
        <v>41097</v>
      </c>
      <c r="F3057">
        <v>5</v>
      </c>
      <c r="G3057" t="s">
        <v>25</v>
      </c>
      <c r="H3057">
        <v>0</v>
      </c>
      <c r="I3057">
        <v>29885</v>
      </c>
      <c r="J3057">
        <v>283</v>
      </c>
      <c r="K3057">
        <v>1</v>
      </c>
      <c r="L3057" t="s">
        <v>78</v>
      </c>
      <c r="M3057" t="s">
        <v>27</v>
      </c>
      <c r="N3057">
        <v>5</v>
      </c>
      <c r="O3057" t="s">
        <v>28</v>
      </c>
      <c r="P3057">
        <v>762</v>
      </c>
      <c r="Q3057" t="s">
        <v>61</v>
      </c>
      <c r="R3057" t="s">
        <v>55</v>
      </c>
      <c r="S3057" t="s">
        <v>42</v>
      </c>
      <c r="T3057">
        <v>1</v>
      </c>
      <c r="U3057" s="2">
        <v>234.89699999999999</v>
      </c>
      <c r="V3057" s="2">
        <v>164.42789999999999</v>
      </c>
      <c r="W3057" s="2">
        <v>15.899918555006</v>
      </c>
      <c r="X3057" s="2">
        <v>4.9687246021849996</v>
      </c>
      <c r="Y3057" s="2">
        <v>185.29654400000001</v>
      </c>
    </row>
    <row r="3058" spans="1:25" x14ac:dyDescent="0.3">
      <c r="A3058">
        <v>15553</v>
      </c>
      <c r="B3058">
        <v>47066</v>
      </c>
      <c r="C3058" s="1">
        <v>41090</v>
      </c>
      <c r="D3058" s="1">
        <v>41102</v>
      </c>
      <c r="E3058" s="1">
        <v>41097</v>
      </c>
      <c r="F3058">
        <v>5</v>
      </c>
      <c r="G3058" t="s">
        <v>25</v>
      </c>
      <c r="H3058">
        <v>0</v>
      </c>
      <c r="I3058">
        <v>29885</v>
      </c>
      <c r="J3058">
        <v>283</v>
      </c>
      <c r="K3058">
        <v>1</v>
      </c>
      <c r="L3058" t="s">
        <v>78</v>
      </c>
      <c r="M3058" t="s">
        <v>27</v>
      </c>
      <c r="N3058">
        <v>5</v>
      </c>
      <c r="O3058" t="s">
        <v>28</v>
      </c>
      <c r="P3058">
        <v>726</v>
      </c>
      <c r="Q3058" t="s">
        <v>73</v>
      </c>
      <c r="R3058" t="s">
        <v>58</v>
      </c>
      <c r="S3058" t="s">
        <v>31</v>
      </c>
      <c r="T3058">
        <v>3</v>
      </c>
      <c r="U3058" s="2">
        <v>202.33199999999999</v>
      </c>
      <c r="V3058" s="2">
        <v>606.99599999999998</v>
      </c>
      <c r="W3058" s="2">
        <v>58.695555700792902</v>
      </c>
      <c r="X3058" s="2">
        <v>18.342361354903101</v>
      </c>
      <c r="Y3058" s="2">
        <v>684.03391699999997</v>
      </c>
    </row>
    <row r="3059" spans="1:25" x14ac:dyDescent="0.3">
      <c r="A3059">
        <v>15554</v>
      </c>
      <c r="B3059">
        <v>47066</v>
      </c>
      <c r="C3059" s="1">
        <v>41090</v>
      </c>
      <c r="D3059" s="1">
        <v>41102</v>
      </c>
      <c r="E3059" s="1">
        <v>41097</v>
      </c>
      <c r="F3059">
        <v>5</v>
      </c>
      <c r="G3059" t="s">
        <v>25</v>
      </c>
      <c r="H3059">
        <v>0</v>
      </c>
      <c r="I3059">
        <v>29885</v>
      </c>
      <c r="J3059">
        <v>283</v>
      </c>
      <c r="K3059">
        <v>1</v>
      </c>
      <c r="L3059" t="s">
        <v>78</v>
      </c>
      <c r="M3059" t="s">
        <v>27</v>
      </c>
      <c r="N3059">
        <v>5</v>
      </c>
      <c r="O3059" t="s">
        <v>28</v>
      </c>
      <c r="P3059">
        <v>835</v>
      </c>
      <c r="Q3059" t="s">
        <v>131</v>
      </c>
      <c r="R3059" t="s">
        <v>58</v>
      </c>
      <c r="S3059" t="s">
        <v>31</v>
      </c>
      <c r="T3059">
        <v>1</v>
      </c>
      <c r="U3059" s="2">
        <v>324.45269999999999</v>
      </c>
      <c r="V3059" s="2">
        <v>324.45269999999999</v>
      </c>
      <c r="W3059" s="2">
        <v>31.374064285633899</v>
      </c>
      <c r="X3059" s="2">
        <v>9.8043951953125994</v>
      </c>
      <c r="Y3059" s="2">
        <v>365.63115900000003</v>
      </c>
    </row>
    <row r="3060" spans="1:25" x14ac:dyDescent="0.3">
      <c r="A3060">
        <v>15555</v>
      </c>
      <c r="B3060">
        <v>47066</v>
      </c>
      <c r="C3060" s="1">
        <v>41090</v>
      </c>
      <c r="D3060" s="1">
        <v>41102</v>
      </c>
      <c r="E3060" s="1">
        <v>41097</v>
      </c>
      <c r="F3060">
        <v>5</v>
      </c>
      <c r="G3060" t="s">
        <v>25</v>
      </c>
      <c r="H3060">
        <v>0</v>
      </c>
      <c r="I3060">
        <v>29885</v>
      </c>
      <c r="J3060">
        <v>283</v>
      </c>
      <c r="K3060">
        <v>1</v>
      </c>
      <c r="L3060" t="s">
        <v>78</v>
      </c>
      <c r="M3060" t="s">
        <v>27</v>
      </c>
      <c r="N3060">
        <v>5</v>
      </c>
      <c r="O3060" t="s">
        <v>28</v>
      </c>
      <c r="P3060">
        <v>725</v>
      </c>
      <c r="Q3060" t="s">
        <v>60</v>
      </c>
      <c r="R3060" t="s">
        <v>58</v>
      </c>
      <c r="S3060" t="s">
        <v>31</v>
      </c>
      <c r="T3060">
        <v>2</v>
      </c>
      <c r="U3060" s="2">
        <v>202.33199999999999</v>
      </c>
      <c r="V3060" s="2">
        <v>404.66399999999999</v>
      </c>
      <c r="W3060" s="2">
        <v>39.130370467195299</v>
      </c>
      <c r="X3060" s="2">
        <v>12.2282409032687</v>
      </c>
      <c r="Y3060" s="2">
        <v>456.02261099999998</v>
      </c>
    </row>
    <row r="3061" spans="1:25" x14ac:dyDescent="0.3">
      <c r="A3061">
        <v>15556</v>
      </c>
      <c r="B3061">
        <v>47066</v>
      </c>
      <c r="C3061" s="1">
        <v>41090</v>
      </c>
      <c r="D3061" s="1">
        <v>41102</v>
      </c>
      <c r="E3061" s="1">
        <v>41097</v>
      </c>
      <c r="F3061">
        <v>5</v>
      </c>
      <c r="G3061" t="s">
        <v>25</v>
      </c>
      <c r="H3061">
        <v>0</v>
      </c>
      <c r="I3061">
        <v>29885</v>
      </c>
      <c r="J3061">
        <v>283</v>
      </c>
      <c r="K3061">
        <v>1</v>
      </c>
      <c r="L3061" t="s">
        <v>78</v>
      </c>
      <c r="M3061" t="s">
        <v>27</v>
      </c>
      <c r="N3061">
        <v>5</v>
      </c>
      <c r="O3061" t="s">
        <v>28</v>
      </c>
      <c r="P3061">
        <v>790</v>
      </c>
      <c r="Q3061" t="s">
        <v>106</v>
      </c>
      <c r="R3061" t="s">
        <v>55</v>
      </c>
      <c r="S3061" t="s">
        <v>42</v>
      </c>
      <c r="T3061">
        <v>1</v>
      </c>
      <c r="U3061" s="2">
        <v>1466.01</v>
      </c>
      <c r="V3061" s="2">
        <v>1466.01</v>
      </c>
      <c r="W3061" s="2">
        <v>141.760854458545</v>
      </c>
      <c r="X3061" s="2">
        <v>44.300267497481798</v>
      </c>
      <c r="Y3061" s="2">
        <v>1652.0711209999999</v>
      </c>
    </row>
    <row r="3062" spans="1:25" x14ac:dyDescent="0.3">
      <c r="A3062">
        <v>15557</v>
      </c>
      <c r="B3062">
        <v>47066</v>
      </c>
      <c r="C3062" s="1">
        <v>41090</v>
      </c>
      <c r="D3062" s="1">
        <v>41102</v>
      </c>
      <c r="E3062" s="1">
        <v>41097</v>
      </c>
      <c r="F3062">
        <v>5</v>
      </c>
      <c r="G3062" t="s">
        <v>25</v>
      </c>
      <c r="H3062">
        <v>0</v>
      </c>
      <c r="I3062">
        <v>29885</v>
      </c>
      <c r="J3062">
        <v>283</v>
      </c>
      <c r="K3062">
        <v>1</v>
      </c>
      <c r="L3062" t="s">
        <v>78</v>
      </c>
      <c r="M3062" t="s">
        <v>27</v>
      </c>
      <c r="N3062">
        <v>5</v>
      </c>
      <c r="O3062" t="s">
        <v>28</v>
      </c>
      <c r="P3062">
        <v>718</v>
      </c>
      <c r="Q3062" t="s">
        <v>100</v>
      </c>
      <c r="R3062" t="s">
        <v>58</v>
      </c>
      <c r="S3062" t="s">
        <v>31</v>
      </c>
      <c r="T3062">
        <v>2</v>
      </c>
      <c r="U3062" s="2">
        <v>780.81820000000005</v>
      </c>
      <c r="V3062" s="2">
        <v>1561.6364000000001</v>
      </c>
      <c r="W3062" s="2">
        <v>151.007776493726</v>
      </c>
      <c r="X3062" s="2">
        <v>47.189930664732501</v>
      </c>
      <c r="Y3062" s="2">
        <v>1759.8341069999999</v>
      </c>
    </row>
    <row r="3063" spans="1:25" x14ac:dyDescent="0.3">
      <c r="A3063">
        <v>15558</v>
      </c>
      <c r="B3063">
        <v>47066</v>
      </c>
      <c r="C3063" s="1">
        <v>41090</v>
      </c>
      <c r="D3063" s="1">
        <v>41102</v>
      </c>
      <c r="E3063" s="1">
        <v>41097</v>
      </c>
      <c r="F3063">
        <v>5</v>
      </c>
      <c r="G3063" t="s">
        <v>25</v>
      </c>
      <c r="H3063">
        <v>0</v>
      </c>
      <c r="I3063">
        <v>29885</v>
      </c>
      <c r="J3063">
        <v>283</v>
      </c>
      <c r="K3063">
        <v>1</v>
      </c>
      <c r="L3063" t="s">
        <v>78</v>
      </c>
      <c r="M3063" t="s">
        <v>27</v>
      </c>
      <c r="N3063">
        <v>5</v>
      </c>
      <c r="O3063" t="s">
        <v>28</v>
      </c>
      <c r="P3063">
        <v>836</v>
      </c>
      <c r="Q3063" t="s">
        <v>113</v>
      </c>
      <c r="R3063" t="s">
        <v>58</v>
      </c>
      <c r="S3063" t="s">
        <v>31</v>
      </c>
      <c r="T3063">
        <v>2</v>
      </c>
      <c r="U3063" s="2">
        <v>324.45269999999999</v>
      </c>
      <c r="V3063" s="2">
        <v>648.90539999999999</v>
      </c>
      <c r="W3063" s="2">
        <v>62.748128571267898</v>
      </c>
      <c r="X3063" s="2">
        <v>19.608790390625199</v>
      </c>
      <c r="Y3063" s="2">
        <v>731.26231900000005</v>
      </c>
    </row>
    <row r="3064" spans="1:25" x14ac:dyDescent="0.3">
      <c r="A3064">
        <v>15559</v>
      </c>
      <c r="B3064">
        <v>47066</v>
      </c>
      <c r="C3064" s="1">
        <v>41090</v>
      </c>
      <c r="D3064" s="1">
        <v>41102</v>
      </c>
      <c r="E3064" s="1">
        <v>41097</v>
      </c>
      <c r="F3064">
        <v>5</v>
      </c>
      <c r="G3064" t="s">
        <v>25</v>
      </c>
      <c r="H3064">
        <v>0</v>
      </c>
      <c r="I3064">
        <v>29885</v>
      </c>
      <c r="J3064">
        <v>283</v>
      </c>
      <c r="K3064">
        <v>1</v>
      </c>
      <c r="L3064" t="s">
        <v>78</v>
      </c>
      <c r="M3064" t="s">
        <v>27</v>
      </c>
      <c r="N3064">
        <v>5</v>
      </c>
      <c r="O3064" t="s">
        <v>28</v>
      </c>
      <c r="P3064">
        <v>763</v>
      </c>
      <c r="Q3064" t="s">
        <v>66</v>
      </c>
      <c r="R3064" t="s">
        <v>55</v>
      </c>
      <c r="S3064" t="s">
        <v>42</v>
      </c>
      <c r="T3064">
        <v>2</v>
      </c>
      <c r="U3064" s="2">
        <v>469.79399999999998</v>
      </c>
      <c r="V3064" s="2">
        <v>939.58799999999997</v>
      </c>
      <c r="W3064" s="2">
        <v>90.856677457177</v>
      </c>
      <c r="X3064" s="2">
        <v>28.3927120124856</v>
      </c>
      <c r="Y3064" s="2">
        <v>1058.837389</v>
      </c>
    </row>
    <row r="3065" spans="1:25" x14ac:dyDescent="0.3">
      <c r="A3065">
        <v>15560</v>
      </c>
      <c r="B3065">
        <v>47066</v>
      </c>
      <c r="C3065" s="1">
        <v>41090</v>
      </c>
      <c r="D3065" s="1">
        <v>41102</v>
      </c>
      <c r="E3065" s="1">
        <v>41097</v>
      </c>
      <c r="F3065">
        <v>5</v>
      </c>
      <c r="G3065" t="s">
        <v>25</v>
      </c>
      <c r="H3065">
        <v>0</v>
      </c>
      <c r="I3065">
        <v>29885</v>
      </c>
      <c r="J3065">
        <v>283</v>
      </c>
      <c r="K3065">
        <v>1</v>
      </c>
      <c r="L3065" t="s">
        <v>78</v>
      </c>
      <c r="M3065" t="s">
        <v>27</v>
      </c>
      <c r="N3065">
        <v>5</v>
      </c>
      <c r="O3065" t="s">
        <v>28</v>
      </c>
      <c r="P3065">
        <v>822</v>
      </c>
      <c r="Q3065" t="s">
        <v>112</v>
      </c>
      <c r="R3065" t="s">
        <v>58</v>
      </c>
      <c r="S3065" t="s">
        <v>31</v>
      </c>
      <c r="T3065">
        <v>1</v>
      </c>
      <c r="U3065" s="2">
        <v>324.45269999999999</v>
      </c>
      <c r="V3065" s="2">
        <v>324.45269999999999</v>
      </c>
      <c r="W3065" s="2">
        <v>31.374064285633899</v>
      </c>
      <c r="X3065" s="2">
        <v>9.8043951953125994</v>
      </c>
      <c r="Y3065" s="2">
        <v>365.63115900000003</v>
      </c>
    </row>
    <row r="3066" spans="1:25" x14ac:dyDescent="0.3">
      <c r="A3066">
        <v>15561</v>
      </c>
      <c r="B3066">
        <v>47066</v>
      </c>
      <c r="C3066" s="1">
        <v>41090</v>
      </c>
      <c r="D3066" s="1">
        <v>41102</v>
      </c>
      <c r="E3066" s="1">
        <v>41097</v>
      </c>
      <c r="F3066">
        <v>5</v>
      </c>
      <c r="G3066" t="s">
        <v>25</v>
      </c>
      <c r="H3066">
        <v>0</v>
      </c>
      <c r="I3066">
        <v>29885</v>
      </c>
      <c r="J3066">
        <v>283</v>
      </c>
      <c r="K3066">
        <v>1</v>
      </c>
      <c r="L3066" t="s">
        <v>78</v>
      </c>
      <c r="M3066" t="s">
        <v>27</v>
      </c>
      <c r="N3066">
        <v>5</v>
      </c>
      <c r="O3066" t="s">
        <v>28</v>
      </c>
      <c r="P3066">
        <v>826</v>
      </c>
      <c r="Q3066" t="s">
        <v>116</v>
      </c>
      <c r="R3066" t="s">
        <v>111</v>
      </c>
      <c r="S3066" t="s">
        <v>31</v>
      </c>
      <c r="T3066">
        <v>1</v>
      </c>
      <c r="U3066" s="2">
        <v>67.539000000000001</v>
      </c>
      <c r="V3066" s="2">
        <v>67.539000000000001</v>
      </c>
      <c r="W3066" s="2">
        <v>6.5309147613425003</v>
      </c>
      <c r="X3066" s="2">
        <v>2.0409108849956001</v>
      </c>
      <c r="Y3066" s="2">
        <v>76.110826000000003</v>
      </c>
    </row>
    <row r="3067" spans="1:25" x14ac:dyDescent="0.3">
      <c r="A3067">
        <v>15562</v>
      </c>
      <c r="B3067">
        <v>47066</v>
      </c>
      <c r="C3067" s="1">
        <v>41090</v>
      </c>
      <c r="D3067" s="1">
        <v>41102</v>
      </c>
      <c r="E3067" s="1">
        <v>41097</v>
      </c>
      <c r="F3067">
        <v>5</v>
      </c>
      <c r="G3067" t="s">
        <v>25</v>
      </c>
      <c r="H3067">
        <v>0</v>
      </c>
      <c r="I3067">
        <v>29885</v>
      </c>
      <c r="J3067">
        <v>283</v>
      </c>
      <c r="K3067">
        <v>1</v>
      </c>
      <c r="L3067" t="s">
        <v>78</v>
      </c>
      <c r="M3067" t="s">
        <v>27</v>
      </c>
      <c r="N3067">
        <v>5</v>
      </c>
      <c r="O3067" t="s">
        <v>28</v>
      </c>
      <c r="P3067">
        <v>766</v>
      </c>
      <c r="Q3067" t="s">
        <v>76</v>
      </c>
      <c r="R3067" t="s">
        <v>55</v>
      </c>
      <c r="S3067" t="s">
        <v>42</v>
      </c>
      <c r="T3067">
        <v>1</v>
      </c>
      <c r="U3067" s="2">
        <v>469.79399999999998</v>
      </c>
      <c r="V3067" s="2">
        <v>469.79399999999998</v>
      </c>
      <c r="W3067" s="2">
        <v>45.4283387285885</v>
      </c>
      <c r="X3067" s="2">
        <v>14.1963560062428</v>
      </c>
      <c r="Y3067" s="2">
        <v>529.41869499999996</v>
      </c>
    </row>
    <row r="3068" spans="1:25" x14ac:dyDescent="0.3">
      <c r="A3068">
        <v>15563</v>
      </c>
      <c r="B3068">
        <v>47066</v>
      </c>
      <c r="C3068" s="1">
        <v>41090</v>
      </c>
      <c r="D3068" s="1">
        <v>41102</v>
      </c>
      <c r="E3068" s="1">
        <v>41097</v>
      </c>
      <c r="F3068">
        <v>5</v>
      </c>
      <c r="G3068" t="s">
        <v>25</v>
      </c>
      <c r="H3068">
        <v>0</v>
      </c>
      <c r="I3068">
        <v>29885</v>
      </c>
      <c r="J3068">
        <v>283</v>
      </c>
      <c r="K3068">
        <v>1</v>
      </c>
      <c r="L3068" t="s">
        <v>78</v>
      </c>
      <c r="M3068" t="s">
        <v>27</v>
      </c>
      <c r="N3068">
        <v>5</v>
      </c>
      <c r="O3068" t="s">
        <v>28</v>
      </c>
      <c r="P3068">
        <v>789</v>
      </c>
      <c r="Q3068" t="s">
        <v>117</v>
      </c>
      <c r="R3068" t="s">
        <v>55</v>
      </c>
      <c r="S3068" t="s">
        <v>42</v>
      </c>
      <c r="T3068">
        <v>2</v>
      </c>
      <c r="U3068" s="2">
        <v>1466.01</v>
      </c>
      <c r="V3068" s="2">
        <v>2932.02</v>
      </c>
      <c r="W3068" s="2">
        <v>283.52170891709102</v>
      </c>
      <c r="X3068" s="2">
        <v>88.600534994963596</v>
      </c>
      <c r="Y3068" s="2">
        <v>3304.1422440000001</v>
      </c>
    </row>
    <row r="3069" spans="1:25" x14ac:dyDescent="0.3">
      <c r="A3069">
        <v>15564</v>
      </c>
      <c r="B3069">
        <v>47066</v>
      </c>
      <c r="C3069" s="1">
        <v>41090</v>
      </c>
      <c r="D3069" s="1">
        <v>41102</v>
      </c>
      <c r="E3069" s="1">
        <v>41097</v>
      </c>
      <c r="F3069">
        <v>5</v>
      </c>
      <c r="G3069" t="s">
        <v>25</v>
      </c>
      <c r="H3069">
        <v>0</v>
      </c>
      <c r="I3069">
        <v>29885</v>
      </c>
      <c r="J3069">
        <v>283</v>
      </c>
      <c r="K3069">
        <v>1</v>
      </c>
      <c r="L3069" t="s">
        <v>78</v>
      </c>
      <c r="M3069" t="s">
        <v>27</v>
      </c>
      <c r="N3069">
        <v>5</v>
      </c>
      <c r="O3069" t="s">
        <v>28</v>
      </c>
      <c r="P3069">
        <v>791</v>
      </c>
      <c r="Q3069" t="s">
        <v>120</v>
      </c>
      <c r="R3069" t="s">
        <v>55</v>
      </c>
      <c r="S3069" t="s">
        <v>42</v>
      </c>
      <c r="T3069">
        <v>2</v>
      </c>
      <c r="U3069" s="2">
        <v>1466.01</v>
      </c>
      <c r="V3069" s="2">
        <v>2932.02</v>
      </c>
      <c r="W3069" s="2">
        <v>283.52170891709102</v>
      </c>
      <c r="X3069" s="2">
        <v>88.600534994963596</v>
      </c>
      <c r="Y3069" s="2">
        <v>3304.1422440000001</v>
      </c>
    </row>
    <row r="3070" spans="1:25" x14ac:dyDescent="0.3">
      <c r="A3070">
        <v>15565</v>
      </c>
      <c r="B3070">
        <v>47066</v>
      </c>
      <c r="C3070" s="1">
        <v>41090</v>
      </c>
      <c r="D3070" s="1">
        <v>41102</v>
      </c>
      <c r="E3070" s="1">
        <v>41097</v>
      </c>
      <c r="F3070">
        <v>5</v>
      </c>
      <c r="G3070" t="s">
        <v>25</v>
      </c>
      <c r="H3070">
        <v>0</v>
      </c>
      <c r="I3070">
        <v>29885</v>
      </c>
      <c r="J3070">
        <v>283</v>
      </c>
      <c r="K3070">
        <v>1</v>
      </c>
      <c r="L3070" t="s">
        <v>78</v>
      </c>
      <c r="M3070" t="s">
        <v>27</v>
      </c>
      <c r="N3070">
        <v>5</v>
      </c>
      <c r="O3070" t="s">
        <v>28</v>
      </c>
      <c r="P3070">
        <v>793</v>
      </c>
      <c r="Q3070" t="s">
        <v>107</v>
      </c>
      <c r="R3070" t="s">
        <v>55</v>
      </c>
      <c r="S3070" t="s">
        <v>42</v>
      </c>
      <c r="T3070">
        <v>4</v>
      </c>
      <c r="U3070" s="2">
        <v>1308.9375</v>
      </c>
      <c r="V3070" s="2">
        <v>5235.75</v>
      </c>
      <c r="W3070" s="2">
        <v>506.28876592337701</v>
      </c>
      <c r="X3070" s="2">
        <v>158.21524106243501</v>
      </c>
      <c r="Y3070" s="2">
        <v>5900.2540069999995</v>
      </c>
    </row>
    <row r="3071" spans="1:25" x14ac:dyDescent="0.3">
      <c r="A3071">
        <v>15566</v>
      </c>
      <c r="B3071">
        <v>47066</v>
      </c>
      <c r="C3071" s="1">
        <v>41090</v>
      </c>
      <c r="D3071" s="1">
        <v>41102</v>
      </c>
      <c r="E3071" s="1">
        <v>41097</v>
      </c>
      <c r="F3071">
        <v>5</v>
      </c>
      <c r="G3071" t="s">
        <v>25</v>
      </c>
      <c r="H3071">
        <v>0</v>
      </c>
      <c r="I3071">
        <v>29885</v>
      </c>
      <c r="J3071">
        <v>283</v>
      </c>
      <c r="K3071">
        <v>1</v>
      </c>
      <c r="L3071" t="s">
        <v>78</v>
      </c>
      <c r="M3071" t="s">
        <v>27</v>
      </c>
      <c r="N3071">
        <v>5</v>
      </c>
      <c r="O3071" t="s">
        <v>28</v>
      </c>
      <c r="P3071">
        <v>759</v>
      </c>
      <c r="Q3071" t="s">
        <v>105</v>
      </c>
      <c r="R3071" t="s">
        <v>55</v>
      </c>
      <c r="S3071" t="s">
        <v>42</v>
      </c>
      <c r="T3071">
        <v>3</v>
      </c>
      <c r="U3071" s="2">
        <v>469.79399999999998</v>
      </c>
      <c r="V3071" s="2">
        <v>1409.3820000000001</v>
      </c>
      <c r="W3071" s="2">
        <v>136.28501618576499</v>
      </c>
      <c r="X3071" s="2">
        <v>42.589068018728298</v>
      </c>
      <c r="Y3071" s="2">
        <v>1588.2560840000001</v>
      </c>
    </row>
    <row r="3072" spans="1:25" x14ac:dyDescent="0.3">
      <c r="A3072">
        <v>15567</v>
      </c>
      <c r="B3072">
        <v>47066</v>
      </c>
      <c r="C3072" s="1">
        <v>41090</v>
      </c>
      <c r="D3072" s="1">
        <v>41102</v>
      </c>
      <c r="E3072" s="1">
        <v>41097</v>
      </c>
      <c r="F3072">
        <v>5</v>
      </c>
      <c r="G3072" t="s">
        <v>25</v>
      </c>
      <c r="H3072">
        <v>0</v>
      </c>
      <c r="I3072">
        <v>29885</v>
      </c>
      <c r="J3072">
        <v>283</v>
      </c>
      <c r="K3072">
        <v>1</v>
      </c>
      <c r="L3072" t="s">
        <v>78</v>
      </c>
      <c r="M3072" t="s">
        <v>27</v>
      </c>
      <c r="N3072">
        <v>5</v>
      </c>
      <c r="O3072" t="s">
        <v>28</v>
      </c>
      <c r="P3072">
        <v>717</v>
      </c>
      <c r="Q3072" t="s">
        <v>97</v>
      </c>
      <c r="R3072" t="s">
        <v>58</v>
      </c>
      <c r="S3072" t="s">
        <v>31</v>
      </c>
      <c r="T3072">
        <v>2</v>
      </c>
      <c r="U3072" s="2">
        <v>780.81820000000005</v>
      </c>
      <c r="V3072" s="2">
        <v>1561.6364000000001</v>
      </c>
      <c r="W3072" s="2">
        <v>151.007776493726</v>
      </c>
      <c r="X3072" s="2">
        <v>47.189930664732501</v>
      </c>
      <c r="Y3072" s="2">
        <v>1759.8341069999999</v>
      </c>
    </row>
    <row r="3073" spans="1:25" x14ac:dyDescent="0.3">
      <c r="A3073">
        <v>15568</v>
      </c>
      <c r="B3073">
        <v>47066</v>
      </c>
      <c r="C3073" s="1">
        <v>41090</v>
      </c>
      <c r="D3073" s="1">
        <v>41102</v>
      </c>
      <c r="E3073" s="1">
        <v>41097</v>
      </c>
      <c r="F3073">
        <v>5</v>
      </c>
      <c r="G3073" t="s">
        <v>25</v>
      </c>
      <c r="H3073">
        <v>0</v>
      </c>
      <c r="I3073">
        <v>29885</v>
      </c>
      <c r="J3073">
        <v>283</v>
      </c>
      <c r="K3073">
        <v>1</v>
      </c>
      <c r="L3073" t="s">
        <v>78</v>
      </c>
      <c r="M3073" t="s">
        <v>27</v>
      </c>
      <c r="N3073">
        <v>5</v>
      </c>
      <c r="O3073" t="s">
        <v>28</v>
      </c>
      <c r="P3073">
        <v>769</v>
      </c>
      <c r="Q3073" t="s">
        <v>98</v>
      </c>
      <c r="R3073" t="s">
        <v>55</v>
      </c>
      <c r="S3073" t="s">
        <v>42</v>
      </c>
      <c r="T3073">
        <v>3</v>
      </c>
      <c r="U3073" s="2">
        <v>469.79399999999998</v>
      </c>
      <c r="V3073" s="2">
        <v>1409.3820000000001</v>
      </c>
      <c r="W3073" s="2">
        <v>136.28501618576499</v>
      </c>
      <c r="X3073" s="2">
        <v>42.589068018728298</v>
      </c>
      <c r="Y3073" s="2">
        <v>1588.2560840000001</v>
      </c>
    </row>
    <row r="3074" spans="1:25" x14ac:dyDescent="0.3">
      <c r="A3074">
        <v>15569</v>
      </c>
      <c r="B3074">
        <v>47066</v>
      </c>
      <c r="C3074" s="1">
        <v>41090</v>
      </c>
      <c r="D3074" s="1">
        <v>41102</v>
      </c>
      <c r="E3074" s="1">
        <v>41097</v>
      </c>
      <c r="F3074">
        <v>5</v>
      </c>
      <c r="G3074" t="s">
        <v>25</v>
      </c>
      <c r="H3074">
        <v>0</v>
      </c>
      <c r="I3074">
        <v>29885</v>
      </c>
      <c r="J3074">
        <v>283</v>
      </c>
      <c r="K3074">
        <v>1</v>
      </c>
      <c r="L3074" t="s">
        <v>78</v>
      </c>
      <c r="M3074" t="s">
        <v>27</v>
      </c>
      <c r="N3074">
        <v>5</v>
      </c>
      <c r="O3074" t="s">
        <v>28</v>
      </c>
      <c r="P3074">
        <v>797</v>
      </c>
      <c r="Q3074" t="s">
        <v>114</v>
      </c>
      <c r="R3074" t="s">
        <v>55</v>
      </c>
      <c r="S3074" t="s">
        <v>42</v>
      </c>
      <c r="T3074">
        <v>2</v>
      </c>
      <c r="U3074" s="2">
        <v>600.26250000000005</v>
      </c>
      <c r="V3074" s="2">
        <v>1200.5250000000001</v>
      </c>
      <c r="W3074" s="2">
        <v>116.088873744957</v>
      </c>
      <c r="X3074" s="2">
        <v>36.277773437707999</v>
      </c>
      <c r="Y3074" s="2">
        <v>1352.8916469999999</v>
      </c>
    </row>
    <row r="3075" spans="1:25" x14ac:dyDescent="0.3">
      <c r="A3075">
        <v>15570</v>
      </c>
      <c r="B3075">
        <v>47066</v>
      </c>
      <c r="C3075" s="1">
        <v>41090</v>
      </c>
      <c r="D3075" s="1">
        <v>41102</v>
      </c>
      <c r="E3075" s="1">
        <v>41097</v>
      </c>
      <c r="F3075">
        <v>5</v>
      </c>
      <c r="G3075" t="s">
        <v>25</v>
      </c>
      <c r="H3075">
        <v>0</v>
      </c>
      <c r="I3075">
        <v>29885</v>
      </c>
      <c r="J3075">
        <v>283</v>
      </c>
      <c r="K3075">
        <v>1</v>
      </c>
      <c r="L3075" t="s">
        <v>78</v>
      </c>
      <c r="M3075" t="s">
        <v>27</v>
      </c>
      <c r="N3075">
        <v>5</v>
      </c>
      <c r="O3075" t="s">
        <v>28</v>
      </c>
      <c r="P3075">
        <v>796</v>
      </c>
      <c r="Q3075" t="s">
        <v>190</v>
      </c>
      <c r="R3075" t="s">
        <v>55</v>
      </c>
      <c r="S3075" t="s">
        <v>42</v>
      </c>
      <c r="T3075">
        <v>1</v>
      </c>
      <c r="U3075" s="2">
        <v>1308.9375</v>
      </c>
      <c r="V3075" s="2">
        <v>1308.9375</v>
      </c>
      <c r="W3075" s="2">
        <v>126.572191480844</v>
      </c>
      <c r="X3075" s="2">
        <v>39.553810265608803</v>
      </c>
      <c r="Y3075" s="2">
        <v>1475.0635010000001</v>
      </c>
    </row>
    <row r="3076" spans="1:25" x14ac:dyDescent="0.3">
      <c r="A3076">
        <v>15571</v>
      </c>
      <c r="B3076">
        <v>47066</v>
      </c>
      <c r="C3076" s="1">
        <v>41090</v>
      </c>
      <c r="D3076" s="1">
        <v>41102</v>
      </c>
      <c r="E3076" s="1">
        <v>41097</v>
      </c>
      <c r="F3076">
        <v>5</v>
      </c>
      <c r="G3076" t="s">
        <v>25</v>
      </c>
      <c r="H3076">
        <v>0</v>
      </c>
      <c r="I3076">
        <v>29885</v>
      </c>
      <c r="J3076">
        <v>283</v>
      </c>
      <c r="K3076">
        <v>1</v>
      </c>
      <c r="L3076" t="s">
        <v>78</v>
      </c>
      <c r="M3076" t="s">
        <v>27</v>
      </c>
      <c r="N3076">
        <v>5</v>
      </c>
      <c r="O3076" t="s">
        <v>28</v>
      </c>
      <c r="P3076">
        <v>760</v>
      </c>
      <c r="Q3076" t="s">
        <v>72</v>
      </c>
      <c r="R3076" t="s">
        <v>55</v>
      </c>
      <c r="S3076" t="s">
        <v>42</v>
      </c>
      <c r="T3076">
        <v>2</v>
      </c>
      <c r="U3076" s="2">
        <v>469.79399999999998</v>
      </c>
      <c r="V3076" s="2">
        <v>939.58799999999997</v>
      </c>
      <c r="W3076" s="2">
        <v>90.856677457177</v>
      </c>
      <c r="X3076" s="2">
        <v>28.3927120124856</v>
      </c>
      <c r="Y3076" s="2">
        <v>1058.837389</v>
      </c>
    </row>
    <row r="3077" spans="1:25" x14ac:dyDescent="0.3">
      <c r="A3077">
        <v>15572</v>
      </c>
      <c r="B3077">
        <v>47066</v>
      </c>
      <c r="C3077" s="1">
        <v>41090</v>
      </c>
      <c r="D3077" s="1">
        <v>41102</v>
      </c>
      <c r="E3077" s="1">
        <v>41097</v>
      </c>
      <c r="F3077">
        <v>5</v>
      </c>
      <c r="G3077" t="s">
        <v>25</v>
      </c>
      <c r="H3077">
        <v>0</v>
      </c>
      <c r="I3077">
        <v>29885</v>
      </c>
      <c r="J3077">
        <v>283</v>
      </c>
      <c r="K3077">
        <v>1</v>
      </c>
      <c r="L3077" t="s">
        <v>78</v>
      </c>
      <c r="M3077" t="s">
        <v>27</v>
      </c>
      <c r="N3077">
        <v>5</v>
      </c>
      <c r="O3077" t="s">
        <v>28</v>
      </c>
      <c r="P3077">
        <v>770</v>
      </c>
      <c r="Q3077" t="s">
        <v>56</v>
      </c>
      <c r="R3077" t="s">
        <v>55</v>
      </c>
      <c r="S3077" t="s">
        <v>42</v>
      </c>
      <c r="T3077">
        <v>3</v>
      </c>
      <c r="U3077" s="2">
        <v>469.79399999999998</v>
      </c>
      <c r="V3077" s="2">
        <v>1409.3820000000001</v>
      </c>
      <c r="W3077" s="2">
        <v>136.28501618576499</v>
      </c>
      <c r="X3077" s="2">
        <v>42.589068018728298</v>
      </c>
      <c r="Y3077" s="2">
        <v>1588.2560840000001</v>
      </c>
    </row>
    <row r="3078" spans="1:25" x14ac:dyDescent="0.3">
      <c r="A3078">
        <v>15573</v>
      </c>
      <c r="B3078">
        <v>47066</v>
      </c>
      <c r="C3078" s="1">
        <v>41090</v>
      </c>
      <c r="D3078" s="1">
        <v>41102</v>
      </c>
      <c r="E3078" s="1">
        <v>41097</v>
      </c>
      <c r="F3078">
        <v>5</v>
      </c>
      <c r="G3078" t="s">
        <v>25</v>
      </c>
      <c r="H3078">
        <v>0</v>
      </c>
      <c r="I3078">
        <v>29885</v>
      </c>
      <c r="J3078">
        <v>283</v>
      </c>
      <c r="K3078">
        <v>1</v>
      </c>
      <c r="L3078" t="s">
        <v>78</v>
      </c>
      <c r="M3078" t="s">
        <v>27</v>
      </c>
      <c r="N3078">
        <v>5</v>
      </c>
      <c r="O3078" t="s">
        <v>28</v>
      </c>
      <c r="P3078">
        <v>795</v>
      </c>
      <c r="Q3078" t="s">
        <v>118</v>
      </c>
      <c r="R3078" t="s">
        <v>55</v>
      </c>
      <c r="S3078" t="s">
        <v>42</v>
      </c>
      <c r="T3078">
        <v>3</v>
      </c>
      <c r="U3078" s="2">
        <v>1308.9375</v>
      </c>
      <c r="V3078" s="2">
        <v>3926.8125</v>
      </c>
      <c r="W3078" s="2">
        <v>379.71657444253299</v>
      </c>
      <c r="X3078" s="2">
        <v>118.661430796826</v>
      </c>
      <c r="Y3078" s="2">
        <v>4425.1905049999996</v>
      </c>
    </row>
    <row r="3079" spans="1:25" x14ac:dyDescent="0.3">
      <c r="A3079">
        <v>15574</v>
      </c>
      <c r="B3079">
        <v>47066</v>
      </c>
      <c r="C3079" s="1">
        <v>41090</v>
      </c>
      <c r="D3079" s="1">
        <v>41102</v>
      </c>
      <c r="E3079" s="1">
        <v>41097</v>
      </c>
      <c r="F3079">
        <v>5</v>
      </c>
      <c r="G3079" t="s">
        <v>25</v>
      </c>
      <c r="H3079">
        <v>0</v>
      </c>
      <c r="I3079">
        <v>29885</v>
      </c>
      <c r="J3079">
        <v>283</v>
      </c>
      <c r="K3079">
        <v>1</v>
      </c>
      <c r="L3079" t="s">
        <v>78</v>
      </c>
      <c r="M3079" t="s">
        <v>27</v>
      </c>
      <c r="N3079">
        <v>5</v>
      </c>
      <c r="O3079" t="s">
        <v>28</v>
      </c>
      <c r="P3079">
        <v>768</v>
      </c>
      <c r="Q3079" t="s">
        <v>63</v>
      </c>
      <c r="R3079" t="s">
        <v>55</v>
      </c>
      <c r="S3079" t="s">
        <v>42</v>
      </c>
      <c r="T3079">
        <v>1</v>
      </c>
      <c r="U3079" s="2">
        <v>469.79399999999998</v>
      </c>
      <c r="V3079" s="2">
        <v>469.79399999999998</v>
      </c>
      <c r="W3079" s="2">
        <v>45.4283387285885</v>
      </c>
      <c r="X3079" s="2">
        <v>14.1963560062428</v>
      </c>
      <c r="Y3079" s="2">
        <v>529.41869499999996</v>
      </c>
    </row>
    <row r="3080" spans="1:25" x14ac:dyDescent="0.3">
      <c r="A3080">
        <v>15575</v>
      </c>
      <c r="B3080">
        <v>47066</v>
      </c>
      <c r="C3080" s="1">
        <v>41090</v>
      </c>
      <c r="D3080" s="1">
        <v>41102</v>
      </c>
      <c r="E3080" s="1">
        <v>41097</v>
      </c>
      <c r="F3080">
        <v>5</v>
      </c>
      <c r="G3080" t="s">
        <v>25</v>
      </c>
      <c r="H3080">
        <v>0</v>
      </c>
      <c r="I3080">
        <v>29885</v>
      </c>
      <c r="J3080">
        <v>283</v>
      </c>
      <c r="K3080">
        <v>1</v>
      </c>
      <c r="L3080" t="s">
        <v>78</v>
      </c>
      <c r="M3080" t="s">
        <v>27</v>
      </c>
      <c r="N3080">
        <v>5</v>
      </c>
      <c r="O3080" t="s">
        <v>28</v>
      </c>
      <c r="P3080">
        <v>819</v>
      </c>
      <c r="Q3080" t="s">
        <v>125</v>
      </c>
      <c r="R3080" t="s">
        <v>111</v>
      </c>
      <c r="S3080" t="s">
        <v>31</v>
      </c>
      <c r="T3080">
        <v>1</v>
      </c>
      <c r="U3080" s="2">
        <v>149.03100000000001</v>
      </c>
      <c r="V3080" s="2">
        <v>149.03100000000001</v>
      </c>
      <c r="W3080" s="2">
        <v>14.4110626126776</v>
      </c>
      <c r="X3080" s="2">
        <v>4.5034571151747</v>
      </c>
      <c r="Y3080" s="2">
        <v>167.94551999999999</v>
      </c>
    </row>
    <row r="3081" spans="1:25" x14ac:dyDescent="0.3">
      <c r="A3081">
        <v>15576</v>
      </c>
      <c r="B3081">
        <v>47066</v>
      </c>
      <c r="C3081" s="1">
        <v>41090</v>
      </c>
      <c r="D3081" s="1">
        <v>41102</v>
      </c>
      <c r="E3081" s="1">
        <v>41097</v>
      </c>
      <c r="F3081">
        <v>5</v>
      </c>
      <c r="G3081" t="s">
        <v>25</v>
      </c>
      <c r="H3081">
        <v>0</v>
      </c>
      <c r="I3081">
        <v>29885</v>
      </c>
      <c r="J3081">
        <v>283</v>
      </c>
      <c r="K3081">
        <v>1</v>
      </c>
      <c r="L3081" t="s">
        <v>78</v>
      </c>
      <c r="M3081" t="s">
        <v>27</v>
      </c>
      <c r="N3081">
        <v>5</v>
      </c>
      <c r="O3081" t="s">
        <v>28</v>
      </c>
      <c r="P3081">
        <v>820</v>
      </c>
      <c r="Q3081" t="s">
        <v>132</v>
      </c>
      <c r="R3081" t="s">
        <v>111</v>
      </c>
      <c r="S3081" t="s">
        <v>31</v>
      </c>
      <c r="T3081">
        <v>1</v>
      </c>
      <c r="U3081" s="2">
        <v>198.036</v>
      </c>
      <c r="V3081" s="2">
        <v>198.036</v>
      </c>
      <c r="W3081" s="2">
        <v>19.149768810275901</v>
      </c>
      <c r="X3081" s="2">
        <v>5.9843028179421003</v>
      </c>
      <c r="Y3081" s="2">
        <v>223.170072</v>
      </c>
    </row>
    <row r="3082" spans="1:25" x14ac:dyDescent="0.3">
      <c r="A3082">
        <v>15577</v>
      </c>
      <c r="B3082">
        <v>47066</v>
      </c>
      <c r="C3082" s="1">
        <v>41090</v>
      </c>
      <c r="D3082" s="1">
        <v>41102</v>
      </c>
      <c r="E3082" s="1">
        <v>41097</v>
      </c>
      <c r="F3082">
        <v>5</v>
      </c>
      <c r="G3082" t="s">
        <v>25</v>
      </c>
      <c r="H3082">
        <v>0</v>
      </c>
      <c r="I3082">
        <v>29885</v>
      </c>
      <c r="J3082">
        <v>283</v>
      </c>
      <c r="K3082">
        <v>1</v>
      </c>
      <c r="L3082" t="s">
        <v>78</v>
      </c>
      <c r="M3082" t="s">
        <v>27</v>
      </c>
      <c r="N3082">
        <v>5</v>
      </c>
      <c r="O3082" t="s">
        <v>28</v>
      </c>
      <c r="P3082">
        <v>792</v>
      </c>
      <c r="Q3082" t="s">
        <v>189</v>
      </c>
      <c r="R3082" t="s">
        <v>55</v>
      </c>
      <c r="S3082" t="s">
        <v>42</v>
      </c>
      <c r="T3082">
        <v>3</v>
      </c>
      <c r="U3082" s="2">
        <v>1308.9375</v>
      </c>
      <c r="V3082" s="2">
        <v>3926.8125</v>
      </c>
      <c r="W3082" s="2">
        <v>379.71657444253299</v>
      </c>
      <c r="X3082" s="2">
        <v>118.661430796826</v>
      </c>
      <c r="Y3082" s="2">
        <v>4425.1905049999996</v>
      </c>
    </row>
    <row r="3083" spans="1:25" x14ac:dyDescent="0.3">
      <c r="A3083">
        <v>15578</v>
      </c>
      <c r="B3083">
        <v>47066</v>
      </c>
      <c r="C3083" s="1">
        <v>41090</v>
      </c>
      <c r="D3083" s="1">
        <v>41102</v>
      </c>
      <c r="E3083" s="1">
        <v>41097</v>
      </c>
      <c r="F3083">
        <v>5</v>
      </c>
      <c r="G3083" t="s">
        <v>25</v>
      </c>
      <c r="H3083">
        <v>0</v>
      </c>
      <c r="I3083">
        <v>29885</v>
      </c>
      <c r="J3083">
        <v>283</v>
      </c>
      <c r="K3083">
        <v>1</v>
      </c>
      <c r="L3083" t="s">
        <v>78</v>
      </c>
      <c r="M3083" t="s">
        <v>27</v>
      </c>
      <c r="N3083">
        <v>5</v>
      </c>
      <c r="O3083" t="s">
        <v>28</v>
      </c>
      <c r="P3083">
        <v>730</v>
      </c>
      <c r="Q3083" t="s">
        <v>57</v>
      </c>
      <c r="R3083" t="s">
        <v>58</v>
      </c>
      <c r="S3083" t="s">
        <v>31</v>
      </c>
      <c r="T3083">
        <v>3</v>
      </c>
      <c r="U3083" s="2">
        <v>202.33199999999999</v>
      </c>
      <c r="V3083" s="2">
        <v>606.99599999999998</v>
      </c>
      <c r="W3083" s="2">
        <v>58.695555700792902</v>
      </c>
      <c r="X3083" s="2">
        <v>18.342361354903101</v>
      </c>
      <c r="Y3083" s="2">
        <v>684.03391699999997</v>
      </c>
    </row>
    <row r="3084" spans="1:25" x14ac:dyDescent="0.3">
      <c r="A3084">
        <v>15579</v>
      </c>
      <c r="B3084">
        <v>47066</v>
      </c>
      <c r="C3084" s="1">
        <v>41090</v>
      </c>
      <c r="D3084" s="1">
        <v>41102</v>
      </c>
      <c r="E3084" s="1">
        <v>41097</v>
      </c>
      <c r="F3084">
        <v>5</v>
      </c>
      <c r="G3084" t="s">
        <v>25</v>
      </c>
      <c r="H3084">
        <v>0</v>
      </c>
      <c r="I3084">
        <v>29885</v>
      </c>
      <c r="J3084">
        <v>283</v>
      </c>
      <c r="K3084">
        <v>1</v>
      </c>
      <c r="L3084" t="s">
        <v>78</v>
      </c>
      <c r="M3084" t="s">
        <v>27</v>
      </c>
      <c r="N3084">
        <v>5</v>
      </c>
      <c r="O3084" t="s">
        <v>28</v>
      </c>
      <c r="P3084">
        <v>838</v>
      </c>
      <c r="Q3084" t="s">
        <v>115</v>
      </c>
      <c r="R3084" t="s">
        <v>58</v>
      </c>
      <c r="S3084" t="s">
        <v>31</v>
      </c>
      <c r="T3084">
        <v>2</v>
      </c>
      <c r="U3084" s="2">
        <v>780.81820000000005</v>
      </c>
      <c r="V3084" s="2">
        <v>1561.6364000000001</v>
      </c>
      <c r="W3084" s="2">
        <v>151.007776493726</v>
      </c>
      <c r="X3084" s="2">
        <v>47.189930664732501</v>
      </c>
      <c r="Y3084" s="2">
        <v>1759.8341069999999</v>
      </c>
    </row>
    <row r="3085" spans="1:25" x14ac:dyDescent="0.3">
      <c r="A3085">
        <v>15887</v>
      </c>
      <c r="B3085">
        <v>47349</v>
      </c>
      <c r="C3085" s="1">
        <v>41121</v>
      </c>
      <c r="D3085" s="1">
        <v>41133</v>
      </c>
      <c r="E3085" s="1">
        <v>41128</v>
      </c>
      <c r="F3085">
        <v>4</v>
      </c>
      <c r="G3085" t="s">
        <v>91</v>
      </c>
      <c r="H3085">
        <v>0</v>
      </c>
      <c r="I3085">
        <v>30064</v>
      </c>
      <c r="J3085">
        <v>283</v>
      </c>
      <c r="K3085">
        <v>1</v>
      </c>
      <c r="L3085" t="s">
        <v>78</v>
      </c>
      <c r="M3085" t="s">
        <v>27</v>
      </c>
      <c r="N3085">
        <v>5</v>
      </c>
      <c r="O3085" t="s">
        <v>28</v>
      </c>
      <c r="P3085">
        <v>718</v>
      </c>
      <c r="Q3085" t="s">
        <v>100</v>
      </c>
      <c r="R3085" t="s">
        <v>58</v>
      </c>
      <c r="S3085" t="s">
        <v>31</v>
      </c>
      <c r="T3085">
        <v>1</v>
      </c>
      <c r="U3085" s="2">
        <v>780.81820000000005</v>
      </c>
      <c r="V3085" s="2">
        <v>780.81820000000005</v>
      </c>
      <c r="W3085" s="2">
        <v>77.040750000000003</v>
      </c>
      <c r="X3085" s="2">
        <v>24.07525</v>
      </c>
      <c r="Y3085" s="2">
        <v>881.93420000000003</v>
      </c>
    </row>
    <row r="3086" spans="1:25" x14ac:dyDescent="0.3">
      <c r="A3086">
        <v>15888</v>
      </c>
      <c r="B3086">
        <v>47349</v>
      </c>
      <c r="C3086" s="1">
        <v>41121</v>
      </c>
      <c r="D3086" s="1">
        <v>41133</v>
      </c>
      <c r="E3086" s="1">
        <v>41128</v>
      </c>
      <c r="F3086">
        <v>4</v>
      </c>
      <c r="G3086" t="s">
        <v>91</v>
      </c>
      <c r="H3086">
        <v>0</v>
      </c>
      <c r="I3086">
        <v>30064</v>
      </c>
      <c r="J3086">
        <v>283</v>
      </c>
      <c r="K3086">
        <v>1</v>
      </c>
      <c r="L3086" t="s">
        <v>78</v>
      </c>
      <c r="M3086" t="s">
        <v>27</v>
      </c>
      <c r="N3086">
        <v>5</v>
      </c>
      <c r="O3086" t="s">
        <v>28</v>
      </c>
      <c r="P3086">
        <v>717</v>
      </c>
      <c r="Q3086" t="s">
        <v>97</v>
      </c>
      <c r="R3086" t="s">
        <v>58</v>
      </c>
      <c r="S3086" t="s">
        <v>31</v>
      </c>
      <c r="T3086">
        <v>1</v>
      </c>
      <c r="U3086" s="2">
        <v>780.81820000000005</v>
      </c>
      <c r="V3086" s="2">
        <v>780.81820000000005</v>
      </c>
      <c r="W3086" s="2">
        <v>77.040750000000003</v>
      </c>
      <c r="X3086" s="2">
        <v>24.07525</v>
      </c>
      <c r="Y3086" s="2">
        <v>881.93420000000003</v>
      </c>
    </row>
    <row r="3087" spans="1:25" x14ac:dyDescent="0.3">
      <c r="A3087">
        <v>15953</v>
      </c>
      <c r="B3087">
        <v>47353</v>
      </c>
      <c r="C3087" s="1">
        <v>41121</v>
      </c>
      <c r="D3087" s="1">
        <v>41133</v>
      </c>
      <c r="E3087" s="1">
        <v>41128</v>
      </c>
      <c r="F3087">
        <v>1</v>
      </c>
      <c r="G3087" t="s">
        <v>85</v>
      </c>
      <c r="H3087">
        <v>0</v>
      </c>
      <c r="I3087">
        <v>30113</v>
      </c>
      <c r="J3087">
        <v>282</v>
      </c>
      <c r="K3087">
        <v>10</v>
      </c>
      <c r="L3087" t="s">
        <v>186</v>
      </c>
      <c r="M3087" t="s">
        <v>187</v>
      </c>
      <c r="N3087">
        <v>5</v>
      </c>
      <c r="O3087" t="s">
        <v>28</v>
      </c>
      <c r="P3087">
        <v>781</v>
      </c>
      <c r="Q3087" t="s">
        <v>161</v>
      </c>
      <c r="R3087" t="s">
        <v>41</v>
      </c>
      <c r="S3087" t="s">
        <v>42</v>
      </c>
      <c r="T3087">
        <v>6</v>
      </c>
      <c r="U3087" s="2">
        <v>1242.8517999999999</v>
      </c>
      <c r="V3087" s="2">
        <v>7457.1108000000004</v>
      </c>
      <c r="W3087" s="2">
        <v>718.49151826762795</v>
      </c>
      <c r="X3087" s="2">
        <v>224.52859705734201</v>
      </c>
      <c r="Y3087" s="2">
        <v>8400.1309149999997</v>
      </c>
    </row>
    <row r="3088" spans="1:25" x14ac:dyDescent="0.3">
      <c r="A3088">
        <v>15954</v>
      </c>
      <c r="B3088">
        <v>47353</v>
      </c>
      <c r="C3088" s="1">
        <v>41121</v>
      </c>
      <c r="D3088" s="1">
        <v>41133</v>
      </c>
      <c r="E3088" s="1">
        <v>41128</v>
      </c>
      <c r="F3088">
        <v>1</v>
      </c>
      <c r="G3088" t="s">
        <v>85</v>
      </c>
      <c r="H3088">
        <v>0</v>
      </c>
      <c r="I3088">
        <v>30113</v>
      </c>
      <c r="J3088">
        <v>282</v>
      </c>
      <c r="K3088">
        <v>10</v>
      </c>
      <c r="L3088" t="s">
        <v>186</v>
      </c>
      <c r="M3088" t="s">
        <v>187</v>
      </c>
      <c r="N3088">
        <v>5</v>
      </c>
      <c r="O3088" t="s">
        <v>28</v>
      </c>
      <c r="P3088">
        <v>810</v>
      </c>
      <c r="Q3088" t="s">
        <v>145</v>
      </c>
      <c r="R3088" t="s">
        <v>109</v>
      </c>
      <c r="S3088" t="s">
        <v>31</v>
      </c>
      <c r="T3088">
        <v>3</v>
      </c>
      <c r="U3088" s="2">
        <v>65.601799999999997</v>
      </c>
      <c r="V3088" s="2">
        <v>196.80539999999999</v>
      </c>
      <c r="W3088" s="2">
        <v>18.9621710662081</v>
      </c>
      <c r="X3088" s="2">
        <v>5.9256783948159999</v>
      </c>
      <c r="Y3088" s="2">
        <v>221.69324900000001</v>
      </c>
    </row>
    <row r="3089" spans="1:25" x14ac:dyDescent="0.3">
      <c r="A3089">
        <v>15955</v>
      </c>
      <c r="B3089">
        <v>47353</v>
      </c>
      <c r="C3089" s="1">
        <v>41121</v>
      </c>
      <c r="D3089" s="1">
        <v>41133</v>
      </c>
      <c r="E3089" s="1">
        <v>41128</v>
      </c>
      <c r="F3089">
        <v>1</v>
      </c>
      <c r="G3089" t="s">
        <v>85</v>
      </c>
      <c r="H3089">
        <v>0</v>
      </c>
      <c r="I3089">
        <v>30113</v>
      </c>
      <c r="J3089">
        <v>282</v>
      </c>
      <c r="K3089">
        <v>10</v>
      </c>
      <c r="L3089" t="s">
        <v>186</v>
      </c>
      <c r="M3089" t="s">
        <v>187</v>
      </c>
      <c r="N3089">
        <v>5</v>
      </c>
      <c r="O3089" t="s">
        <v>28</v>
      </c>
      <c r="P3089">
        <v>787</v>
      </c>
      <c r="Q3089" t="s">
        <v>168</v>
      </c>
      <c r="R3089" t="s">
        <v>41</v>
      </c>
      <c r="S3089" t="s">
        <v>42</v>
      </c>
      <c r="T3089">
        <v>3</v>
      </c>
      <c r="U3089" s="2">
        <v>647.99400000000003</v>
      </c>
      <c r="V3089" s="2">
        <v>1943.982</v>
      </c>
      <c r="W3089" s="2">
        <v>187.30237703655101</v>
      </c>
      <c r="X3089" s="2">
        <v>58.531992197933597</v>
      </c>
      <c r="Y3089" s="2">
        <v>2189.8163690000001</v>
      </c>
    </row>
    <row r="3090" spans="1:25" x14ac:dyDescent="0.3">
      <c r="A3090">
        <v>15956</v>
      </c>
      <c r="B3090">
        <v>47353</v>
      </c>
      <c r="C3090" s="1">
        <v>41121</v>
      </c>
      <c r="D3090" s="1">
        <v>41133</v>
      </c>
      <c r="E3090" s="1">
        <v>41128</v>
      </c>
      <c r="F3090">
        <v>1</v>
      </c>
      <c r="G3090" t="s">
        <v>85</v>
      </c>
      <c r="H3090">
        <v>0</v>
      </c>
      <c r="I3090">
        <v>30113</v>
      </c>
      <c r="J3090">
        <v>282</v>
      </c>
      <c r="K3090">
        <v>10</v>
      </c>
      <c r="L3090" t="s">
        <v>186</v>
      </c>
      <c r="M3090" t="s">
        <v>187</v>
      </c>
      <c r="N3090">
        <v>5</v>
      </c>
      <c r="O3090" t="s">
        <v>28</v>
      </c>
      <c r="P3090">
        <v>748</v>
      </c>
      <c r="Q3090" t="s">
        <v>92</v>
      </c>
      <c r="R3090" t="s">
        <v>30</v>
      </c>
      <c r="S3090" t="s">
        <v>31</v>
      </c>
      <c r="T3090">
        <v>4</v>
      </c>
      <c r="U3090" s="2">
        <v>744.27269999999999</v>
      </c>
      <c r="V3090" s="2">
        <v>2977.0907999999999</v>
      </c>
      <c r="W3090" s="2">
        <v>286.84225650939601</v>
      </c>
      <c r="X3090" s="2">
        <v>89.638204200522395</v>
      </c>
      <c r="Y3090" s="2">
        <v>3353.571261</v>
      </c>
    </row>
    <row r="3091" spans="1:25" x14ac:dyDescent="0.3">
      <c r="A3091">
        <v>15957</v>
      </c>
      <c r="B3091">
        <v>47353</v>
      </c>
      <c r="C3091" s="1">
        <v>41121</v>
      </c>
      <c r="D3091" s="1">
        <v>41133</v>
      </c>
      <c r="E3091" s="1">
        <v>41128</v>
      </c>
      <c r="F3091">
        <v>1</v>
      </c>
      <c r="G3091" t="s">
        <v>85</v>
      </c>
      <c r="H3091">
        <v>0</v>
      </c>
      <c r="I3091">
        <v>30113</v>
      </c>
      <c r="J3091">
        <v>282</v>
      </c>
      <c r="K3091">
        <v>10</v>
      </c>
      <c r="L3091" t="s">
        <v>186</v>
      </c>
      <c r="M3091" t="s">
        <v>187</v>
      </c>
      <c r="N3091">
        <v>5</v>
      </c>
      <c r="O3091" t="s">
        <v>28</v>
      </c>
      <c r="P3091">
        <v>816</v>
      </c>
      <c r="Q3091" t="s">
        <v>153</v>
      </c>
      <c r="R3091" t="s">
        <v>111</v>
      </c>
      <c r="S3091" t="s">
        <v>31</v>
      </c>
      <c r="T3091">
        <v>1</v>
      </c>
      <c r="U3091" s="2">
        <v>125.41500000000001</v>
      </c>
      <c r="V3091" s="2">
        <v>125.41500000000001</v>
      </c>
      <c r="W3091" s="2">
        <v>12.0837166270259</v>
      </c>
      <c r="X3091" s="2">
        <v>3.7761614055603001</v>
      </c>
      <c r="Y3091" s="2">
        <v>141.274878</v>
      </c>
    </row>
    <row r="3092" spans="1:25" x14ac:dyDescent="0.3">
      <c r="A3092">
        <v>15958</v>
      </c>
      <c r="B3092">
        <v>47353</v>
      </c>
      <c r="C3092" s="1">
        <v>41121</v>
      </c>
      <c r="D3092" s="1">
        <v>41133</v>
      </c>
      <c r="E3092" s="1">
        <v>41128</v>
      </c>
      <c r="F3092">
        <v>1</v>
      </c>
      <c r="G3092" t="s">
        <v>85</v>
      </c>
      <c r="H3092">
        <v>0</v>
      </c>
      <c r="I3092">
        <v>30113</v>
      </c>
      <c r="J3092">
        <v>282</v>
      </c>
      <c r="K3092">
        <v>10</v>
      </c>
      <c r="L3092" t="s">
        <v>186</v>
      </c>
      <c r="M3092" t="s">
        <v>187</v>
      </c>
      <c r="N3092">
        <v>5</v>
      </c>
      <c r="O3092" t="s">
        <v>28</v>
      </c>
      <c r="P3092">
        <v>862</v>
      </c>
      <c r="Q3092" t="s">
        <v>133</v>
      </c>
      <c r="R3092" t="s">
        <v>134</v>
      </c>
      <c r="S3092" t="s">
        <v>36</v>
      </c>
      <c r="T3092">
        <v>18</v>
      </c>
      <c r="U3092" s="2">
        <v>20.894500000000001</v>
      </c>
      <c r="V3092" s="2">
        <v>357.29595</v>
      </c>
      <c r="W3092" s="2">
        <v>34.425411727337398</v>
      </c>
      <c r="X3092" s="2">
        <v>10.7579410497388</v>
      </c>
      <c r="Y3092" s="2">
        <v>402.47930300000002</v>
      </c>
    </row>
    <row r="3093" spans="1:25" x14ac:dyDescent="0.3">
      <c r="A3093">
        <v>15959</v>
      </c>
      <c r="B3093">
        <v>47353</v>
      </c>
      <c r="C3093" s="1">
        <v>41121</v>
      </c>
      <c r="D3093" s="1">
        <v>41133</v>
      </c>
      <c r="E3093" s="1">
        <v>41128</v>
      </c>
      <c r="F3093">
        <v>1</v>
      </c>
      <c r="G3093" t="s">
        <v>85</v>
      </c>
      <c r="H3093">
        <v>0</v>
      </c>
      <c r="I3093">
        <v>30113</v>
      </c>
      <c r="J3093">
        <v>282</v>
      </c>
      <c r="K3093">
        <v>10</v>
      </c>
      <c r="L3093" t="s">
        <v>186</v>
      </c>
      <c r="M3093" t="s">
        <v>187</v>
      </c>
      <c r="N3093">
        <v>5</v>
      </c>
      <c r="O3093" t="s">
        <v>28</v>
      </c>
      <c r="P3093">
        <v>788</v>
      </c>
      <c r="Q3093" t="s">
        <v>152</v>
      </c>
      <c r="R3093" t="s">
        <v>41</v>
      </c>
      <c r="S3093" t="s">
        <v>42</v>
      </c>
      <c r="T3093">
        <v>3</v>
      </c>
      <c r="U3093" s="2">
        <v>647.99400000000003</v>
      </c>
      <c r="V3093" s="2">
        <v>1943.982</v>
      </c>
      <c r="W3093" s="2">
        <v>187.30237703655101</v>
      </c>
      <c r="X3093" s="2">
        <v>58.531992197933597</v>
      </c>
      <c r="Y3093" s="2">
        <v>2189.8163690000001</v>
      </c>
    </row>
    <row r="3094" spans="1:25" x14ac:dyDescent="0.3">
      <c r="A3094">
        <v>15960</v>
      </c>
      <c r="B3094">
        <v>47353</v>
      </c>
      <c r="C3094" s="1">
        <v>41121</v>
      </c>
      <c r="D3094" s="1">
        <v>41133</v>
      </c>
      <c r="E3094" s="1">
        <v>41128</v>
      </c>
      <c r="F3094">
        <v>1</v>
      </c>
      <c r="G3094" t="s">
        <v>85</v>
      </c>
      <c r="H3094">
        <v>0</v>
      </c>
      <c r="I3094">
        <v>30113</v>
      </c>
      <c r="J3094">
        <v>282</v>
      </c>
      <c r="K3094">
        <v>10</v>
      </c>
      <c r="L3094" t="s">
        <v>186</v>
      </c>
      <c r="M3094" t="s">
        <v>187</v>
      </c>
      <c r="N3094">
        <v>5</v>
      </c>
      <c r="O3094" t="s">
        <v>28</v>
      </c>
      <c r="P3094">
        <v>808</v>
      </c>
      <c r="Q3094" t="s">
        <v>183</v>
      </c>
      <c r="R3094" t="s">
        <v>109</v>
      </c>
      <c r="S3094" t="s">
        <v>31</v>
      </c>
      <c r="T3094">
        <v>3</v>
      </c>
      <c r="U3094" s="2">
        <v>24.294499999999999</v>
      </c>
      <c r="V3094" s="2">
        <v>72.883499999999998</v>
      </c>
      <c r="W3094" s="2">
        <v>7.0223144024705997</v>
      </c>
      <c r="X3094" s="2">
        <v>2.1944732273026002</v>
      </c>
      <c r="Y3094" s="2">
        <v>82.100286999999994</v>
      </c>
    </row>
    <row r="3095" spans="1:25" x14ac:dyDescent="0.3">
      <c r="A3095">
        <v>15961</v>
      </c>
      <c r="B3095">
        <v>47353</v>
      </c>
      <c r="C3095" s="1">
        <v>41121</v>
      </c>
      <c r="D3095" s="1">
        <v>41133</v>
      </c>
      <c r="E3095" s="1">
        <v>41128</v>
      </c>
      <c r="F3095">
        <v>1</v>
      </c>
      <c r="G3095" t="s">
        <v>85</v>
      </c>
      <c r="H3095">
        <v>0</v>
      </c>
      <c r="I3095">
        <v>30113</v>
      </c>
      <c r="J3095">
        <v>282</v>
      </c>
      <c r="K3095">
        <v>10</v>
      </c>
      <c r="L3095" t="s">
        <v>186</v>
      </c>
      <c r="M3095" t="s">
        <v>187</v>
      </c>
      <c r="N3095">
        <v>5</v>
      </c>
      <c r="O3095" t="s">
        <v>28</v>
      </c>
      <c r="P3095">
        <v>832</v>
      </c>
      <c r="Q3095" t="s">
        <v>177</v>
      </c>
      <c r="R3095" t="s">
        <v>30</v>
      </c>
      <c r="S3095" t="s">
        <v>31</v>
      </c>
      <c r="T3095">
        <v>4</v>
      </c>
      <c r="U3095" s="2">
        <v>209.256</v>
      </c>
      <c r="V3095" s="2">
        <v>837.024</v>
      </c>
      <c r="W3095" s="2">
        <v>80.647138109634</v>
      </c>
      <c r="X3095" s="2">
        <v>25.2022303897275</v>
      </c>
      <c r="Y3095" s="2">
        <v>942.87336800000003</v>
      </c>
    </row>
    <row r="3096" spans="1:25" x14ac:dyDescent="0.3">
      <c r="A3096">
        <v>15962</v>
      </c>
      <c r="B3096">
        <v>47353</v>
      </c>
      <c r="C3096" s="1">
        <v>41121</v>
      </c>
      <c r="D3096" s="1">
        <v>41133</v>
      </c>
      <c r="E3096" s="1">
        <v>41128</v>
      </c>
      <c r="F3096">
        <v>1</v>
      </c>
      <c r="G3096" t="s">
        <v>85</v>
      </c>
      <c r="H3096">
        <v>0</v>
      </c>
      <c r="I3096">
        <v>30113</v>
      </c>
      <c r="J3096">
        <v>282</v>
      </c>
      <c r="K3096">
        <v>10</v>
      </c>
      <c r="L3096" t="s">
        <v>186</v>
      </c>
      <c r="M3096" t="s">
        <v>187</v>
      </c>
      <c r="N3096">
        <v>5</v>
      </c>
      <c r="O3096" t="s">
        <v>28</v>
      </c>
      <c r="P3096">
        <v>783</v>
      </c>
      <c r="Q3096" t="s">
        <v>171</v>
      </c>
      <c r="R3096" t="s">
        <v>41</v>
      </c>
      <c r="S3096" t="s">
        <v>42</v>
      </c>
      <c r="T3096">
        <v>3</v>
      </c>
      <c r="U3096" s="2">
        <v>1229.4589000000001</v>
      </c>
      <c r="V3096" s="2">
        <v>3688.3766999999998</v>
      </c>
      <c r="W3096" s="2">
        <v>355.37454735498102</v>
      </c>
      <c r="X3096" s="2">
        <v>111.05454486072399</v>
      </c>
      <c r="Y3096" s="2">
        <v>4154.8057920000001</v>
      </c>
    </row>
    <row r="3097" spans="1:25" x14ac:dyDescent="0.3">
      <c r="A3097">
        <v>15963</v>
      </c>
      <c r="B3097">
        <v>47353</v>
      </c>
      <c r="C3097" s="1">
        <v>41121</v>
      </c>
      <c r="D3097" s="1">
        <v>41133</v>
      </c>
      <c r="E3097" s="1">
        <v>41128</v>
      </c>
      <c r="F3097">
        <v>1</v>
      </c>
      <c r="G3097" t="s">
        <v>85</v>
      </c>
      <c r="H3097">
        <v>0</v>
      </c>
      <c r="I3097">
        <v>30113</v>
      </c>
      <c r="J3097">
        <v>282</v>
      </c>
      <c r="K3097">
        <v>10</v>
      </c>
      <c r="L3097" t="s">
        <v>186</v>
      </c>
      <c r="M3097" t="s">
        <v>187</v>
      </c>
      <c r="N3097">
        <v>5</v>
      </c>
      <c r="O3097" t="s">
        <v>28</v>
      </c>
      <c r="P3097">
        <v>817</v>
      </c>
      <c r="Q3097" t="s">
        <v>180</v>
      </c>
      <c r="R3097" t="s">
        <v>111</v>
      </c>
      <c r="S3097" t="s">
        <v>31</v>
      </c>
      <c r="T3097">
        <v>1</v>
      </c>
      <c r="U3097" s="2">
        <v>180.12899999999999</v>
      </c>
      <c r="V3097" s="2">
        <v>180.12899999999999</v>
      </c>
      <c r="W3097" s="2">
        <v>17.355402402500101</v>
      </c>
      <c r="X3097" s="2">
        <v>5.4235631927772996</v>
      </c>
      <c r="Y3097" s="2">
        <v>202.90796499999999</v>
      </c>
    </row>
    <row r="3098" spans="1:25" x14ac:dyDescent="0.3">
      <c r="A3098">
        <v>15964</v>
      </c>
      <c r="B3098">
        <v>47353</v>
      </c>
      <c r="C3098" s="1">
        <v>41121</v>
      </c>
      <c r="D3098" s="1">
        <v>41133</v>
      </c>
      <c r="E3098" s="1">
        <v>41128</v>
      </c>
      <c r="F3098">
        <v>1</v>
      </c>
      <c r="G3098" t="s">
        <v>85</v>
      </c>
      <c r="H3098">
        <v>0</v>
      </c>
      <c r="I3098">
        <v>30113</v>
      </c>
      <c r="J3098">
        <v>282</v>
      </c>
      <c r="K3098">
        <v>10</v>
      </c>
      <c r="L3098" t="s">
        <v>186</v>
      </c>
      <c r="M3098" t="s">
        <v>187</v>
      </c>
      <c r="N3098">
        <v>5</v>
      </c>
      <c r="O3098" t="s">
        <v>28</v>
      </c>
      <c r="P3098">
        <v>784</v>
      </c>
      <c r="Q3098" t="s">
        <v>169</v>
      </c>
      <c r="R3098" t="s">
        <v>41</v>
      </c>
      <c r="S3098" t="s">
        <v>42</v>
      </c>
      <c r="T3098">
        <v>6</v>
      </c>
      <c r="U3098" s="2">
        <v>1229.4589000000001</v>
      </c>
      <c r="V3098" s="2">
        <v>7376.7533999999996</v>
      </c>
      <c r="W3098" s="2">
        <v>710.74909470996295</v>
      </c>
      <c r="X3098" s="2">
        <v>222.10908972144799</v>
      </c>
      <c r="Y3098" s="2">
        <v>8309.6115850000006</v>
      </c>
    </row>
    <row r="3099" spans="1:25" x14ac:dyDescent="0.3">
      <c r="A3099">
        <v>15965</v>
      </c>
      <c r="B3099">
        <v>47353</v>
      </c>
      <c r="C3099" s="1">
        <v>41121</v>
      </c>
      <c r="D3099" s="1">
        <v>41133</v>
      </c>
      <c r="E3099" s="1">
        <v>41128</v>
      </c>
      <c r="F3099">
        <v>1</v>
      </c>
      <c r="G3099" t="s">
        <v>85</v>
      </c>
      <c r="H3099">
        <v>0</v>
      </c>
      <c r="I3099">
        <v>30113</v>
      </c>
      <c r="J3099">
        <v>282</v>
      </c>
      <c r="K3099">
        <v>10</v>
      </c>
      <c r="L3099" t="s">
        <v>186</v>
      </c>
      <c r="M3099" t="s">
        <v>187</v>
      </c>
      <c r="N3099">
        <v>5</v>
      </c>
      <c r="O3099" t="s">
        <v>28</v>
      </c>
      <c r="P3099">
        <v>814</v>
      </c>
      <c r="Q3099" t="s">
        <v>181</v>
      </c>
      <c r="R3099" t="s">
        <v>30</v>
      </c>
      <c r="S3099" t="s">
        <v>31</v>
      </c>
      <c r="T3099">
        <v>2</v>
      </c>
      <c r="U3099" s="2">
        <v>209.256</v>
      </c>
      <c r="V3099" s="2">
        <v>418.512</v>
      </c>
      <c r="W3099" s="2">
        <v>40.323569054817</v>
      </c>
      <c r="X3099" s="2">
        <v>12.6011151948637</v>
      </c>
      <c r="Y3099" s="2">
        <v>471.43668400000001</v>
      </c>
    </row>
    <row r="3100" spans="1:25" x14ac:dyDescent="0.3">
      <c r="A3100">
        <v>15966</v>
      </c>
      <c r="B3100">
        <v>47353</v>
      </c>
      <c r="C3100" s="1">
        <v>41121</v>
      </c>
      <c r="D3100" s="1">
        <v>41133</v>
      </c>
      <c r="E3100" s="1">
        <v>41128</v>
      </c>
      <c r="F3100">
        <v>1</v>
      </c>
      <c r="G3100" t="s">
        <v>85</v>
      </c>
      <c r="H3100">
        <v>0</v>
      </c>
      <c r="I3100">
        <v>30113</v>
      </c>
      <c r="J3100">
        <v>282</v>
      </c>
      <c r="K3100">
        <v>10</v>
      </c>
      <c r="L3100" t="s">
        <v>186</v>
      </c>
      <c r="M3100" t="s">
        <v>187</v>
      </c>
      <c r="N3100">
        <v>5</v>
      </c>
      <c r="O3100" t="s">
        <v>28</v>
      </c>
      <c r="P3100">
        <v>831</v>
      </c>
      <c r="Q3100" t="s">
        <v>154</v>
      </c>
      <c r="R3100" t="s">
        <v>30</v>
      </c>
      <c r="S3100" t="s">
        <v>31</v>
      </c>
      <c r="T3100">
        <v>3</v>
      </c>
      <c r="U3100" s="2">
        <v>209.256</v>
      </c>
      <c r="V3100" s="2">
        <v>627.76800000000003</v>
      </c>
      <c r="W3100" s="2">
        <v>60.4853535822255</v>
      </c>
      <c r="X3100" s="2">
        <v>18.901672792295599</v>
      </c>
      <c r="Y3100" s="2">
        <v>707.15502700000002</v>
      </c>
    </row>
    <row r="3101" spans="1:25" x14ac:dyDescent="0.3">
      <c r="A3101">
        <v>15967</v>
      </c>
      <c r="B3101">
        <v>47353</v>
      </c>
      <c r="C3101" s="1">
        <v>41121</v>
      </c>
      <c r="D3101" s="1">
        <v>41133</v>
      </c>
      <c r="E3101" s="1">
        <v>41128</v>
      </c>
      <c r="F3101">
        <v>1</v>
      </c>
      <c r="G3101" t="s">
        <v>85</v>
      </c>
      <c r="H3101">
        <v>0</v>
      </c>
      <c r="I3101">
        <v>30113</v>
      </c>
      <c r="J3101">
        <v>282</v>
      </c>
      <c r="K3101">
        <v>10</v>
      </c>
      <c r="L3101" t="s">
        <v>186</v>
      </c>
      <c r="M3101" t="s">
        <v>187</v>
      </c>
      <c r="N3101">
        <v>5</v>
      </c>
      <c r="O3101" t="s">
        <v>28</v>
      </c>
      <c r="P3101">
        <v>779</v>
      </c>
      <c r="Q3101" t="s">
        <v>179</v>
      </c>
      <c r="R3101" t="s">
        <v>41</v>
      </c>
      <c r="S3101" t="s">
        <v>42</v>
      </c>
      <c r="T3101">
        <v>1</v>
      </c>
      <c r="U3101" s="2">
        <v>1242.8517999999999</v>
      </c>
      <c r="V3101" s="2">
        <v>1242.8517999999999</v>
      </c>
      <c r="W3101" s="2">
        <v>119.748586377938</v>
      </c>
      <c r="X3101" s="2">
        <v>37.421432842890397</v>
      </c>
      <c r="Y3101" s="2">
        <v>1400.0218190000001</v>
      </c>
    </row>
    <row r="3102" spans="1:25" x14ac:dyDescent="0.3">
      <c r="A3102">
        <v>15968</v>
      </c>
      <c r="B3102">
        <v>47353</v>
      </c>
      <c r="C3102" s="1">
        <v>41121</v>
      </c>
      <c r="D3102" s="1">
        <v>41133</v>
      </c>
      <c r="E3102" s="1">
        <v>41128</v>
      </c>
      <c r="F3102">
        <v>1</v>
      </c>
      <c r="G3102" t="s">
        <v>85</v>
      </c>
      <c r="H3102">
        <v>0</v>
      </c>
      <c r="I3102">
        <v>30113</v>
      </c>
      <c r="J3102">
        <v>282</v>
      </c>
      <c r="K3102">
        <v>10</v>
      </c>
      <c r="L3102" t="s">
        <v>186</v>
      </c>
      <c r="M3102" t="s">
        <v>187</v>
      </c>
      <c r="N3102">
        <v>5</v>
      </c>
      <c r="O3102" t="s">
        <v>28</v>
      </c>
      <c r="P3102">
        <v>823</v>
      </c>
      <c r="Q3102" t="s">
        <v>144</v>
      </c>
      <c r="R3102" t="s">
        <v>111</v>
      </c>
      <c r="S3102" t="s">
        <v>31</v>
      </c>
      <c r="T3102">
        <v>2</v>
      </c>
      <c r="U3102" s="2">
        <v>52.646999999999998</v>
      </c>
      <c r="V3102" s="2">
        <v>105.294</v>
      </c>
      <c r="W3102" s="2">
        <v>10.145061264809399</v>
      </c>
      <c r="X3102" s="2">
        <v>3.1703316113467999</v>
      </c>
      <c r="Y3102" s="2">
        <v>118.609393</v>
      </c>
    </row>
    <row r="3103" spans="1:25" x14ac:dyDescent="0.3">
      <c r="A3103">
        <v>15969</v>
      </c>
      <c r="B3103">
        <v>47353</v>
      </c>
      <c r="C3103" s="1">
        <v>41121</v>
      </c>
      <c r="D3103" s="1">
        <v>41133</v>
      </c>
      <c r="E3103" s="1">
        <v>41128</v>
      </c>
      <c r="F3103">
        <v>1</v>
      </c>
      <c r="G3103" t="s">
        <v>85</v>
      </c>
      <c r="H3103">
        <v>0</v>
      </c>
      <c r="I3103">
        <v>30113</v>
      </c>
      <c r="J3103">
        <v>282</v>
      </c>
      <c r="K3103">
        <v>10</v>
      </c>
      <c r="L3103" t="s">
        <v>186</v>
      </c>
      <c r="M3103" t="s">
        <v>187</v>
      </c>
      <c r="N3103">
        <v>5</v>
      </c>
      <c r="O3103" t="s">
        <v>28</v>
      </c>
      <c r="P3103">
        <v>743</v>
      </c>
      <c r="Q3103" t="s">
        <v>32</v>
      </c>
      <c r="R3103" t="s">
        <v>30</v>
      </c>
      <c r="S3103" t="s">
        <v>31</v>
      </c>
      <c r="T3103">
        <v>2</v>
      </c>
      <c r="U3103" s="2">
        <v>736.14549999999997</v>
      </c>
      <c r="V3103" s="2">
        <v>1472.2909999999999</v>
      </c>
      <c r="W3103" s="2">
        <v>141.855019228327</v>
      </c>
      <c r="X3103" s="2">
        <v>44.329693034754399</v>
      </c>
      <c r="Y3103" s="2">
        <v>1658.4757119999999</v>
      </c>
    </row>
    <row r="3104" spans="1:25" x14ac:dyDescent="0.3">
      <c r="A3104">
        <v>15970</v>
      </c>
      <c r="B3104">
        <v>47353</v>
      </c>
      <c r="C3104" s="1">
        <v>41121</v>
      </c>
      <c r="D3104" s="1">
        <v>41133</v>
      </c>
      <c r="E3104" s="1">
        <v>41128</v>
      </c>
      <c r="F3104">
        <v>1</v>
      </c>
      <c r="G3104" t="s">
        <v>85</v>
      </c>
      <c r="H3104">
        <v>0</v>
      </c>
      <c r="I3104">
        <v>30113</v>
      </c>
      <c r="J3104">
        <v>282</v>
      </c>
      <c r="K3104">
        <v>10</v>
      </c>
      <c r="L3104" t="s">
        <v>186</v>
      </c>
      <c r="M3104" t="s">
        <v>187</v>
      </c>
      <c r="N3104">
        <v>5</v>
      </c>
      <c r="O3104" t="s">
        <v>28</v>
      </c>
      <c r="P3104">
        <v>786</v>
      </c>
      <c r="Q3104" t="s">
        <v>136</v>
      </c>
      <c r="R3104" t="s">
        <v>41</v>
      </c>
      <c r="S3104" t="s">
        <v>42</v>
      </c>
      <c r="T3104">
        <v>4</v>
      </c>
      <c r="U3104" s="2">
        <v>647.99400000000003</v>
      </c>
      <c r="V3104" s="2">
        <v>2591.9760000000001</v>
      </c>
      <c r="W3104" s="2">
        <v>249.736502715402</v>
      </c>
      <c r="X3104" s="2">
        <v>78.042656263911496</v>
      </c>
      <c r="Y3104" s="2">
        <v>2919.7551589999998</v>
      </c>
    </row>
    <row r="3105" spans="1:25" x14ac:dyDescent="0.3">
      <c r="A3105">
        <v>15971</v>
      </c>
      <c r="B3105">
        <v>47353</v>
      </c>
      <c r="C3105" s="1">
        <v>41121</v>
      </c>
      <c r="D3105" s="1">
        <v>41133</v>
      </c>
      <c r="E3105" s="1">
        <v>41128</v>
      </c>
      <c r="F3105">
        <v>1</v>
      </c>
      <c r="G3105" t="s">
        <v>85</v>
      </c>
      <c r="H3105">
        <v>0</v>
      </c>
      <c r="I3105">
        <v>30113</v>
      </c>
      <c r="J3105">
        <v>282</v>
      </c>
      <c r="K3105">
        <v>10</v>
      </c>
      <c r="L3105" t="s">
        <v>186</v>
      </c>
      <c r="M3105" t="s">
        <v>187</v>
      </c>
      <c r="N3105">
        <v>5</v>
      </c>
      <c r="O3105" t="s">
        <v>28</v>
      </c>
      <c r="P3105">
        <v>785</v>
      </c>
      <c r="Q3105" t="s">
        <v>175</v>
      </c>
      <c r="R3105" t="s">
        <v>41</v>
      </c>
      <c r="S3105" t="s">
        <v>42</v>
      </c>
      <c r="T3105">
        <v>7</v>
      </c>
      <c r="U3105" s="2">
        <v>647.99400000000003</v>
      </c>
      <c r="V3105" s="2">
        <v>4535.9579999999996</v>
      </c>
      <c r="W3105" s="2">
        <v>437.038879751953</v>
      </c>
      <c r="X3105" s="2">
        <v>136.57464846184499</v>
      </c>
      <c r="Y3105" s="2">
        <v>5109.5715280000004</v>
      </c>
    </row>
    <row r="3106" spans="1:25" x14ac:dyDescent="0.3">
      <c r="A3106">
        <v>15972</v>
      </c>
      <c r="B3106">
        <v>47353</v>
      </c>
      <c r="C3106" s="1">
        <v>41121</v>
      </c>
      <c r="D3106" s="1">
        <v>41133</v>
      </c>
      <c r="E3106" s="1">
        <v>41128</v>
      </c>
      <c r="F3106">
        <v>1</v>
      </c>
      <c r="G3106" t="s">
        <v>85</v>
      </c>
      <c r="H3106">
        <v>0</v>
      </c>
      <c r="I3106">
        <v>30113</v>
      </c>
      <c r="J3106">
        <v>282</v>
      </c>
      <c r="K3106">
        <v>10</v>
      </c>
      <c r="L3106" t="s">
        <v>186</v>
      </c>
      <c r="M3106" t="s">
        <v>187</v>
      </c>
      <c r="N3106">
        <v>5</v>
      </c>
      <c r="O3106" t="s">
        <v>28</v>
      </c>
      <c r="P3106">
        <v>859</v>
      </c>
      <c r="Q3106" t="s">
        <v>165</v>
      </c>
      <c r="R3106" t="s">
        <v>134</v>
      </c>
      <c r="S3106" t="s">
        <v>36</v>
      </c>
      <c r="T3106">
        <v>4</v>
      </c>
      <c r="U3106" s="2">
        <v>14.1289</v>
      </c>
      <c r="V3106" s="2">
        <v>56.515599999999999</v>
      </c>
      <c r="W3106" s="2">
        <v>5.4452696679532</v>
      </c>
      <c r="X3106" s="2">
        <v>1.7016467530366</v>
      </c>
      <c r="Y3106" s="2">
        <v>63.662517000000001</v>
      </c>
    </row>
    <row r="3107" spans="1:25" x14ac:dyDescent="0.3">
      <c r="A3107">
        <v>15973</v>
      </c>
      <c r="B3107">
        <v>47353</v>
      </c>
      <c r="C3107" s="1">
        <v>41121</v>
      </c>
      <c r="D3107" s="1">
        <v>41133</v>
      </c>
      <c r="E3107" s="1">
        <v>41128</v>
      </c>
      <c r="F3107">
        <v>1</v>
      </c>
      <c r="G3107" t="s">
        <v>85</v>
      </c>
      <c r="H3107">
        <v>0</v>
      </c>
      <c r="I3107">
        <v>30113</v>
      </c>
      <c r="J3107">
        <v>282</v>
      </c>
      <c r="K3107">
        <v>10</v>
      </c>
      <c r="L3107" t="s">
        <v>186</v>
      </c>
      <c r="M3107" t="s">
        <v>187</v>
      </c>
      <c r="N3107">
        <v>5</v>
      </c>
      <c r="O3107" t="s">
        <v>28</v>
      </c>
      <c r="P3107">
        <v>855</v>
      </c>
      <c r="Q3107" t="s">
        <v>172</v>
      </c>
      <c r="R3107" t="s">
        <v>167</v>
      </c>
      <c r="S3107" t="s">
        <v>36</v>
      </c>
      <c r="T3107">
        <v>5</v>
      </c>
      <c r="U3107" s="2">
        <v>53.994</v>
      </c>
      <c r="V3107" s="2">
        <v>269.97000000000003</v>
      </c>
      <c r="W3107" s="2">
        <v>26.011569411937899</v>
      </c>
      <c r="X3107" s="2">
        <v>8.1286153542966009</v>
      </c>
      <c r="Y3107" s="2">
        <v>304.110184</v>
      </c>
    </row>
    <row r="3108" spans="1:25" x14ac:dyDescent="0.3">
      <c r="A3108">
        <v>15974</v>
      </c>
      <c r="B3108">
        <v>47353</v>
      </c>
      <c r="C3108" s="1">
        <v>41121</v>
      </c>
      <c r="D3108" s="1">
        <v>41133</v>
      </c>
      <c r="E3108" s="1">
        <v>41128</v>
      </c>
      <c r="F3108">
        <v>1</v>
      </c>
      <c r="G3108" t="s">
        <v>85</v>
      </c>
      <c r="H3108">
        <v>0</v>
      </c>
      <c r="I3108">
        <v>30113</v>
      </c>
      <c r="J3108">
        <v>282</v>
      </c>
      <c r="K3108">
        <v>10</v>
      </c>
      <c r="L3108" t="s">
        <v>186</v>
      </c>
      <c r="M3108" t="s">
        <v>187</v>
      </c>
      <c r="N3108">
        <v>5</v>
      </c>
      <c r="O3108" t="s">
        <v>28</v>
      </c>
      <c r="P3108">
        <v>809</v>
      </c>
      <c r="Q3108" t="s">
        <v>155</v>
      </c>
      <c r="R3108" t="s">
        <v>109</v>
      </c>
      <c r="S3108" t="s">
        <v>31</v>
      </c>
      <c r="T3108">
        <v>4</v>
      </c>
      <c r="U3108" s="2">
        <v>33.774500000000003</v>
      </c>
      <c r="V3108" s="2">
        <v>135.09800000000001</v>
      </c>
      <c r="W3108" s="2">
        <v>13.0166722391895</v>
      </c>
      <c r="X3108" s="2">
        <v>4.0677100312433003</v>
      </c>
      <c r="Y3108" s="2">
        <v>152.18238199999999</v>
      </c>
    </row>
    <row r="3109" spans="1:25" x14ac:dyDescent="0.3">
      <c r="A3109">
        <v>15975</v>
      </c>
      <c r="B3109">
        <v>47353</v>
      </c>
      <c r="C3109" s="1">
        <v>41121</v>
      </c>
      <c r="D3109" s="1">
        <v>41133</v>
      </c>
      <c r="E3109" s="1">
        <v>41128</v>
      </c>
      <c r="F3109">
        <v>1</v>
      </c>
      <c r="G3109" t="s">
        <v>85</v>
      </c>
      <c r="H3109">
        <v>0</v>
      </c>
      <c r="I3109">
        <v>30113</v>
      </c>
      <c r="J3109">
        <v>282</v>
      </c>
      <c r="K3109">
        <v>10</v>
      </c>
      <c r="L3109" t="s">
        <v>186</v>
      </c>
      <c r="M3109" t="s">
        <v>187</v>
      </c>
      <c r="N3109">
        <v>5</v>
      </c>
      <c r="O3109" t="s">
        <v>28</v>
      </c>
      <c r="P3109">
        <v>861</v>
      </c>
      <c r="Q3109" t="s">
        <v>137</v>
      </c>
      <c r="R3109" t="s">
        <v>134</v>
      </c>
      <c r="S3109" t="s">
        <v>36</v>
      </c>
      <c r="T3109">
        <v>2</v>
      </c>
      <c r="U3109" s="2">
        <v>22.794</v>
      </c>
      <c r="V3109" s="2">
        <v>45.588000000000001</v>
      </c>
      <c r="W3109" s="2">
        <v>4.3923970306013</v>
      </c>
      <c r="X3109" s="2">
        <v>1.3726240573829001</v>
      </c>
      <c r="Y3109" s="2">
        <v>51.353020999999998</v>
      </c>
    </row>
    <row r="3110" spans="1:25" x14ac:dyDescent="0.3">
      <c r="A3110">
        <v>15976</v>
      </c>
      <c r="B3110">
        <v>47353</v>
      </c>
      <c r="C3110" s="1">
        <v>41121</v>
      </c>
      <c r="D3110" s="1">
        <v>41133</v>
      </c>
      <c r="E3110" s="1">
        <v>41128</v>
      </c>
      <c r="F3110">
        <v>1</v>
      </c>
      <c r="G3110" t="s">
        <v>85</v>
      </c>
      <c r="H3110">
        <v>0</v>
      </c>
      <c r="I3110">
        <v>30113</v>
      </c>
      <c r="J3110">
        <v>282</v>
      </c>
      <c r="K3110">
        <v>10</v>
      </c>
      <c r="L3110" t="s">
        <v>186</v>
      </c>
      <c r="M3110" t="s">
        <v>187</v>
      </c>
      <c r="N3110">
        <v>5</v>
      </c>
      <c r="O3110" t="s">
        <v>28</v>
      </c>
      <c r="P3110">
        <v>863</v>
      </c>
      <c r="Q3110" t="s">
        <v>185</v>
      </c>
      <c r="R3110" t="s">
        <v>134</v>
      </c>
      <c r="S3110" t="s">
        <v>36</v>
      </c>
      <c r="T3110">
        <v>7</v>
      </c>
      <c r="U3110" s="2">
        <v>22.794</v>
      </c>
      <c r="V3110" s="2">
        <v>159.55799999999999</v>
      </c>
      <c r="W3110" s="2">
        <v>15.3733896071044</v>
      </c>
      <c r="X3110" s="2">
        <v>4.8041842008403002</v>
      </c>
      <c r="Y3110" s="2">
        <v>179.73557400000001</v>
      </c>
    </row>
    <row r="3111" spans="1:25" x14ac:dyDescent="0.3">
      <c r="A3111">
        <v>15977</v>
      </c>
      <c r="B3111">
        <v>47354</v>
      </c>
      <c r="C3111" s="1">
        <v>41121</v>
      </c>
      <c r="D3111" s="1">
        <v>41133</v>
      </c>
      <c r="E3111" s="1">
        <v>41128</v>
      </c>
      <c r="F3111">
        <v>1</v>
      </c>
      <c r="G3111" t="s">
        <v>85</v>
      </c>
      <c r="H3111">
        <v>0</v>
      </c>
      <c r="I3111">
        <v>29714</v>
      </c>
      <c r="J3111">
        <v>289</v>
      </c>
      <c r="K3111">
        <v>6</v>
      </c>
      <c r="L3111" t="s">
        <v>26</v>
      </c>
      <c r="M3111" t="s">
        <v>27</v>
      </c>
      <c r="N3111">
        <v>5</v>
      </c>
      <c r="O3111" t="s">
        <v>28</v>
      </c>
      <c r="P3111">
        <v>763</v>
      </c>
      <c r="Q3111" t="s">
        <v>66</v>
      </c>
      <c r="R3111" t="s">
        <v>55</v>
      </c>
      <c r="S3111" t="s">
        <v>42</v>
      </c>
      <c r="T3111">
        <v>1</v>
      </c>
      <c r="U3111" s="2">
        <v>469.79399999999998</v>
      </c>
      <c r="V3111" s="2">
        <v>469.79399999999998</v>
      </c>
      <c r="W3111" s="2">
        <v>45.0956088824747</v>
      </c>
      <c r="X3111" s="2">
        <v>14.092377775773301</v>
      </c>
      <c r="Y3111" s="2">
        <v>528.981987</v>
      </c>
    </row>
    <row r="3112" spans="1:25" x14ac:dyDescent="0.3">
      <c r="A3112">
        <v>15978</v>
      </c>
      <c r="B3112">
        <v>47354</v>
      </c>
      <c r="C3112" s="1">
        <v>41121</v>
      </c>
      <c r="D3112" s="1">
        <v>41133</v>
      </c>
      <c r="E3112" s="1">
        <v>41128</v>
      </c>
      <c r="F3112">
        <v>1</v>
      </c>
      <c r="G3112" t="s">
        <v>85</v>
      </c>
      <c r="H3112">
        <v>0</v>
      </c>
      <c r="I3112">
        <v>29714</v>
      </c>
      <c r="J3112">
        <v>289</v>
      </c>
      <c r="K3112">
        <v>6</v>
      </c>
      <c r="L3112" t="s">
        <v>26</v>
      </c>
      <c r="M3112" t="s">
        <v>27</v>
      </c>
      <c r="N3112">
        <v>5</v>
      </c>
      <c r="O3112" t="s">
        <v>28</v>
      </c>
      <c r="P3112">
        <v>738</v>
      </c>
      <c r="Q3112" t="s">
        <v>75</v>
      </c>
      <c r="R3112" t="s">
        <v>58</v>
      </c>
      <c r="S3112" t="s">
        <v>31</v>
      </c>
      <c r="T3112">
        <v>1</v>
      </c>
      <c r="U3112" s="2">
        <v>183.93819999999999</v>
      </c>
      <c r="V3112" s="2">
        <v>183.93819999999999</v>
      </c>
      <c r="W3112" s="2">
        <v>17.656260245440301</v>
      </c>
      <c r="X3112" s="2">
        <v>5.5175813267000997</v>
      </c>
      <c r="Y3112" s="2">
        <v>207.112041</v>
      </c>
    </row>
    <row r="3113" spans="1:25" x14ac:dyDescent="0.3">
      <c r="A3113">
        <v>15979</v>
      </c>
      <c r="B3113">
        <v>47354</v>
      </c>
      <c r="C3113" s="1">
        <v>41121</v>
      </c>
      <c r="D3113" s="1">
        <v>41133</v>
      </c>
      <c r="E3113" s="1">
        <v>41128</v>
      </c>
      <c r="F3113">
        <v>1</v>
      </c>
      <c r="G3113" t="s">
        <v>85</v>
      </c>
      <c r="H3113">
        <v>0</v>
      </c>
      <c r="I3113">
        <v>29714</v>
      </c>
      <c r="J3113">
        <v>289</v>
      </c>
      <c r="K3113">
        <v>6</v>
      </c>
      <c r="L3113" t="s">
        <v>26</v>
      </c>
      <c r="M3113" t="s">
        <v>27</v>
      </c>
      <c r="N3113">
        <v>5</v>
      </c>
      <c r="O3113" t="s">
        <v>28</v>
      </c>
      <c r="P3113">
        <v>714</v>
      </c>
      <c r="Q3113" t="s">
        <v>84</v>
      </c>
      <c r="R3113" t="s">
        <v>38</v>
      </c>
      <c r="S3113" t="s">
        <v>36</v>
      </c>
      <c r="T3113">
        <v>1</v>
      </c>
      <c r="U3113" s="2">
        <v>28.840399999999999</v>
      </c>
      <c r="V3113" s="2">
        <v>28.840399999999999</v>
      </c>
      <c r="W3113" s="2">
        <v>2.7683950804270001</v>
      </c>
      <c r="X3113" s="2">
        <v>0.86512346263340001</v>
      </c>
      <c r="Y3113" s="2">
        <v>32.473917999999998</v>
      </c>
    </row>
    <row r="3114" spans="1:25" x14ac:dyDescent="0.3">
      <c r="A3114">
        <v>15980</v>
      </c>
      <c r="B3114">
        <v>47354</v>
      </c>
      <c r="C3114" s="1">
        <v>41121</v>
      </c>
      <c r="D3114" s="1">
        <v>41133</v>
      </c>
      <c r="E3114" s="1">
        <v>41128</v>
      </c>
      <c r="F3114">
        <v>1</v>
      </c>
      <c r="G3114" t="s">
        <v>85</v>
      </c>
      <c r="H3114">
        <v>0</v>
      </c>
      <c r="I3114">
        <v>29714</v>
      </c>
      <c r="J3114">
        <v>289</v>
      </c>
      <c r="K3114">
        <v>6</v>
      </c>
      <c r="L3114" t="s">
        <v>26</v>
      </c>
      <c r="M3114" t="s">
        <v>27</v>
      </c>
      <c r="N3114">
        <v>5</v>
      </c>
      <c r="O3114" t="s">
        <v>28</v>
      </c>
      <c r="P3114">
        <v>707</v>
      </c>
      <c r="Q3114" t="s">
        <v>79</v>
      </c>
      <c r="R3114" t="s">
        <v>45</v>
      </c>
      <c r="S3114" t="s">
        <v>46</v>
      </c>
      <c r="T3114">
        <v>4</v>
      </c>
      <c r="U3114" s="2">
        <v>20.186499999999999</v>
      </c>
      <c r="V3114" s="2">
        <v>80.745999999999995</v>
      </c>
      <c r="W3114" s="2">
        <v>7.7508227751404002</v>
      </c>
      <c r="X3114" s="2">
        <v>2.4221321172314001</v>
      </c>
      <c r="Y3114" s="2">
        <v>90.918954999999997</v>
      </c>
    </row>
    <row r="3115" spans="1:25" x14ac:dyDescent="0.3">
      <c r="A3115">
        <v>15981</v>
      </c>
      <c r="B3115">
        <v>47354</v>
      </c>
      <c r="C3115" s="1">
        <v>41121</v>
      </c>
      <c r="D3115" s="1">
        <v>41133</v>
      </c>
      <c r="E3115" s="1">
        <v>41128</v>
      </c>
      <c r="F3115">
        <v>1</v>
      </c>
      <c r="G3115" t="s">
        <v>85</v>
      </c>
      <c r="H3115">
        <v>0</v>
      </c>
      <c r="I3115">
        <v>29714</v>
      </c>
      <c r="J3115">
        <v>289</v>
      </c>
      <c r="K3115">
        <v>6</v>
      </c>
      <c r="L3115" t="s">
        <v>26</v>
      </c>
      <c r="M3115" t="s">
        <v>27</v>
      </c>
      <c r="N3115">
        <v>5</v>
      </c>
      <c r="O3115" t="s">
        <v>28</v>
      </c>
      <c r="P3115">
        <v>796</v>
      </c>
      <c r="Q3115" t="s">
        <v>190</v>
      </c>
      <c r="R3115" t="s">
        <v>55</v>
      </c>
      <c r="S3115" t="s">
        <v>42</v>
      </c>
      <c r="T3115">
        <v>2</v>
      </c>
      <c r="U3115" s="2">
        <v>1308.9375</v>
      </c>
      <c r="V3115" s="2">
        <v>2617.875</v>
      </c>
      <c r="W3115" s="2">
        <v>251.29028276906101</v>
      </c>
      <c r="X3115" s="2">
        <v>78.528213365331695</v>
      </c>
      <c r="Y3115" s="2">
        <v>2947.6934959999999</v>
      </c>
    </row>
    <row r="3116" spans="1:25" x14ac:dyDescent="0.3">
      <c r="A3116">
        <v>15982</v>
      </c>
      <c r="B3116">
        <v>47354</v>
      </c>
      <c r="C3116" s="1">
        <v>41121</v>
      </c>
      <c r="D3116" s="1">
        <v>41133</v>
      </c>
      <c r="E3116" s="1">
        <v>41128</v>
      </c>
      <c r="F3116">
        <v>1</v>
      </c>
      <c r="G3116" t="s">
        <v>85</v>
      </c>
      <c r="H3116">
        <v>0</v>
      </c>
      <c r="I3116">
        <v>29714</v>
      </c>
      <c r="J3116">
        <v>289</v>
      </c>
      <c r="K3116">
        <v>6</v>
      </c>
      <c r="L3116" t="s">
        <v>26</v>
      </c>
      <c r="M3116" t="s">
        <v>27</v>
      </c>
      <c r="N3116">
        <v>5</v>
      </c>
      <c r="O3116" t="s">
        <v>28</v>
      </c>
      <c r="P3116">
        <v>729</v>
      </c>
      <c r="Q3116" t="s">
        <v>69</v>
      </c>
      <c r="R3116" t="s">
        <v>58</v>
      </c>
      <c r="S3116" t="s">
        <v>31</v>
      </c>
      <c r="T3116">
        <v>2</v>
      </c>
      <c r="U3116" s="2">
        <v>202.33199999999999</v>
      </c>
      <c r="V3116" s="2">
        <v>404.66399999999999</v>
      </c>
      <c r="W3116" s="2">
        <v>38.8437687003617</v>
      </c>
      <c r="X3116" s="2">
        <v>12.138677718863001</v>
      </c>
      <c r="Y3116" s="2">
        <v>455.64644700000002</v>
      </c>
    </row>
    <row r="3117" spans="1:25" x14ac:dyDescent="0.3">
      <c r="A3117">
        <v>15983</v>
      </c>
      <c r="B3117">
        <v>47354</v>
      </c>
      <c r="C3117" s="1">
        <v>41121</v>
      </c>
      <c r="D3117" s="1">
        <v>41133</v>
      </c>
      <c r="E3117" s="1">
        <v>41128</v>
      </c>
      <c r="F3117">
        <v>1</v>
      </c>
      <c r="G3117" t="s">
        <v>85</v>
      </c>
      <c r="H3117">
        <v>0</v>
      </c>
      <c r="I3117">
        <v>29714</v>
      </c>
      <c r="J3117">
        <v>289</v>
      </c>
      <c r="K3117">
        <v>6</v>
      </c>
      <c r="L3117" t="s">
        <v>26</v>
      </c>
      <c r="M3117" t="s">
        <v>27</v>
      </c>
      <c r="N3117">
        <v>5</v>
      </c>
      <c r="O3117" t="s">
        <v>28</v>
      </c>
      <c r="P3117">
        <v>730</v>
      </c>
      <c r="Q3117" t="s">
        <v>57</v>
      </c>
      <c r="R3117" t="s">
        <v>58</v>
      </c>
      <c r="S3117" t="s">
        <v>31</v>
      </c>
      <c r="T3117">
        <v>2</v>
      </c>
      <c r="U3117" s="2">
        <v>202.33199999999999</v>
      </c>
      <c r="V3117" s="2">
        <v>404.66399999999999</v>
      </c>
      <c r="W3117" s="2">
        <v>38.8437687003617</v>
      </c>
      <c r="X3117" s="2">
        <v>12.138677718863001</v>
      </c>
      <c r="Y3117" s="2">
        <v>455.64644700000002</v>
      </c>
    </row>
    <row r="3118" spans="1:25" x14ac:dyDescent="0.3">
      <c r="A3118">
        <v>15984</v>
      </c>
      <c r="B3118">
        <v>47354</v>
      </c>
      <c r="C3118" s="1">
        <v>41121</v>
      </c>
      <c r="D3118" s="1">
        <v>41133</v>
      </c>
      <c r="E3118" s="1">
        <v>41128</v>
      </c>
      <c r="F3118">
        <v>1</v>
      </c>
      <c r="G3118" t="s">
        <v>85</v>
      </c>
      <c r="H3118">
        <v>0</v>
      </c>
      <c r="I3118">
        <v>29714</v>
      </c>
      <c r="J3118">
        <v>289</v>
      </c>
      <c r="K3118">
        <v>6</v>
      </c>
      <c r="L3118" t="s">
        <v>26</v>
      </c>
      <c r="M3118" t="s">
        <v>27</v>
      </c>
      <c r="N3118">
        <v>5</v>
      </c>
      <c r="O3118" t="s">
        <v>28</v>
      </c>
      <c r="P3118">
        <v>852</v>
      </c>
      <c r="Q3118" t="s">
        <v>163</v>
      </c>
      <c r="R3118" t="s">
        <v>141</v>
      </c>
      <c r="S3118" t="s">
        <v>36</v>
      </c>
      <c r="T3118">
        <v>3</v>
      </c>
      <c r="U3118" s="2">
        <v>44.994</v>
      </c>
      <c r="V3118" s="2">
        <v>134.982</v>
      </c>
      <c r="W3118" s="2">
        <v>12.9569459766923</v>
      </c>
      <c r="X3118" s="2">
        <v>4.0490456177164003</v>
      </c>
      <c r="Y3118" s="2">
        <v>151.98799199999999</v>
      </c>
    </row>
    <row r="3119" spans="1:25" x14ac:dyDescent="0.3">
      <c r="A3119">
        <v>15985</v>
      </c>
      <c r="B3119">
        <v>47354</v>
      </c>
      <c r="C3119" s="1">
        <v>41121</v>
      </c>
      <c r="D3119" s="1">
        <v>41133</v>
      </c>
      <c r="E3119" s="1">
        <v>41128</v>
      </c>
      <c r="F3119">
        <v>1</v>
      </c>
      <c r="G3119" t="s">
        <v>85</v>
      </c>
      <c r="H3119">
        <v>0</v>
      </c>
      <c r="I3119">
        <v>29714</v>
      </c>
      <c r="J3119">
        <v>289</v>
      </c>
      <c r="K3119">
        <v>6</v>
      </c>
      <c r="L3119" t="s">
        <v>26</v>
      </c>
      <c r="M3119" t="s">
        <v>27</v>
      </c>
      <c r="N3119">
        <v>5</v>
      </c>
      <c r="O3119" t="s">
        <v>28</v>
      </c>
      <c r="P3119">
        <v>793</v>
      </c>
      <c r="Q3119" t="s">
        <v>107</v>
      </c>
      <c r="R3119" t="s">
        <v>55</v>
      </c>
      <c r="S3119" t="s">
        <v>42</v>
      </c>
      <c r="T3119">
        <v>3</v>
      </c>
      <c r="U3119" s="2">
        <v>1308.9375</v>
      </c>
      <c r="V3119" s="2">
        <v>3926.8125</v>
      </c>
      <c r="W3119" s="2">
        <v>376.93542415359099</v>
      </c>
      <c r="X3119" s="2">
        <v>117.79232004799699</v>
      </c>
      <c r="Y3119" s="2">
        <v>4421.5402439999998</v>
      </c>
    </row>
    <row r="3120" spans="1:25" x14ac:dyDescent="0.3">
      <c r="A3120">
        <v>15986</v>
      </c>
      <c r="B3120">
        <v>47354</v>
      </c>
      <c r="C3120" s="1">
        <v>41121</v>
      </c>
      <c r="D3120" s="1">
        <v>41133</v>
      </c>
      <c r="E3120" s="1">
        <v>41128</v>
      </c>
      <c r="F3120">
        <v>1</v>
      </c>
      <c r="G3120" t="s">
        <v>85</v>
      </c>
      <c r="H3120">
        <v>0</v>
      </c>
      <c r="I3120">
        <v>29714</v>
      </c>
      <c r="J3120">
        <v>289</v>
      </c>
      <c r="K3120">
        <v>6</v>
      </c>
      <c r="L3120" t="s">
        <v>26</v>
      </c>
      <c r="M3120" t="s">
        <v>27</v>
      </c>
      <c r="N3120">
        <v>5</v>
      </c>
      <c r="O3120" t="s">
        <v>28</v>
      </c>
      <c r="P3120">
        <v>726</v>
      </c>
      <c r="Q3120" t="s">
        <v>73</v>
      </c>
      <c r="R3120" t="s">
        <v>58</v>
      </c>
      <c r="S3120" t="s">
        <v>31</v>
      </c>
      <c r="T3120">
        <v>2</v>
      </c>
      <c r="U3120" s="2">
        <v>202.33199999999999</v>
      </c>
      <c r="V3120" s="2">
        <v>404.66399999999999</v>
      </c>
      <c r="W3120" s="2">
        <v>38.8437687003617</v>
      </c>
      <c r="X3120" s="2">
        <v>12.138677718863001</v>
      </c>
      <c r="Y3120" s="2">
        <v>455.64644700000002</v>
      </c>
    </row>
    <row r="3121" spans="1:25" x14ac:dyDescent="0.3">
      <c r="A3121">
        <v>15987</v>
      </c>
      <c r="B3121">
        <v>47354</v>
      </c>
      <c r="C3121" s="1">
        <v>41121</v>
      </c>
      <c r="D3121" s="1">
        <v>41133</v>
      </c>
      <c r="E3121" s="1">
        <v>41128</v>
      </c>
      <c r="F3121">
        <v>1</v>
      </c>
      <c r="G3121" t="s">
        <v>85</v>
      </c>
      <c r="H3121">
        <v>0</v>
      </c>
      <c r="I3121">
        <v>29714</v>
      </c>
      <c r="J3121">
        <v>289</v>
      </c>
      <c r="K3121">
        <v>6</v>
      </c>
      <c r="L3121" t="s">
        <v>26</v>
      </c>
      <c r="M3121" t="s">
        <v>27</v>
      </c>
      <c r="N3121">
        <v>5</v>
      </c>
      <c r="O3121" t="s">
        <v>28</v>
      </c>
      <c r="P3121">
        <v>854</v>
      </c>
      <c r="Q3121" t="s">
        <v>156</v>
      </c>
      <c r="R3121" t="s">
        <v>141</v>
      </c>
      <c r="S3121" t="s">
        <v>36</v>
      </c>
      <c r="T3121">
        <v>5</v>
      </c>
      <c r="U3121" s="2">
        <v>44.994</v>
      </c>
      <c r="V3121" s="2">
        <v>224.97</v>
      </c>
      <c r="W3121" s="2">
        <v>21.594909961153899</v>
      </c>
      <c r="X3121" s="2">
        <v>6.7484093628605999</v>
      </c>
      <c r="Y3121" s="2">
        <v>253.31331900000001</v>
      </c>
    </row>
    <row r="3122" spans="1:25" x14ac:dyDescent="0.3">
      <c r="A3122">
        <v>15988</v>
      </c>
      <c r="B3122">
        <v>47354</v>
      </c>
      <c r="C3122" s="1">
        <v>41121</v>
      </c>
      <c r="D3122" s="1">
        <v>41133</v>
      </c>
      <c r="E3122" s="1">
        <v>41128</v>
      </c>
      <c r="F3122">
        <v>1</v>
      </c>
      <c r="G3122" t="s">
        <v>85</v>
      </c>
      <c r="H3122">
        <v>0</v>
      </c>
      <c r="I3122">
        <v>29714</v>
      </c>
      <c r="J3122">
        <v>289</v>
      </c>
      <c r="K3122">
        <v>6</v>
      </c>
      <c r="L3122" t="s">
        <v>26</v>
      </c>
      <c r="M3122" t="s">
        <v>27</v>
      </c>
      <c r="N3122">
        <v>5</v>
      </c>
      <c r="O3122" t="s">
        <v>28</v>
      </c>
      <c r="P3122">
        <v>766</v>
      </c>
      <c r="Q3122" t="s">
        <v>76</v>
      </c>
      <c r="R3122" t="s">
        <v>55</v>
      </c>
      <c r="S3122" t="s">
        <v>42</v>
      </c>
      <c r="T3122">
        <v>2</v>
      </c>
      <c r="U3122" s="2">
        <v>469.79399999999998</v>
      </c>
      <c r="V3122" s="2">
        <v>939.58799999999997</v>
      </c>
      <c r="W3122" s="2">
        <v>90.1912177649493</v>
      </c>
      <c r="X3122" s="2">
        <v>28.184755551546701</v>
      </c>
      <c r="Y3122" s="2">
        <v>1057.963974</v>
      </c>
    </row>
    <row r="3123" spans="1:25" x14ac:dyDescent="0.3">
      <c r="A3123">
        <v>15989</v>
      </c>
      <c r="B3123">
        <v>47354</v>
      </c>
      <c r="C3123" s="1">
        <v>41121</v>
      </c>
      <c r="D3123" s="1">
        <v>41133</v>
      </c>
      <c r="E3123" s="1">
        <v>41128</v>
      </c>
      <c r="F3123">
        <v>1</v>
      </c>
      <c r="G3123" t="s">
        <v>85</v>
      </c>
      <c r="H3123">
        <v>0</v>
      </c>
      <c r="I3123">
        <v>29714</v>
      </c>
      <c r="J3123">
        <v>289</v>
      </c>
      <c r="K3123">
        <v>6</v>
      </c>
      <c r="L3123" t="s">
        <v>26</v>
      </c>
      <c r="M3123" t="s">
        <v>27</v>
      </c>
      <c r="N3123">
        <v>5</v>
      </c>
      <c r="O3123" t="s">
        <v>28</v>
      </c>
      <c r="P3123">
        <v>790</v>
      </c>
      <c r="Q3123" t="s">
        <v>106</v>
      </c>
      <c r="R3123" t="s">
        <v>55</v>
      </c>
      <c r="S3123" t="s">
        <v>42</v>
      </c>
      <c r="T3123">
        <v>3</v>
      </c>
      <c r="U3123" s="2">
        <v>1466.01</v>
      </c>
      <c r="V3123" s="2">
        <v>4398.03</v>
      </c>
      <c r="W3123" s="2">
        <v>422.16767505202301</v>
      </c>
      <c r="X3123" s="2">
        <v>131.92739845375701</v>
      </c>
      <c r="Y3123" s="2">
        <v>4952.1250730000002</v>
      </c>
    </row>
    <row r="3124" spans="1:25" x14ac:dyDescent="0.3">
      <c r="A3124">
        <v>15990</v>
      </c>
      <c r="B3124">
        <v>47354</v>
      </c>
      <c r="C3124" s="1">
        <v>41121</v>
      </c>
      <c r="D3124" s="1">
        <v>41133</v>
      </c>
      <c r="E3124" s="1">
        <v>41128</v>
      </c>
      <c r="F3124">
        <v>1</v>
      </c>
      <c r="G3124" t="s">
        <v>85</v>
      </c>
      <c r="H3124">
        <v>0</v>
      </c>
      <c r="I3124">
        <v>29714</v>
      </c>
      <c r="J3124">
        <v>289</v>
      </c>
      <c r="K3124">
        <v>6</v>
      </c>
      <c r="L3124" t="s">
        <v>26</v>
      </c>
      <c r="M3124" t="s">
        <v>27</v>
      </c>
      <c r="N3124">
        <v>5</v>
      </c>
      <c r="O3124" t="s">
        <v>28</v>
      </c>
      <c r="P3124">
        <v>716</v>
      </c>
      <c r="Q3124" t="s">
        <v>50</v>
      </c>
      <c r="R3124" t="s">
        <v>38</v>
      </c>
      <c r="S3124" t="s">
        <v>36</v>
      </c>
      <c r="T3124">
        <v>7</v>
      </c>
      <c r="U3124" s="2">
        <v>28.840399999999999</v>
      </c>
      <c r="V3124" s="2">
        <v>201.8828</v>
      </c>
      <c r="W3124" s="2">
        <v>19.378765562988999</v>
      </c>
      <c r="X3124" s="2">
        <v>6.0558642384340997</v>
      </c>
      <c r="Y3124" s="2">
        <v>227.31743</v>
      </c>
    </row>
    <row r="3125" spans="1:25" x14ac:dyDescent="0.3">
      <c r="A3125">
        <v>15991</v>
      </c>
      <c r="B3125">
        <v>47354</v>
      </c>
      <c r="C3125" s="1">
        <v>41121</v>
      </c>
      <c r="D3125" s="1">
        <v>41133</v>
      </c>
      <c r="E3125" s="1">
        <v>41128</v>
      </c>
      <c r="F3125">
        <v>1</v>
      </c>
      <c r="G3125" t="s">
        <v>85</v>
      </c>
      <c r="H3125">
        <v>0</v>
      </c>
      <c r="I3125">
        <v>29714</v>
      </c>
      <c r="J3125">
        <v>289</v>
      </c>
      <c r="K3125">
        <v>6</v>
      </c>
      <c r="L3125" t="s">
        <v>26</v>
      </c>
      <c r="M3125" t="s">
        <v>27</v>
      </c>
      <c r="N3125">
        <v>5</v>
      </c>
      <c r="O3125" t="s">
        <v>28</v>
      </c>
      <c r="P3125">
        <v>760</v>
      </c>
      <c r="Q3125" t="s">
        <v>72</v>
      </c>
      <c r="R3125" t="s">
        <v>55</v>
      </c>
      <c r="S3125" t="s">
        <v>42</v>
      </c>
      <c r="T3125">
        <v>2</v>
      </c>
      <c r="U3125" s="2">
        <v>469.79399999999998</v>
      </c>
      <c r="V3125" s="2">
        <v>939.58799999999997</v>
      </c>
      <c r="W3125" s="2">
        <v>90.1912177649493</v>
      </c>
      <c r="X3125" s="2">
        <v>28.184755551546701</v>
      </c>
      <c r="Y3125" s="2">
        <v>1057.963974</v>
      </c>
    </row>
    <row r="3126" spans="1:25" x14ac:dyDescent="0.3">
      <c r="A3126">
        <v>15992</v>
      </c>
      <c r="B3126">
        <v>47354</v>
      </c>
      <c r="C3126" s="1">
        <v>41121</v>
      </c>
      <c r="D3126" s="1">
        <v>41133</v>
      </c>
      <c r="E3126" s="1">
        <v>41128</v>
      </c>
      <c r="F3126">
        <v>1</v>
      </c>
      <c r="G3126" t="s">
        <v>85</v>
      </c>
      <c r="H3126">
        <v>0</v>
      </c>
      <c r="I3126">
        <v>29714</v>
      </c>
      <c r="J3126">
        <v>289</v>
      </c>
      <c r="K3126">
        <v>6</v>
      </c>
      <c r="L3126" t="s">
        <v>26</v>
      </c>
      <c r="M3126" t="s">
        <v>27</v>
      </c>
      <c r="N3126">
        <v>5</v>
      </c>
      <c r="O3126" t="s">
        <v>28</v>
      </c>
      <c r="P3126">
        <v>722</v>
      </c>
      <c r="Q3126" t="s">
        <v>70</v>
      </c>
      <c r="R3126" t="s">
        <v>58</v>
      </c>
      <c r="S3126" t="s">
        <v>31</v>
      </c>
      <c r="T3126">
        <v>6</v>
      </c>
      <c r="U3126" s="2">
        <v>183.93819999999999</v>
      </c>
      <c r="V3126" s="2">
        <v>1103.6292000000001</v>
      </c>
      <c r="W3126" s="2">
        <v>105.937561472642</v>
      </c>
      <c r="X3126" s="2">
        <v>33.105487960200698</v>
      </c>
      <c r="Y3126" s="2">
        <v>1242.672249</v>
      </c>
    </row>
    <row r="3127" spans="1:25" x14ac:dyDescent="0.3">
      <c r="A3127">
        <v>15993</v>
      </c>
      <c r="B3127">
        <v>47354</v>
      </c>
      <c r="C3127" s="1">
        <v>41121</v>
      </c>
      <c r="D3127" s="1">
        <v>41133</v>
      </c>
      <c r="E3127" s="1">
        <v>41128</v>
      </c>
      <c r="F3127">
        <v>1</v>
      </c>
      <c r="G3127" t="s">
        <v>85</v>
      </c>
      <c r="H3127">
        <v>0</v>
      </c>
      <c r="I3127">
        <v>29714</v>
      </c>
      <c r="J3127">
        <v>289</v>
      </c>
      <c r="K3127">
        <v>6</v>
      </c>
      <c r="L3127" t="s">
        <v>26</v>
      </c>
      <c r="M3127" t="s">
        <v>27</v>
      </c>
      <c r="N3127">
        <v>5</v>
      </c>
      <c r="O3127" t="s">
        <v>28</v>
      </c>
      <c r="P3127">
        <v>856</v>
      </c>
      <c r="Q3127" t="s">
        <v>178</v>
      </c>
      <c r="R3127" t="s">
        <v>167</v>
      </c>
      <c r="S3127" t="s">
        <v>36</v>
      </c>
      <c r="T3127">
        <v>4</v>
      </c>
      <c r="U3127" s="2">
        <v>53.994</v>
      </c>
      <c r="V3127" s="2">
        <v>215.976</v>
      </c>
      <c r="W3127" s="2">
        <v>20.7315743155539</v>
      </c>
      <c r="X3127" s="2">
        <v>6.4786169736105998</v>
      </c>
      <c r="Y3127" s="2">
        <v>243.18619100000001</v>
      </c>
    </row>
    <row r="3128" spans="1:25" x14ac:dyDescent="0.3">
      <c r="A3128">
        <v>15994</v>
      </c>
      <c r="B3128">
        <v>47354</v>
      </c>
      <c r="C3128" s="1">
        <v>41121</v>
      </c>
      <c r="D3128" s="1">
        <v>41133</v>
      </c>
      <c r="E3128" s="1">
        <v>41128</v>
      </c>
      <c r="F3128">
        <v>1</v>
      </c>
      <c r="G3128" t="s">
        <v>85</v>
      </c>
      <c r="H3128">
        <v>0</v>
      </c>
      <c r="I3128">
        <v>29714</v>
      </c>
      <c r="J3128">
        <v>289</v>
      </c>
      <c r="K3128">
        <v>6</v>
      </c>
      <c r="L3128" t="s">
        <v>26</v>
      </c>
      <c r="M3128" t="s">
        <v>27</v>
      </c>
      <c r="N3128">
        <v>5</v>
      </c>
      <c r="O3128" t="s">
        <v>28</v>
      </c>
      <c r="P3128">
        <v>797</v>
      </c>
      <c r="Q3128" t="s">
        <v>114</v>
      </c>
      <c r="R3128" t="s">
        <v>55</v>
      </c>
      <c r="S3128" t="s">
        <v>42</v>
      </c>
      <c r="T3128">
        <v>3</v>
      </c>
      <c r="U3128" s="2">
        <v>600.26250000000005</v>
      </c>
      <c r="V3128" s="2">
        <v>1800.7874999999999</v>
      </c>
      <c r="W3128" s="2">
        <v>172.857909595374</v>
      </c>
      <c r="X3128" s="2">
        <v>54.018096748554498</v>
      </c>
      <c r="Y3128" s="2">
        <v>2027.663507</v>
      </c>
    </row>
    <row r="3129" spans="1:25" x14ac:dyDescent="0.3">
      <c r="A3129">
        <v>15995</v>
      </c>
      <c r="B3129">
        <v>47354</v>
      </c>
      <c r="C3129" s="1">
        <v>41121</v>
      </c>
      <c r="D3129" s="1">
        <v>41133</v>
      </c>
      <c r="E3129" s="1">
        <v>41128</v>
      </c>
      <c r="F3129">
        <v>1</v>
      </c>
      <c r="G3129" t="s">
        <v>85</v>
      </c>
      <c r="H3129">
        <v>0</v>
      </c>
      <c r="I3129">
        <v>29714</v>
      </c>
      <c r="J3129">
        <v>289</v>
      </c>
      <c r="K3129">
        <v>6</v>
      </c>
      <c r="L3129" t="s">
        <v>26</v>
      </c>
      <c r="M3129" t="s">
        <v>27</v>
      </c>
      <c r="N3129">
        <v>5</v>
      </c>
      <c r="O3129" t="s">
        <v>28</v>
      </c>
      <c r="P3129">
        <v>768</v>
      </c>
      <c r="Q3129" t="s">
        <v>63</v>
      </c>
      <c r="R3129" t="s">
        <v>55</v>
      </c>
      <c r="S3129" t="s">
        <v>42</v>
      </c>
      <c r="T3129">
        <v>3</v>
      </c>
      <c r="U3129" s="2">
        <v>469.79399999999998</v>
      </c>
      <c r="V3129" s="2">
        <v>1409.3820000000001</v>
      </c>
      <c r="W3129" s="2">
        <v>135.28682664742399</v>
      </c>
      <c r="X3129" s="2">
        <v>42.277133327320001</v>
      </c>
      <c r="Y3129" s="2">
        <v>1586.94596</v>
      </c>
    </row>
    <row r="3130" spans="1:25" x14ac:dyDescent="0.3">
      <c r="A3130">
        <v>15996</v>
      </c>
      <c r="B3130">
        <v>47354</v>
      </c>
      <c r="C3130" s="1">
        <v>41121</v>
      </c>
      <c r="D3130" s="1">
        <v>41133</v>
      </c>
      <c r="E3130" s="1">
        <v>41128</v>
      </c>
      <c r="F3130">
        <v>1</v>
      </c>
      <c r="G3130" t="s">
        <v>85</v>
      </c>
      <c r="H3130">
        <v>0</v>
      </c>
      <c r="I3130">
        <v>29714</v>
      </c>
      <c r="J3130">
        <v>289</v>
      </c>
      <c r="K3130">
        <v>6</v>
      </c>
      <c r="L3130" t="s">
        <v>26</v>
      </c>
      <c r="M3130" t="s">
        <v>27</v>
      </c>
      <c r="N3130">
        <v>5</v>
      </c>
      <c r="O3130" t="s">
        <v>28</v>
      </c>
      <c r="P3130">
        <v>859</v>
      </c>
      <c r="Q3130" t="s">
        <v>165</v>
      </c>
      <c r="R3130" t="s">
        <v>134</v>
      </c>
      <c r="S3130" t="s">
        <v>36</v>
      </c>
      <c r="T3130">
        <v>4</v>
      </c>
      <c r="U3130" s="2">
        <v>14.1289</v>
      </c>
      <c r="V3130" s="2">
        <v>56.515599999999999</v>
      </c>
      <c r="W3130" s="2">
        <v>5.4249424074346999</v>
      </c>
      <c r="X3130" s="2">
        <v>1.6952945023232999</v>
      </c>
      <c r="Y3130" s="2">
        <v>63.635837000000002</v>
      </c>
    </row>
    <row r="3131" spans="1:25" x14ac:dyDescent="0.3">
      <c r="A3131">
        <v>15997</v>
      </c>
      <c r="B3131">
        <v>47354</v>
      </c>
      <c r="C3131" s="1">
        <v>41121</v>
      </c>
      <c r="D3131" s="1">
        <v>41133</v>
      </c>
      <c r="E3131" s="1">
        <v>41128</v>
      </c>
      <c r="F3131">
        <v>1</v>
      </c>
      <c r="G3131" t="s">
        <v>85</v>
      </c>
      <c r="H3131">
        <v>0</v>
      </c>
      <c r="I3131">
        <v>29714</v>
      </c>
      <c r="J3131">
        <v>289</v>
      </c>
      <c r="K3131">
        <v>6</v>
      </c>
      <c r="L3131" t="s">
        <v>26</v>
      </c>
      <c r="M3131" t="s">
        <v>27</v>
      </c>
      <c r="N3131">
        <v>5</v>
      </c>
      <c r="O3131" t="s">
        <v>28</v>
      </c>
      <c r="P3131">
        <v>849</v>
      </c>
      <c r="Q3131" t="s">
        <v>162</v>
      </c>
      <c r="R3131" t="s">
        <v>143</v>
      </c>
      <c r="S3131" t="s">
        <v>36</v>
      </c>
      <c r="T3131">
        <v>3</v>
      </c>
      <c r="U3131" s="2">
        <v>35.994</v>
      </c>
      <c r="V3131" s="2">
        <v>107.982</v>
      </c>
      <c r="W3131" s="2">
        <v>10.365211216719199</v>
      </c>
      <c r="X3131" s="2">
        <v>3.2391285052247998</v>
      </c>
      <c r="Y3131" s="2">
        <v>121.58634000000001</v>
      </c>
    </row>
    <row r="3132" spans="1:25" x14ac:dyDescent="0.3">
      <c r="A3132">
        <v>15998</v>
      </c>
      <c r="B3132">
        <v>47354</v>
      </c>
      <c r="C3132" s="1">
        <v>41121</v>
      </c>
      <c r="D3132" s="1">
        <v>41133</v>
      </c>
      <c r="E3132" s="1">
        <v>41128</v>
      </c>
      <c r="F3132">
        <v>1</v>
      </c>
      <c r="G3132" t="s">
        <v>85</v>
      </c>
      <c r="H3132">
        <v>0</v>
      </c>
      <c r="I3132">
        <v>29714</v>
      </c>
      <c r="J3132">
        <v>289</v>
      </c>
      <c r="K3132">
        <v>6</v>
      </c>
      <c r="L3132" t="s">
        <v>26</v>
      </c>
      <c r="M3132" t="s">
        <v>27</v>
      </c>
      <c r="N3132">
        <v>5</v>
      </c>
      <c r="O3132" t="s">
        <v>28</v>
      </c>
      <c r="P3132">
        <v>844</v>
      </c>
      <c r="Q3132" t="s">
        <v>173</v>
      </c>
      <c r="R3132" t="s">
        <v>174</v>
      </c>
      <c r="S3132" t="s">
        <v>46</v>
      </c>
      <c r="T3132">
        <v>4</v>
      </c>
      <c r="U3132" s="2">
        <v>11.994</v>
      </c>
      <c r="V3132" s="2">
        <v>47.975999999999999</v>
      </c>
      <c r="W3132" s="2">
        <v>4.6052246979433997</v>
      </c>
      <c r="X3132" s="2">
        <v>1.4391327181072999</v>
      </c>
      <c r="Y3132" s="2">
        <v>54.020358000000002</v>
      </c>
    </row>
    <row r="3133" spans="1:25" x14ac:dyDescent="0.3">
      <c r="A3133">
        <v>15999</v>
      </c>
      <c r="B3133">
        <v>47354</v>
      </c>
      <c r="C3133" s="1">
        <v>41121</v>
      </c>
      <c r="D3133" s="1">
        <v>41133</v>
      </c>
      <c r="E3133" s="1">
        <v>41128</v>
      </c>
      <c r="F3133">
        <v>1</v>
      </c>
      <c r="G3133" t="s">
        <v>85</v>
      </c>
      <c r="H3133">
        <v>0</v>
      </c>
      <c r="I3133">
        <v>29714</v>
      </c>
      <c r="J3133">
        <v>289</v>
      </c>
      <c r="K3133">
        <v>6</v>
      </c>
      <c r="L3133" t="s">
        <v>26</v>
      </c>
      <c r="M3133" t="s">
        <v>27</v>
      </c>
      <c r="N3133">
        <v>5</v>
      </c>
      <c r="O3133" t="s">
        <v>28</v>
      </c>
      <c r="P3133">
        <v>794</v>
      </c>
      <c r="Q3133" t="s">
        <v>124</v>
      </c>
      <c r="R3133" t="s">
        <v>55</v>
      </c>
      <c r="S3133" t="s">
        <v>42</v>
      </c>
      <c r="T3133">
        <v>1</v>
      </c>
      <c r="U3133" s="2">
        <v>1308.9375</v>
      </c>
      <c r="V3133" s="2">
        <v>1308.9375</v>
      </c>
      <c r="W3133" s="2">
        <v>125.64514138453001</v>
      </c>
      <c r="X3133" s="2">
        <v>39.264106682665798</v>
      </c>
      <c r="Y3133" s="2">
        <v>1473.8467479999999</v>
      </c>
    </row>
    <row r="3134" spans="1:25" x14ac:dyDescent="0.3">
      <c r="A3134">
        <v>16000</v>
      </c>
      <c r="B3134">
        <v>47354</v>
      </c>
      <c r="C3134" s="1">
        <v>41121</v>
      </c>
      <c r="D3134" s="1">
        <v>41133</v>
      </c>
      <c r="E3134" s="1">
        <v>41128</v>
      </c>
      <c r="F3134">
        <v>1</v>
      </c>
      <c r="G3134" t="s">
        <v>85</v>
      </c>
      <c r="H3134">
        <v>0</v>
      </c>
      <c r="I3134">
        <v>29714</v>
      </c>
      <c r="J3134">
        <v>289</v>
      </c>
      <c r="K3134">
        <v>6</v>
      </c>
      <c r="L3134" t="s">
        <v>26</v>
      </c>
      <c r="M3134" t="s">
        <v>27</v>
      </c>
      <c r="N3134">
        <v>5</v>
      </c>
      <c r="O3134" t="s">
        <v>28</v>
      </c>
      <c r="P3134">
        <v>767</v>
      </c>
      <c r="Q3134" t="s">
        <v>96</v>
      </c>
      <c r="R3134" t="s">
        <v>55</v>
      </c>
      <c r="S3134" t="s">
        <v>42</v>
      </c>
      <c r="T3134">
        <v>3</v>
      </c>
      <c r="U3134" s="2">
        <v>469.79399999999998</v>
      </c>
      <c r="V3134" s="2">
        <v>1409.3820000000001</v>
      </c>
      <c r="W3134" s="2">
        <v>135.28682664742399</v>
      </c>
      <c r="X3134" s="2">
        <v>42.277133327320001</v>
      </c>
      <c r="Y3134" s="2">
        <v>1586.94596</v>
      </c>
    </row>
    <row r="3135" spans="1:25" x14ac:dyDescent="0.3">
      <c r="A3135">
        <v>16001</v>
      </c>
      <c r="B3135">
        <v>47354</v>
      </c>
      <c r="C3135" s="1">
        <v>41121</v>
      </c>
      <c r="D3135" s="1">
        <v>41133</v>
      </c>
      <c r="E3135" s="1">
        <v>41128</v>
      </c>
      <c r="F3135">
        <v>1</v>
      </c>
      <c r="G3135" t="s">
        <v>85</v>
      </c>
      <c r="H3135">
        <v>0</v>
      </c>
      <c r="I3135">
        <v>29714</v>
      </c>
      <c r="J3135">
        <v>289</v>
      </c>
      <c r="K3135">
        <v>6</v>
      </c>
      <c r="L3135" t="s">
        <v>26</v>
      </c>
      <c r="M3135" t="s">
        <v>27</v>
      </c>
      <c r="N3135">
        <v>5</v>
      </c>
      <c r="O3135" t="s">
        <v>28</v>
      </c>
      <c r="P3135">
        <v>819</v>
      </c>
      <c r="Q3135" t="s">
        <v>125</v>
      </c>
      <c r="R3135" t="s">
        <v>111</v>
      </c>
      <c r="S3135" t="s">
        <v>31</v>
      </c>
      <c r="T3135">
        <v>1</v>
      </c>
      <c r="U3135" s="2">
        <v>149.03100000000001</v>
      </c>
      <c r="V3135" s="2">
        <v>149.03100000000001</v>
      </c>
      <c r="W3135" s="2">
        <v>14.305511963464999</v>
      </c>
      <c r="X3135" s="2">
        <v>4.4704724885828</v>
      </c>
      <c r="Y3135" s="2">
        <v>167.806984</v>
      </c>
    </row>
    <row r="3136" spans="1:25" x14ac:dyDescent="0.3">
      <c r="A3136">
        <v>16002</v>
      </c>
      <c r="B3136">
        <v>47354</v>
      </c>
      <c r="C3136" s="1">
        <v>41121</v>
      </c>
      <c r="D3136" s="1">
        <v>41133</v>
      </c>
      <c r="E3136" s="1">
        <v>41128</v>
      </c>
      <c r="F3136">
        <v>1</v>
      </c>
      <c r="G3136" t="s">
        <v>85</v>
      </c>
      <c r="H3136">
        <v>0</v>
      </c>
      <c r="I3136">
        <v>29714</v>
      </c>
      <c r="J3136">
        <v>289</v>
      </c>
      <c r="K3136">
        <v>6</v>
      </c>
      <c r="L3136" t="s">
        <v>26</v>
      </c>
      <c r="M3136" t="s">
        <v>27</v>
      </c>
      <c r="N3136">
        <v>5</v>
      </c>
      <c r="O3136" t="s">
        <v>28</v>
      </c>
      <c r="P3136">
        <v>770</v>
      </c>
      <c r="Q3136" t="s">
        <v>56</v>
      </c>
      <c r="R3136" t="s">
        <v>55</v>
      </c>
      <c r="S3136" t="s">
        <v>42</v>
      </c>
      <c r="T3136">
        <v>2</v>
      </c>
      <c r="U3136" s="2">
        <v>469.79399999999998</v>
      </c>
      <c r="V3136" s="2">
        <v>939.58799999999997</v>
      </c>
      <c r="W3136" s="2">
        <v>90.1912177649493</v>
      </c>
      <c r="X3136" s="2">
        <v>28.184755551546701</v>
      </c>
      <c r="Y3136" s="2">
        <v>1057.963974</v>
      </c>
    </row>
    <row r="3137" spans="1:25" x14ac:dyDescent="0.3">
      <c r="A3137">
        <v>16003</v>
      </c>
      <c r="B3137">
        <v>47354</v>
      </c>
      <c r="C3137" s="1">
        <v>41121</v>
      </c>
      <c r="D3137" s="1">
        <v>41133</v>
      </c>
      <c r="E3137" s="1">
        <v>41128</v>
      </c>
      <c r="F3137">
        <v>1</v>
      </c>
      <c r="G3137" t="s">
        <v>85</v>
      </c>
      <c r="H3137">
        <v>0</v>
      </c>
      <c r="I3137">
        <v>29714</v>
      </c>
      <c r="J3137">
        <v>289</v>
      </c>
      <c r="K3137">
        <v>6</v>
      </c>
      <c r="L3137" t="s">
        <v>26</v>
      </c>
      <c r="M3137" t="s">
        <v>27</v>
      </c>
      <c r="N3137">
        <v>5</v>
      </c>
      <c r="O3137" t="s">
        <v>28</v>
      </c>
      <c r="P3137">
        <v>764</v>
      </c>
      <c r="Q3137" t="s">
        <v>54</v>
      </c>
      <c r="R3137" t="s">
        <v>55</v>
      </c>
      <c r="S3137" t="s">
        <v>42</v>
      </c>
      <c r="T3137">
        <v>1</v>
      </c>
      <c r="U3137" s="2">
        <v>469.79399999999998</v>
      </c>
      <c r="V3137" s="2">
        <v>469.79399999999998</v>
      </c>
      <c r="W3137" s="2">
        <v>45.0956088824747</v>
      </c>
      <c r="X3137" s="2">
        <v>14.092377775773301</v>
      </c>
      <c r="Y3137" s="2">
        <v>528.981987</v>
      </c>
    </row>
    <row r="3138" spans="1:25" x14ac:dyDescent="0.3">
      <c r="A3138">
        <v>16004</v>
      </c>
      <c r="B3138">
        <v>47354</v>
      </c>
      <c r="C3138" s="1">
        <v>41121</v>
      </c>
      <c r="D3138" s="1">
        <v>41133</v>
      </c>
      <c r="E3138" s="1">
        <v>41128</v>
      </c>
      <c r="F3138">
        <v>1</v>
      </c>
      <c r="G3138" t="s">
        <v>85</v>
      </c>
      <c r="H3138">
        <v>0</v>
      </c>
      <c r="I3138">
        <v>29714</v>
      </c>
      <c r="J3138">
        <v>289</v>
      </c>
      <c r="K3138">
        <v>6</v>
      </c>
      <c r="L3138" t="s">
        <v>26</v>
      </c>
      <c r="M3138" t="s">
        <v>27</v>
      </c>
      <c r="N3138">
        <v>5</v>
      </c>
      <c r="O3138" t="s">
        <v>28</v>
      </c>
      <c r="P3138">
        <v>725</v>
      </c>
      <c r="Q3138" t="s">
        <v>60</v>
      </c>
      <c r="R3138" t="s">
        <v>58</v>
      </c>
      <c r="S3138" t="s">
        <v>31</v>
      </c>
      <c r="T3138">
        <v>3</v>
      </c>
      <c r="U3138" s="2">
        <v>202.33199999999999</v>
      </c>
      <c r="V3138" s="2">
        <v>606.99599999999998</v>
      </c>
      <c r="W3138" s="2">
        <v>58.265653050542603</v>
      </c>
      <c r="X3138" s="2">
        <v>18.2080165782946</v>
      </c>
      <c r="Y3138" s="2">
        <v>683.46966999999995</v>
      </c>
    </row>
    <row r="3139" spans="1:25" x14ac:dyDescent="0.3">
      <c r="A3139">
        <v>16005</v>
      </c>
      <c r="B3139">
        <v>47354</v>
      </c>
      <c r="C3139" s="1">
        <v>41121</v>
      </c>
      <c r="D3139" s="1">
        <v>41133</v>
      </c>
      <c r="E3139" s="1">
        <v>41128</v>
      </c>
      <c r="F3139">
        <v>1</v>
      </c>
      <c r="G3139" t="s">
        <v>85</v>
      </c>
      <c r="H3139">
        <v>0</v>
      </c>
      <c r="I3139">
        <v>29714</v>
      </c>
      <c r="J3139">
        <v>289</v>
      </c>
      <c r="K3139">
        <v>6</v>
      </c>
      <c r="L3139" t="s">
        <v>26</v>
      </c>
      <c r="M3139" t="s">
        <v>27</v>
      </c>
      <c r="N3139">
        <v>5</v>
      </c>
      <c r="O3139" t="s">
        <v>28</v>
      </c>
      <c r="P3139">
        <v>762</v>
      </c>
      <c r="Q3139" t="s">
        <v>61</v>
      </c>
      <c r="R3139" t="s">
        <v>55</v>
      </c>
      <c r="S3139" t="s">
        <v>42</v>
      </c>
      <c r="T3139">
        <v>1</v>
      </c>
      <c r="U3139" s="2">
        <v>469.79399999999998</v>
      </c>
      <c r="V3139" s="2">
        <v>469.79399999999998</v>
      </c>
      <c r="W3139" s="2">
        <v>45.0956088824747</v>
      </c>
      <c r="X3139" s="2">
        <v>14.092377775773301</v>
      </c>
      <c r="Y3139" s="2">
        <v>528.981987</v>
      </c>
    </row>
    <row r="3140" spans="1:25" x14ac:dyDescent="0.3">
      <c r="A3140">
        <v>16006</v>
      </c>
      <c r="B3140">
        <v>47354</v>
      </c>
      <c r="C3140" s="1">
        <v>41121</v>
      </c>
      <c r="D3140" s="1">
        <v>41133</v>
      </c>
      <c r="E3140" s="1">
        <v>41128</v>
      </c>
      <c r="F3140">
        <v>1</v>
      </c>
      <c r="G3140" t="s">
        <v>85</v>
      </c>
      <c r="H3140">
        <v>0</v>
      </c>
      <c r="I3140">
        <v>29714</v>
      </c>
      <c r="J3140">
        <v>289</v>
      </c>
      <c r="K3140">
        <v>6</v>
      </c>
      <c r="L3140" t="s">
        <v>26</v>
      </c>
      <c r="M3140" t="s">
        <v>27</v>
      </c>
      <c r="N3140">
        <v>5</v>
      </c>
      <c r="O3140" t="s">
        <v>28</v>
      </c>
      <c r="P3140">
        <v>792</v>
      </c>
      <c r="Q3140" t="s">
        <v>189</v>
      </c>
      <c r="R3140" t="s">
        <v>55</v>
      </c>
      <c r="S3140" t="s">
        <v>42</v>
      </c>
      <c r="T3140">
        <v>3</v>
      </c>
      <c r="U3140" s="2">
        <v>1308.9375</v>
      </c>
      <c r="V3140" s="2">
        <v>3926.8125</v>
      </c>
      <c r="W3140" s="2">
        <v>376.93542415359099</v>
      </c>
      <c r="X3140" s="2">
        <v>117.79232004799699</v>
      </c>
      <c r="Y3140" s="2">
        <v>4421.5402439999998</v>
      </c>
    </row>
    <row r="3141" spans="1:25" x14ac:dyDescent="0.3">
      <c r="A3141">
        <v>16007</v>
      </c>
      <c r="B3141">
        <v>47354</v>
      </c>
      <c r="C3141" s="1">
        <v>41121</v>
      </c>
      <c r="D3141" s="1">
        <v>41133</v>
      </c>
      <c r="E3141" s="1">
        <v>41128</v>
      </c>
      <c r="F3141">
        <v>1</v>
      </c>
      <c r="G3141" t="s">
        <v>85</v>
      </c>
      <c r="H3141">
        <v>0</v>
      </c>
      <c r="I3141">
        <v>29714</v>
      </c>
      <c r="J3141">
        <v>289</v>
      </c>
      <c r="K3141">
        <v>6</v>
      </c>
      <c r="L3141" t="s">
        <v>26</v>
      </c>
      <c r="M3141" t="s">
        <v>27</v>
      </c>
      <c r="N3141">
        <v>5</v>
      </c>
      <c r="O3141" t="s">
        <v>28</v>
      </c>
      <c r="P3141">
        <v>813</v>
      </c>
      <c r="Q3141" t="s">
        <v>108</v>
      </c>
      <c r="R3141" t="s">
        <v>109</v>
      </c>
      <c r="S3141" t="s">
        <v>31</v>
      </c>
      <c r="T3141">
        <v>1</v>
      </c>
      <c r="U3141" s="2">
        <v>65.601799999999997</v>
      </c>
      <c r="V3141" s="2">
        <v>65.601799999999997</v>
      </c>
      <c r="W3141" s="2">
        <v>6.2971283472891004</v>
      </c>
      <c r="X3141" s="2">
        <v>1.9678526085278001</v>
      </c>
      <c r="Y3141" s="2">
        <v>73.866781000000003</v>
      </c>
    </row>
    <row r="3142" spans="1:25" x14ac:dyDescent="0.3">
      <c r="A3142">
        <v>16008</v>
      </c>
      <c r="B3142">
        <v>47354</v>
      </c>
      <c r="C3142" s="1">
        <v>41121</v>
      </c>
      <c r="D3142" s="1">
        <v>41133</v>
      </c>
      <c r="E3142" s="1">
        <v>41128</v>
      </c>
      <c r="F3142">
        <v>1</v>
      </c>
      <c r="G3142" t="s">
        <v>85</v>
      </c>
      <c r="H3142">
        <v>0</v>
      </c>
      <c r="I3142">
        <v>29714</v>
      </c>
      <c r="J3142">
        <v>289</v>
      </c>
      <c r="K3142">
        <v>6</v>
      </c>
      <c r="L3142" t="s">
        <v>26</v>
      </c>
      <c r="M3142" t="s">
        <v>27</v>
      </c>
      <c r="N3142">
        <v>5</v>
      </c>
      <c r="O3142" t="s">
        <v>28</v>
      </c>
      <c r="P3142">
        <v>759</v>
      </c>
      <c r="Q3142" t="s">
        <v>105</v>
      </c>
      <c r="R3142" t="s">
        <v>55</v>
      </c>
      <c r="S3142" t="s">
        <v>42</v>
      </c>
      <c r="T3142">
        <v>1</v>
      </c>
      <c r="U3142" s="2">
        <v>469.79399999999998</v>
      </c>
      <c r="V3142" s="2">
        <v>469.79399999999998</v>
      </c>
      <c r="W3142" s="2">
        <v>45.0956088824747</v>
      </c>
      <c r="X3142" s="2">
        <v>14.092377775773301</v>
      </c>
      <c r="Y3142" s="2">
        <v>528.981987</v>
      </c>
    </row>
    <row r="3143" spans="1:25" x14ac:dyDescent="0.3">
      <c r="A3143">
        <v>16009</v>
      </c>
      <c r="B3143">
        <v>47354</v>
      </c>
      <c r="C3143" s="1">
        <v>41121</v>
      </c>
      <c r="D3143" s="1">
        <v>41133</v>
      </c>
      <c r="E3143" s="1">
        <v>41128</v>
      </c>
      <c r="F3143">
        <v>1</v>
      </c>
      <c r="G3143" t="s">
        <v>85</v>
      </c>
      <c r="H3143">
        <v>0</v>
      </c>
      <c r="I3143">
        <v>29714</v>
      </c>
      <c r="J3143">
        <v>289</v>
      </c>
      <c r="K3143">
        <v>6</v>
      </c>
      <c r="L3143" t="s">
        <v>26</v>
      </c>
      <c r="M3143" t="s">
        <v>27</v>
      </c>
      <c r="N3143">
        <v>5</v>
      </c>
      <c r="O3143" t="s">
        <v>28</v>
      </c>
      <c r="P3143">
        <v>836</v>
      </c>
      <c r="Q3143" t="s">
        <v>113</v>
      </c>
      <c r="R3143" t="s">
        <v>58</v>
      </c>
      <c r="S3143" t="s">
        <v>31</v>
      </c>
      <c r="T3143">
        <v>4</v>
      </c>
      <c r="U3143" s="2">
        <v>324.45269999999999</v>
      </c>
      <c r="V3143" s="2">
        <v>1297.8108</v>
      </c>
      <c r="W3143" s="2">
        <v>124.577087489945</v>
      </c>
      <c r="X3143" s="2">
        <v>38.930339840607999</v>
      </c>
      <c r="Y3143" s="2">
        <v>1461.318227</v>
      </c>
    </row>
    <row r="3144" spans="1:25" x14ac:dyDescent="0.3">
      <c r="A3144">
        <v>16010</v>
      </c>
      <c r="B3144">
        <v>47354</v>
      </c>
      <c r="C3144" s="1">
        <v>41121</v>
      </c>
      <c r="D3144" s="1">
        <v>41133</v>
      </c>
      <c r="E3144" s="1">
        <v>41128</v>
      </c>
      <c r="F3144">
        <v>1</v>
      </c>
      <c r="G3144" t="s">
        <v>85</v>
      </c>
      <c r="H3144">
        <v>0</v>
      </c>
      <c r="I3144">
        <v>29714</v>
      </c>
      <c r="J3144">
        <v>289</v>
      </c>
      <c r="K3144">
        <v>6</v>
      </c>
      <c r="L3144" t="s">
        <v>26</v>
      </c>
      <c r="M3144" t="s">
        <v>27</v>
      </c>
      <c r="N3144">
        <v>5</v>
      </c>
      <c r="O3144" t="s">
        <v>28</v>
      </c>
      <c r="P3144">
        <v>711</v>
      </c>
      <c r="Q3144" t="s">
        <v>44</v>
      </c>
      <c r="R3144" t="s">
        <v>45</v>
      </c>
      <c r="S3144" t="s">
        <v>46</v>
      </c>
      <c r="T3144">
        <v>5</v>
      </c>
      <c r="U3144" s="2">
        <v>20.186499999999999</v>
      </c>
      <c r="V3144" s="2">
        <v>100.9325</v>
      </c>
      <c r="W3144" s="2">
        <v>9.6885284689254991</v>
      </c>
      <c r="X3144" s="2">
        <v>3.0276651465392002</v>
      </c>
      <c r="Y3144" s="2">
        <v>113.64869299999999</v>
      </c>
    </row>
    <row r="3145" spans="1:25" x14ac:dyDescent="0.3">
      <c r="A3145">
        <v>16011</v>
      </c>
      <c r="B3145">
        <v>47354</v>
      </c>
      <c r="C3145" s="1">
        <v>41121</v>
      </c>
      <c r="D3145" s="1">
        <v>41133</v>
      </c>
      <c r="E3145" s="1">
        <v>41128</v>
      </c>
      <c r="F3145">
        <v>1</v>
      </c>
      <c r="G3145" t="s">
        <v>85</v>
      </c>
      <c r="H3145">
        <v>0</v>
      </c>
      <c r="I3145">
        <v>29714</v>
      </c>
      <c r="J3145">
        <v>289</v>
      </c>
      <c r="K3145">
        <v>6</v>
      </c>
      <c r="L3145" t="s">
        <v>26</v>
      </c>
      <c r="M3145" t="s">
        <v>27</v>
      </c>
      <c r="N3145">
        <v>5</v>
      </c>
      <c r="O3145" t="s">
        <v>28</v>
      </c>
      <c r="P3145">
        <v>843</v>
      </c>
      <c r="Q3145" t="s">
        <v>150</v>
      </c>
      <c r="R3145" t="s">
        <v>151</v>
      </c>
      <c r="S3145" t="s">
        <v>46</v>
      </c>
      <c r="T3145">
        <v>4</v>
      </c>
      <c r="U3145" s="2">
        <v>15</v>
      </c>
      <c r="V3145" s="2">
        <v>60</v>
      </c>
      <c r="W3145" s="2">
        <v>5.7594105777180999</v>
      </c>
      <c r="X3145" s="2">
        <v>1.7998158055369</v>
      </c>
      <c r="Y3145" s="2">
        <v>67.559227000000007</v>
      </c>
    </row>
    <row r="3146" spans="1:25" x14ac:dyDescent="0.3">
      <c r="A3146">
        <v>16012</v>
      </c>
      <c r="B3146">
        <v>47354</v>
      </c>
      <c r="C3146" s="1">
        <v>41121</v>
      </c>
      <c r="D3146" s="1">
        <v>41133</v>
      </c>
      <c r="E3146" s="1">
        <v>41128</v>
      </c>
      <c r="F3146">
        <v>1</v>
      </c>
      <c r="G3146" t="s">
        <v>85</v>
      </c>
      <c r="H3146">
        <v>0</v>
      </c>
      <c r="I3146">
        <v>29714</v>
      </c>
      <c r="J3146">
        <v>289</v>
      </c>
      <c r="K3146">
        <v>6</v>
      </c>
      <c r="L3146" t="s">
        <v>26</v>
      </c>
      <c r="M3146" t="s">
        <v>27</v>
      </c>
      <c r="N3146">
        <v>5</v>
      </c>
      <c r="O3146" t="s">
        <v>28</v>
      </c>
      <c r="P3146">
        <v>826</v>
      </c>
      <c r="Q3146" t="s">
        <v>116</v>
      </c>
      <c r="R3146" t="s">
        <v>111</v>
      </c>
      <c r="S3146" t="s">
        <v>31</v>
      </c>
      <c r="T3146">
        <v>3</v>
      </c>
      <c r="U3146" s="2">
        <v>67.539000000000001</v>
      </c>
      <c r="V3146" s="2">
        <v>202.61699999999999</v>
      </c>
      <c r="W3146" s="2">
        <v>19.449241550425</v>
      </c>
      <c r="X3146" s="2">
        <v>6.0778879845078002</v>
      </c>
      <c r="Y3146" s="2">
        <v>228.14412999999999</v>
      </c>
    </row>
    <row r="3147" spans="1:25" x14ac:dyDescent="0.3">
      <c r="A3147">
        <v>16013</v>
      </c>
      <c r="B3147">
        <v>47354</v>
      </c>
      <c r="C3147" s="1">
        <v>41121</v>
      </c>
      <c r="D3147" s="1">
        <v>41133</v>
      </c>
      <c r="E3147" s="1">
        <v>41128</v>
      </c>
      <c r="F3147">
        <v>1</v>
      </c>
      <c r="G3147" t="s">
        <v>85</v>
      </c>
      <c r="H3147">
        <v>0</v>
      </c>
      <c r="I3147">
        <v>29714</v>
      </c>
      <c r="J3147">
        <v>289</v>
      </c>
      <c r="K3147">
        <v>6</v>
      </c>
      <c r="L3147" t="s">
        <v>26</v>
      </c>
      <c r="M3147" t="s">
        <v>27</v>
      </c>
      <c r="N3147">
        <v>5</v>
      </c>
      <c r="O3147" t="s">
        <v>28</v>
      </c>
      <c r="P3147">
        <v>708</v>
      </c>
      <c r="Q3147" t="s">
        <v>52</v>
      </c>
      <c r="R3147" t="s">
        <v>45</v>
      </c>
      <c r="S3147" t="s">
        <v>46</v>
      </c>
      <c r="T3147">
        <v>6</v>
      </c>
      <c r="U3147" s="2">
        <v>20.186499999999999</v>
      </c>
      <c r="V3147" s="2">
        <v>121.119</v>
      </c>
      <c r="W3147" s="2">
        <v>11.626234162710601</v>
      </c>
      <c r="X3147" s="2">
        <v>3.6331981758471001</v>
      </c>
      <c r="Y3147" s="2">
        <v>136.378432</v>
      </c>
    </row>
    <row r="3148" spans="1:25" x14ac:dyDescent="0.3">
      <c r="A3148">
        <v>16014</v>
      </c>
      <c r="B3148">
        <v>47354</v>
      </c>
      <c r="C3148" s="1">
        <v>41121</v>
      </c>
      <c r="D3148" s="1">
        <v>41133</v>
      </c>
      <c r="E3148" s="1">
        <v>41128</v>
      </c>
      <c r="F3148">
        <v>1</v>
      </c>
      <c r="G3148" t="s">
        <v>85</v>
      </c>
      <c r="H3148">
        <v>0</v>
      </c>
      <c r="I3148">
        <v>29714</v>
      </c>
      <c r="J3148">
        <v>289</v>
      </c>
      <c r="K3148">
        <v>6</v>
      </c>
      <c r="L3148" t="s">
        <v>26</v>
      </c>
      <c r="M3148" t="s">
        <v>27</v>
      </c>
      <c r="N3148">
        <v>5</v>
      </c>
      <c r="O3148" t="s">
        <v>28</v>
      </c>
      <c r="P3148">
        <v>791</v>
      </c>
      <c r="Q3148" t="s">
        <v>120</v>
      </c>
      <c r="R3148" t="s">
        <v>55</v>
      </c>
      <c r="S3148" t="s">
        <v>42</v>
      </c>
      <c r="T3148">
        <v>3</v>
      </c>
      <c r="U3148" s="2">
        <v>1466.01</v>
      </c>
      <c r="V3148" s="2">
        <v>4398.03</v>
      </c>
      <c r="W3148" s="2">
        <v>422.16767505202301</v>
      </c>
      <c r="X3148" s="2">
        <v>131.92739845375701</v>
      </c>
      <c r="Y3148" s="2">
        <v>4952.1250730000002</v>
      </c>
    </row>
    <row r="3149" spans="1:25" x14ac:dyDescent="0.3">
      <c r="A3149">
        <v>16015</v>
      </c>
      <c r="B3149">
        <v>47354</v>
      </c>
      <c r="C3149" s="1">
        <v>41121</v>
      </c>
      <c r="D3149" s="1">
        <v>41133</v>
      </c>
      <c r="E3149" s="1">
        <v>41128</v>
      </c>
      <c r="F3149">
        <v>1</v>
      </c>
      <c r="G3149" t="s">
        <v>85</v>
      </c>
      <c r="H3149">
        <v>0</v>
      </c>
      <c r="I3149">
        <v>29714</v>
      </c>
      <c r="J3149">
        <v>289</v>
      </c>
      <c r="K3149">
        <v>6</v>
      </c>
      <c r="L3149" t="s">
        <v>26</v>
      </c>
      <c r="M3149" t="s">
        <v>27</v>
      </c>
      <c r="N3149">
        <v>5</v>
      </c>
      <c r="O3149" t="s">
        <v>28</v>
      </c>
      <c r="P3149">
        <v>799</v>
      </c>
      <c r="Q3149" t="s">
        <v>127</v>
      </c>
      <c r="R3149" t="s">
        <v>55</v>
      </c>
      <c r="S3149" t="s">
        <v>42</v>
      </c>
      <c r="T3149">
        <v>2</v>
      </c>
      <c r="U3149" s="2">
        <v>600.26250000000005</v>
      </c>
      <c r="V3149" s="2">
        <v>1200.5250000000001</v>
      </c>
      <c r="W3149" s="2">
        <v>115.238606396916</v>
      </c>
      <c r="X3149" s="2">
        <v>36.012064499036299</v>
      </c>
      <c r="Y3149" s="2">
        <v>1351.77567</v>
      </c>
    </row>
    <row r="3150" spans="1:25" x14ac:dyDescent="0.3">
      <c r="A3150">
        <v>16016</v>
      </c>
      <c r="B3150">
        <v>47354</v>
      </c>
      <c r="C3150" s="1">
        <v>41121</v>
      </c>
      <c r="D3150" s="1">
        <v>41133</v>
      </c>
      <c r="E3150" s="1">
        <v>41128</v>
      </c>
      <c r="F3150">
        <v>1</v>
      </c>
      <c r="G3150" t="s">
        <v>85</v>
      </c>
      <c r="H3150">
        <v>0</v>
      </c>
      <c r="I3150">
        <v>29714</v>
      </c>
      <c r="J3150">
        <v>289</v>
      </c>
      <c r="K3150">
        <v>6</v>
      </c>
      <c r="L3150" t="s">
        <v>26</v>
      </c>
      <c r="M3150" t="s">
        <v>27</v>
      </c>
      <c r="N3150">
        <v>5</v>
      </c>
      <c r="O3150" t="s">
        <v>28</v>
      </c>
      <c r="P3150">
        <v>855</v>
      </c>
      <c r="Q3150" t="s">
        <v>172</v>
      </c>
      <c r="R3150" t="s">
        <v>167</v>
      </c>
      <c r="S3150" t="s">
        <v>36</v>
      </c>
      <c r="T3150">
        <v>3</v>
      </c>
      <c r="U3150" s="2">
        <v>53.994</v>
      </c>
      <c r="V3150" s="2">
        <v>161.982</v>
      </c>
      <c r="W3150" s="2">
        <v>15.548680736665499</v>
      </c>
      <c r="X3150" s="2">
        <v>4.8589627302079998</v>
      </c>
      <c r="Y3150" s="2">
        <v>182.389644</v>
      </c>
    </row>
    <row r="3151" spans="1:25" x14ac:dyDescent="0.3">
      <c r="A3151">
        <v>16017</v>
      </c>
      <c r="B3151">
        <v>47354</v>
      </c>
      <c r="C3151" s="1">
        <v>41121</v>
      </c>
      <c r="D3151" s="1">
        <v>41133</v>
      </c>
      <c r="E3151" s="1">
        <v>41128</v>
      </c>
      <c r="F3151">
        <v>1</v>
      </c>
      <c r="G3151" t="s">
        <v>85</v>
      </c>
      <c r="H3151">
        <v>0</v>
      </c>
      <c r="I3151">
        <v>29714</v>
      </c>
      <c r="J3151">
        <v>289</v>
      </c>
      <c r="K3151">
        <v>6</v>
      </c>
      <c r="L3151" t="s">
        <v>26</v>
      </c>
      <c r="M3151" t="s">
        <v>27</v>
      </c>
      <c r="N3151">
        <v>5</v>
      </c>
      <c r="O3151" t="s">
        <v>28</v>
      </c>
      <c r="P3151">
        <v>765</v>
      </c>
      <c r="Q3151" t="s">
        <v>62</v>
      </c>
      <c r="R3151" t="s">
        <v>55</v>
      </c>
      <c r="S3151" t="s">
        <v>42</v>
      </c>
      <c r="T3151">
        <v>1</v>
      </c>
      <c r="U3151" s="2">
        <v>469.79399999999998</v>
      </c>
      <c r="V3151" s="2">
        <v>469.79399999999998</v>
      </c>
      <c r="W3151" s="2">
        <v>45.0956088824747</v>
      </c>
      <c r="X3151" s="2">
        <v>14.092377775773301</v>
      </c>
      <c r="Y3151" s="2">
        <v>528.981987</v>
      </c>
    </row>
    <row r="3152" spans="1:25" x14ac:dyDescent="0.3">
      <c r="A3152">
        <v>16018</v>
      </c>
      <c r="B3152">
        <v>47354</v>
      </c>
      <c r="C3152" s="1">
        <v>41121</v>
      </c>
      <c r="D3152" s="1">
        <v>41133</v>
      </c>
      <c r="E3152" s="1">
        <v>41128</v>
      </c>
      <c r="F3152">
        <v>1</v>
      </c>
      <c r="G3152" t="s">
        <v>85</v>
      </c>
      <c r="H3152">
        <v>0</v>
      </c>
      <c r="I3152">
        <v>29714</v>
      </c>
      <c r="J3152">
        <v>289</v>
      </c>
      <c r="K3152">
        <v>6</v>
      </c>
      <c r="L3152" t="s">
        <v>26</v>
      </c>
      <c r="M3152" t="s">
        <v>27</v>
      </c>
      <c r="N3152">
        <v>5</v>
      </c>
      <c r="O3152" t="s">
        <v>28</v>
      </c>
      <c r="P3152">
        <v>822</v>
      </c>
      <c r="Q3152" t="s">
        <v>112</v>
      </c>
      <c r="R3152" t="s">
        <v>58</v>
      </c>
      <c r="S3152" t="s">
        <v>31</v>
      </c>
      <c r="T3152">
        <v>1</v>
      </c>
      <c r="U3152" s="2">
        <v>324.45269999999999</v>
      </c>
      <c r="V3152" s="2">
        <v>324.45269999999999</v>
      </c>
      <c r="W3152" s="2">
        <v>31.144271872486399</v>
      </c>
      <c r="X3152" s="2">
        <v>9.7325849601519998</v>
      </c>
      <c r="Y3152" s="2">
        <v>365.32955700000002</v>
      </c>
    </row>
    <row r="3153" spans="1:25" x14ac:dyDescent="0.3">
      <c r="A3153">
        <v>16019</v>
      </c>
      <c r="B3153">
        <v>47354</v>
      </c>
      <c r="C3153" s="1">
        <v>41121</v>
      </c>
      <c r="D3153" s="1">
        <v>41133</v>
      </c>
      <c r="E3153" s="1">
        <v>41128</v>
      </c>
      <c r="F3153">
        <v>1</v>
      </c>
      <c r="G3153" t="s">
        <v>85</v>
      </c>
      <c r="H3153">
        <v>0</v>
      </c>
      <c r="I3153">
        <v>29714</v>
      </c>
      <c r="J3153">
        <v>289</v>
      </c>
      <c r="K3153">
        <v>6</v>
      </c>
      <c r="L3153" t="s">
        <v>26</v>
      </c>
      <c r="M3153" t="s">
        <v>27</v>
      </c>
      <c r="N3153">
        <v>5</v>
      </c>
      <c r="O3153" t="s">
        <v>28</v>
      </c>
      <c r="P3153">
        <v>800</v>
      </c>
      <c r="Q3153" t="s">
        <v>191</v>
      </c>
      <c r="R3153" t="s">
        <v>55</v>
      </c>
      <c r="S3153" t="s">
        <v>42</v>
      </c>
      <c r="T3153">
        <v>4</v>
      </c>
      <c r="U3153" s="2">
        <v>600.26250000000005</v>
      </c>
      <c r="V3153" s="2">
        <v>2401.0500000000002</v>
      </c>
      <c r="W3153" s="2">
        <v>230.477212793832</v>
      </c>
      <c r="X3153" s="2">
        <v>72.024128998072698</v>
      </c>
      <c r="Y3153" s="2">
        <v>2703.5513420000002</v>
      </c>
    </row>
    <row r="3154" spans="1:25" x14ac:dyDescent="0.3">
      <c r="A3154">
        <v>16020</v>
      </c>
      <c r="B3154">
        <v>47354</v>
      </c>
      <c r="C3154" s="1">
        <v>41121</v>
      </c>
      <c r="D3154" s="1">
        <v>41133</v>
      </c>
      <c r="E3154" s="1">
        <v>41128</v>
      </c>
      <c r="F3154">
        <v>1</v>
      </c>
      <c r="G3154" t="s">
        <v>85</v>
      </c>
      <c r="H3154">
        <v>0</v>
      </c>
      <c r="I3154">
        <v>29714</v>
      </c>
      <c r="J3154">
        <v>289</v>
      </c>
      <c r="K3154">
        <v>6</v>
      </c>
      <c r="L3154" t="s">
        <v>26</v>
      </c>
      <c r="M3154" t="s">
        <v>27</v>
      </c>
      <c r="N3154">
        <v>5</v>
      </c>
      <c r="O3154" t="s">
        <v>28</v>
      </c>
      <c r="P3154">
        <v>761</v>
      </c>
      <c r="Q3154" t="s">
        <v>83</v>
      </c>
      <c r="R3154" t="s">
        <v>55</v>
      </c>
      <c r="S3154" t="s">
        <v>42</v>
      </c>
      <c r="T3154">
        <v>1</v>
      </c>
      <c r="U3154" s="2">
        <v>469.79399999999998</v>
      </c>
      <c r="V3154" s="2">
        <v>469.79399999999998</v>
      </c>
      <c r="W3154" s="2">
        <v>45.0956088824747</v>
      </c>
      <c r="X3154" s="2">
        <v>14.092377775773301</v>
      </c>
      <c r="Y3154" s="2">
        <v>528.981987</v>
      </c>
    </row>
    <row r="3155" spans="1:25" x14ac:dyDescent="0.3">
      <c r="A3155">
        <v>16021</v>
      </c>
      <c r="B3155">
        <v>47354</v>
      </c>
      <c r="C3155" s="1">
        <v>41121</v>
      </c>
      <c r="D3155" s="1">
        <v>41133</v>
      </c>
      <c r="E3155" s="1">
        <v>41128</v>
      </c>
      <c r="F3155">
        <v>1</v>
      </c>
      <c r="G3155" t="s">
        <v>85</v>
      </c>
      <c r="H3155">
        <v>0</v>
      </c>
      <c r="I3155">
        <v>29714</v>
      </c>
      <c r="J3155">
        <v>289</v>
      </c>
      <c r="K3155">
        <v>6</v>
      </c>
      <c r="L3155" t="s">
        <v>26</v>
      </c>
      <c r="M3155" t="s">
        <v>27</v>
      </c>
      <c r="N3155">
        <v>5</v>
      </c>
      <c r="O3155" t="s">
        <v>28</v>
      </c>
      <c r="P3155">
        <v>795</v>
      </c>
      <c r="Q3155" t="s">
        <v>118</v>
      </c>
      <c r="R3155" t="s">
        <v>55</v>
      </c>
      <c r="S3155" t="s">
        <v>42</v>
      </c>
      <c r="T3155">
        <v>4</v>
      </c>
      <c r="U3155" s="2">
        <v>1308.9375</v>
      </c>
      <c r="V3155" s="2">
        <v>5235.75</v>
      </c>
      <c r="W3155" s="2">
        <v>502.58056553812202</v>
      </c>
      <c r="X3155" s="2">
        <v>157.05642673066299</v>
      </c>
      <c r="Y3155" s="2">
        <v>5895.3869930000001</v>
      </c>
    </row>
    <row r="3156" spans="1:25" x14ac:dyDescent="0.3">
      <c r="A3156">
        <v>16022</v>
      </c>
      <c r="B3156">
        <v>47354</v>
      </c>
      <c r="C3156" s="1">
        <v>41121</v>
      </c>
      <c r="D3156" s="1">
        <v>41133</v>
      </c>
      <c r="E3156" s="1">
        <v>41128</v>
      </c>
      <c r="F3156">
        <v>1</v>
      </c>
      <c r="G3156" t="s">
        <v>85</v>
      </c>
      <c r="H3156">
        <v>0</v>
      </c>
      <c r="I3156">
        <v>29714</v>
      </c>
      <c r="J3156">
        <v>289</v>
      </c>
      <c r="K3156">
        <v>6</v>
      </c>
      <c r="L3156" t="s">
        <v>26</v>
      </c>
      <c r="M3156" t="s">
        <v>27</v>
      </c>
      <c r="N3156">
        <v>5</v>
      </c>
      <c r="O3156" t="s">
        <v>28</v>
      </c>
      <c r="P3156">
        <v>798</v>
      </c>
      <c r="Q3156" t="s">
        <v>119</v>
      </c>
      <c r="R3156" t="s">
        <v>55</v>
      </c>
      <c r="S3156" t="s">
        <v>42</v>
      </c>
      <c r="T3156">
        <v>3</v>
      </c>
      <c r="U3156" s="2">
        <v>600.26250000000005</v>
      </c>
      <c r="V3156" s="2">
        <v>1800.7874999999999</v>
      </c>
      <c r="W3156" s="2">
        <v>172.857909595374</v>
      </c>
      <c r="X3156" s="2">
        <v>54.018096748554498</v>
      </c>
      <c r="Y3156" s="2">
        <v>2027.663507</v>
      </c>
    </row>
    <row r="3157" spans="1:25" x14ac:dyDescent="0.3">
      <c r="A3157">
        <v>16023</v>
      </c>
      <c r="B3157">
        <v>47354</v>
      </c>
      <c r="C3157" s="1">
        <v>41121</v>
      </c>
      <c r="D3157" s="1">
        <v>41133</v>
      </c>
      <c r="E3157" s="1">
        <v>41128</v>
      </c>
      <c r="F3157">
        <v>1</v>
      </c>
      <c r="G3157" t="s">
        <v>85</v>
      </c>
      <c r="H3157">
        <v>0</v>
      </c>
      <c r="I3157">
        <v>29714</v>
      </c>
      <c r="J3157">
        <v>289</v>
      </c>
      <c r="K3157">
        <v>6</v>
      </c>
      <c r="L3157" t="s">
        <v>26</v>
      </c>
      <c r="M3157" t="s">
        <v>27</v>
      </c>
      <c r="N3157">
        <v>5</v>
      </c>
      <c r="O3157" t="s">
        <v>28</v>
      </c>
      <c r="P3157">
        <v>715</v>
      </c>
      <c r="Q3157" t="s">
        <v>37</v>
      </c>
      <c r="R3157" t="s">
        <v>38</v>
      </c>
      <c r="S3157" t="s">
        <v>36</v>
      </c>
      <c r="T3157">
        <v>4</v>
      </c>
      <c r="U3157" s="2">
        <v>28.840399999999999</v>
      </c>
      <c r="V3157" s="2">
        <v>115.3616</v>
      </c>
      <c r="W3157" s="2">
        <v>11.073580321708</v>
      </c>
      <c r="X3157" s="2">
        <v>3.4604938505337999</v>
      </c>
      <c r="Y3157" s="2">
        <v>129.89567400000001</v>
      </c>
    </row>
    <row r="3158" spans="1:25" x14ac:dyDescent="0.3">
      <c r="A3158">
        <v>16024</v>
      </c>
      <c r="B3158">
        <v>47354</v>
      </c>
      <c r="C3158" s="1">
        <v>41121</v>
      </c>
      <c r="D3158" s="1">
        <v>41133</v>
      </c>
      <c r="E3158" s="1">
        <v>41128</v>
      </c>
      <c r="F3158">
        <v>1</v>
      </c>
      <c r="G3158" t="s">
        <v>85</v>
      </c>
      <c r="H3158">
        <v>0</v>
      </c>
      <c r="I3158">
        <v>29714</v>
      </c>
      <c r="J3158">
        <v>289</v>
      </c>
      <c r="K3158">
        <v>6</v>
      </c>
      <c r="L3158" t="s">
        <v>26</v>
      </c>
      <c r="M3158" t="s">
        <v>27</v>
      </c>
      <c r="N3158">
        <v>5</v>
      </c>
      <c r="O3158" t="s">
        <v>28</v>
      </c>
      <c r="P3158">
        <v>835</v>
      </c>
      <c r="Q3158" t="s">
        <v>131</v>
      </c>
      <c r="R3158" t="s">
        <v>58</v>
      </c>
      <c r="S3158" t="s">
        <v>31</v>
      </c>
      <c r="T3158">
        <v>4</v>
      </c>
      <c r="U3158" s="2">
        <v>324.45269999999999</v>
      </c>
      <c r="V3158" s="2">
        <v>1297.8108</v>
      </c>
      <c r="W3158" s="2">
        <v>124.577087489945</v>
      </c>
      <c r="X3158" s="2">
        <v>38.930339840607999</v>
      </c>
      <c r="Y3158" s="2">
        <v>1461.318227</v>
      </c>
    </row>
    <row r="3159" spans="1:25" x14ac:dyDescent="0.3">
      <c r="A3159">
        <v>16025</v>
      </c>
      <c r="B3159">
        <v>47354</v>
      </c>
      <c r="C3159" s="1">
        <v>41121</v>
      </c>
      <c r="D3159" s="1">
        <v>41133</v>
      </c>
      <c r="E3159" s="1">
        <v>41128</v>
      </c>
      <c r="F3159">
        <v>1</v>
      </c>
      <c r="G3159" t="s">
        <v>85</v>
      </c>
      <c r="H3159">
        <v>0</v>
      </c>
      <c r="I3159">
        <v>29714</v>
      </c>
      <c r="J3159">
        <v>289</v>
      </c>
      <c r="K3159">
        <v>6</v>
      </c>
      <c r="L3159" t="s">
        <v>26</v>
      </c>
      <c r="M3159" t="s">
        <v>27</v>
      </c>
      <c r="N3159">
        <v>5</v>
      </c>
      <c r="O3159" t="s">
        <v>28</v>
      </c>
      <c r="P3159">
        <v>769</v>
      </c>
      <c r="Q3159" t="s">
        <v>98</v>
      </c>
      <c r="R3159" t="s">
        <v>55</v>
      </c>
      <c r="S3159" t="s">
        <v>42</v>
      </c>
      <c r="T3159">
        <v>1</v>
      </c>
      <c r="U3159" s="2">
        <v>469.79399999999998</v>
      </c>
      <c r="V3159" s="2">
        <v>469.79399999999998</v>
      </c>
      <c r="W3159" s="2">
        <v>45.0956088824747</v>
      </c>
      <c r="X3159" s="2">
        <v>14.092377775773301</v>
      </c>
      <c r="Y3159" s="2">
        <v>528.981987</v>
      </c>
    </row>
    <row r="3160" spans="1:25" x14ac:dyDescent="0.3">
      <c r="A3160">
        <v>16026</v>
      </c>
      <c r="B3160">
        <v>47354</v>
      </c>
      <c r="C3160" s="1">
        <v>41121</v>
      </c>
      <c r="D3160" s="1">
        <v>41133</v>
      </c>
      <c r="E3160" s="1">
        <v>41128</v>
      </c>
      <c r="F3160">
        <v>1</v>
      </c>
      <c r="G3160" t="s">
        <v>85</v>
      </c>
      <c r="H3160">
        <v>0</v>
      </c>
      <c r="I3160">
        <v>29714</v>
      </c>
      <c r="J3160">
        <v>289</v>
      </c>
      <c r="K3160">
        <v>6</v>
      </c>
      <c r="L3160" t="s">
        <v>26</v>
      </c>
      <c r="M3160" t="s">
        <v>27</v>
      </c>
      <c r="N3160">
        <v>5</v>
      </c>
      <c r="O3160" t="s">
        <v>28</v>
      </c>
      <c r="P3160">
        <v>789</v>
      </c>
      <c r="Q3160" t="s">
        <v>117</v>
      </c>
      <c r="R3160" t="s">
        <v>55</v>
      </c>
      <c r="S3160" t="s">
        <v>42</v>
      </c>
      <c r="T3160">
        <v>1</v>
      </c>
      <c r="U3160" s="2">
        <v>1466.01</v>
      </c>
      <c r="V3160" s="2">
        <v>1466.01</v>
      </c>
      <c r="W3160" s="2">
        <v>140.72255835067401</v>
      </c>
      <c r="X3160" s="2">
        <v>43.9757994845857</v>
      </c>
      <c r="Y3160" s="2">
        <v>1650.708357</v>
      </c>
    </row>
    <row r="3161" spans="1:25" x14ac:dyDescent="0.3">
      <c r="A3161">
        <v>16027</v>
      </c>
      <c r="B3161">
        <v>47354</v>
      </c>
      <c r="C3161" s="1">
        <v>41121</v>
      </c>
      <c r="D3161" s="1">
        <v>41133</v>
      </c>
      <c r="E3161" s="1">
        <v>41128</v>
      </c>
      <c r="F3161">
        <v>1</v>
      </c>
      <c r="G3161" t="s">
        <v>85</v>
      </c>
      <c r="H3161">
        <v>0</v>
      </c>
      <c r="I3161">
        <v>29714</v>
      </c>
      <c r="J3161">
        <v>289</v>
      </c>
      <c r="K3161">
        <v>6</v>
      </c>
      <c r="L3161" t="s">
        <v>26</v>
      </c>
      <c r="M3161" t="s">
        <v>27</v>
      </c>
      <c r="N3161">
        <v>5</v>
      </c>
      <c r="O3161" t="s">
        <v>28</v>
      </c>
      <c r="P3161">
        <v>820</v>
      </c>
      <c r="Q3161" t="s">
        <v>132</v>
      </c>
      <c r="R3161" t="s">
        <v>111</v>
      </c>
      <c r="S3161" t="s">
        <v>31</v>
      </c>
      <c r="T3161">
        <v>1</v>
      </c>
      <c r="U3161" s="2">
        <v>198.036</v>
      </c>
      <c r="V3161" s="2">
        <v>198.036</v>
      </c>
      <c r="W3161" s="2">
        <v>19.009510552816199</v>
      </c>
      <c r="X3161" s="2">
        <v>5.9404720477551001</v>
      </c>
      <c r="Y3161" s="2">
        <v>222.985983</v>
      </c>
    </row>
    <row r="3162" spans="1:25" x14ac:dyDescent="0.3">
      <c r="A3162">
        <v>16096</v>
      </c>
      <c r="B3162">
        <v>47356</v>
      </c>
      <c r="C3162" s="1">
        <v>41121</v>
      </c>
      <c r="D3162" s="1">
        <v>41133</v>
      </c>
      <c r="E3162" s="1">
        <v>41128</v>
      </c>
      <c r="F3162">
        <v>6</v>
      </c>
      <c r="G3162" t="s">
        <v>89</v>
      </c>
      <c r="H3162">
        <v>0</v>
      </c>
      <c r="I3162">
        <v>29927</v>
      </c>
      <c r="J3162">
        <v>290</v>
      </c>
      <c r="K3162">
        <v>7</v>
      </c>
      <c r="L3162" t="s">
        <v>188</v>
      </c>
      <c r="M3162" t="s">
        <v>187</v>
      </c>
      <c r="N3162">
        <v>5</v>
      </c>
      <c r="O3162" t="s">
        <v>28</v>
      </c>
      <c r="P3162">
        <v>759</v>
      </c>
      <c r="Q3162" t="s">
        <v>105</v>
      </c>
      <c r="R3162" t="s">
        <v>55</v>
      </c>
      <c r="S3162" t="s">
        <v>42</v>
      </c>
      <c r="T3162">
        <v>1</v>
      </c>
      <c r="U3162" s="2">
        <v>469.79399999999998</v>
      </c>
      <c r="V3162" s="2">
        <v>469.79399999999998</v>
      </c>
      <c r="W3162" s="2">
        <v>45.426181618046499</v>
      </c>
      <c r="X3162" s="2">
        <v>14.1956540129916</v>
      </c>
      <c r="Y3162" s="2">
        <v>529.41583600000001</v>
      </c>
    </row>
    <row r="3163" spans="1:25" x14ac:dyDescent="0.3">
      <c r="A3163">
        <v>16097</v>
      </c>
      <c r="B3163">
        <v>47356</v>
      </c>
      <c r="C3163" s="1">
        <v>41121</v>
      </c>
      <c r="D3163" s="1">
        <v>41133</v>
      </c>
      <c r="E3163" s="1">
        <v>41128</v>
      </c>
      <c r="F3163">
        <v>6</v>
      </c>
      <c r="G3163" t="s">
        <v>89</v>
      </c>
      <c r="H3163">
        <v>0</v>
      </c>
      <c r="I3163">
        <v>29927</v>
      </c>
      <c r="J3163">
        <v>290</v>
      </c>
      <c r="K3163">
        <v>7</v>
      </c>
      <c r="L3163" t="s">
        <v>188</v>
      </c>
      <c r="M3163" t="s">
        <v>187</v>
      </c>
      <c r="N3163">
        <v>5</v>
      </c>
      <c r="O3163" t="s">
        <v>28</v>
      </c>
      <c r="P3163">
        <v>827</v>
      </c>
      <c r="Q3163" t="s">
        <v>110</v>
      </c>
      <c r="R3163" t="s">
        <v>111</v>
      </c>
      <c r="S3163" t="s">
        <v>31</v>
      </c>
      <c r="T3163">
        <v>1</v>
      </c>
      <c r="U3163" s="2">
        <v>165.23099999999999</v>
      </c>
      <c r="V3163" s="2">
        <v>165.23099999999999</v>
      </c>
      <c r="W3163" s="2">
        <v>15.9768183819535</v>
      </c>
      <c r="X3163" s="2">
        <v>4.9927459870083997</v>
      </c>
      <c r="Y3163" s="2">
        <v>186.20056400000001</v>
      </c>
    </row>
    <row r="3164" spans="1:25" x14ac:dyDescent="0.3">
      <c r="A3164">
        <v>16120</v>
      </c>
      <c r="B3164">
        <v>47359</v>
      </c>
      <c r="C3164" s="1">
        <v>41121</v>
      </c>
      <c r="D3164" s="1">
        <v>41133</v>
      </c>
      <c r="E3164" s="1">
        <v>41128</v>
      </c>
      <c r="F3164">
        <v>5</v>
      </c>
      <c r="G3164" t="s">
        <v>25</v>
      </c>
      <c r="H3164">
        <v>0</v>
      </c>
      <c r="I3164">
        <v>29950</v>
      </c>
      <c r="J3164">
        <v>289</v>
      </c>
      <c r="K3164">
        <v>6</v>
      </c>
      <c r="L3164" t="s">
        <v>26</v>
      </c>
      <c r="M3164" t="s">
        <v>27</v>
      </c>
      <c r="N3164">
        <v>5</v>
      </c>
      <c r="O3164" t="s">
        <v>28</v>
      </c>
      <c r="P3164">
        <v>747</v>
      </c>
      <c r="Q3164" t="s">
        <v>33</v>
      </c>
      <c r="R3164" t="s">
        <v>30</v>
      </c>
      <c r="S3164" t="s">
        <v>31</v>
      </c>
      <c r="T3164">
        <v>2</v>
      </c>
      <c r="U3164" s="2">
        <v>736.14549999999997</v>
      </c>
      <c r="V3164" s="2">
        <v>1472.2909999999999</v>
      </c>
      <c r="W3164" s="2">
        <v>141.49111050902201</v>
      </c>
      <c r="X3164" s="2">
        <v>44.215970384763203</v>
      </c>
      <c r="Y3164" s="2">
        <v>1657.998081</v>
      </c>
    </row>
    <row r="3165" spans="1:25" x14ac:dyDescent="0.3">
      <c r="A3165">
        <v>16121</v>
      </c>
      <c r="B3165">
        <v>47359</v>
      </c>
      <c r="C3165" s="1">
        <v>41121</v>
      </c>
      <c r="D3165" s="1">
        <v>41133</v>
      </c>
      <c r="E3165" s="1">
        <v>41128</v>
      </c>
      <c r="F3165">
        <v>5</v>
      </c>
      <c r="G3165" t="s">
        <v>25</v>
      </c>
      <c r="H3165">
        <v>0</v>
      </c>
      <c r="I3165">
        <v>29950</v>
      </c>
      <c r="J3165">
        <v>289</v>
      </c>
      <c r="K3165">
        <v>6</v>
      </c>
      <c r="L3165" t="s">
        <v>26</v>
      </c>
      <c r="M3165" t="s">
        <v>27</v>
      </c>
      <c r="N3165">
        <v>5</v>
      </c>
      <c r="O3165" t="s">
        <v>28</v>
      </c>
      <c r="P3165">
        <v>823</v>
      </c>
      <c r="Q3165" t="s">
        <v>144</v>
      </c>
      <c r="R3165" t="s">
        <v>111</v>
      </c>
      <c r="S3165" t="s">
        <v>31</v>
      </c>
      <c r="T3165">
        <v>2</v>
      </c>
      <c r="U3165" s="2">
        <v>52.646999999999998</v>
      </c>
      <c r="V3165" s="2">
        <v>105.294</v>
      </c>
      <c r="W3165" s="2">
        <v>10.119035564258001</v>
      </c>
      <c r="X3165" s="2">
        <v>3.162198495877</v>
      </c>
      <c r="Y3165" s="2">
        <v>118.57523399999999</v>
      </c>
    </row>
    <row r="3166" spans="1:25" x14ac:dyDescent="0.3">
      <c r="A3166">
        <v>16122</v>
      </c>
      <c r="B3166">
        <v>47359</v>
      </c>
      <c r="C3166" s="1">
        <v>41121</v>
      </c>
      <c r="D3166" s="1">
        <v>41133</v>
      </c>
      <c r="E3166" s="1">
        <v>41128</v>
      </c>
      <c r="F3166">
        <v>5</v>
      </c>
      <c r="G3166" t="s">
        <v>25</v>
      </c>
      <c r="H3166">
        <v>0</v>
      </c>
      <c r="I3166">
        <v>29950</v>
      </c>
      <c r="J3166">
        <v>289</v>
      </c>
      <c r="K3166">
        <v>6</v>
      </c>
      <c r="L3166" t="s">
        <v>26</v>
      </c>
      <c r="M3166" t="s">
        <v>27</v>
      </c>
      <c r="N3166">
        <v>5</v>
      </c>
      <c r="O3166" t="s">
        <v>28</v>
      </c>
      <c r="P3166">
        <v>748</v>
      </c>
      <c r="Q3166" t="s">
        <v>92</v>
      </c>
      <c r="R3166" t="s">
        <v>30</v>
      </c>
      <c r="S3166" t="s">
        <v>31</v>
      </c>
      <c r="T3166">
        <v>3</v>
      </c>
      <c r="U3166" s="2">
        <v>744.27269999999999</v>
      </c>
      <c r="V3166" s="2">
        <v>2232.8181</v>
      </c>
      <c r="W3166" s="2">
        <v>214.57980286074201</v>
      </c>
      <c r="X3166" s="2">
        <v>67.056185892709493</v>
      </c>
      <c r="Y3166" s="2">
        <v>2514.4540889999998</v>
      </c>
    </row>
    <row r="3167" spans="1:25" x14ac:dyDescent="0.3">
      <c r="A3167">
        <v>16123</v>
      </c>
      <c r="B3167">
        <v>47359</v>
      </c>
      <c r="C3167" s="1">
        <v>41121</v>
      </c>
      <c r="D3167" s="1">
        <v>41133</v>
      </c>
      <c r="E3167" s="1">
        <v>41128</v>
      </c>
      <c r="F3167">
        <v>5</v>
      </c>
      <c r="G3167" t="s">
        <v>25</v>
      </c>
      <c r="H3167">
        <v>0</v>
      </c>
      <c r="I3167">
        <v>29950</v>
      </c>
      <c r="J3167">
        <v>289</v>
      </c>
      <c r="K3167">
        <v>6</v>
      </c>
      <c r="L3167" t="s">
        <v>26</v>
      </c>
      <c r="M3167" t="s">
        <v>27</v>
      </c>
      <c r="N3167">
        <v>5</v>
      </c>
      <c r="O3167" t="s">
        <v>28</v>
      </c>
      <c r="P3167">
        <v>863</v>
      </c>
      <c r="Q3167" t="s">
        <v>185</v>
      </c>
      <c r="R3167" t="s">
        <v>134</v>
      </c>
      <c r="S3167" t="s">
        <v>36</v>
      </c>
      <c r="T3167">
        <v>11</v>
      </c>
      <c r="U3167" s="2">
        <v>22.034199999999998</v>
      </c>
      <c r="V3167" s="2">
        <v>237.52867599999999</v>
      </c>
      <c r="W3167" s="2">
        <v>22.827142287073499</v>
      </c>
      <c r="X3167" s="2">
        <v>7.1334816986233998</v>
      </c>
      <c r="Y3167" s="2">
        <v>267.48930000000001</v>
      </c>
    </row>
    <row r="3168" spans="1:25" x14ac:dyDescent="0.3">
      <c r="A3168">
        <v>16124</v>
      </c>
      <c r="B3168">
        <v>47359</v>
      </c>
      <c r="C3168" s="1">
        <v>41121</v>
      </c>
      <c r="D3168" s="1">
        <v>41133</v>
      </c>
      <c r="E3168" s="1">
        <v>41128</v>
      </c>
      <c r="F3168">
        <v>5</v>
      </c>
      <c r="G3168" t="s">
        <v>25</v>
      </c>
      <c r="H3168">
        <v>0</v>
      </c>
      <c r="I3168">
        <v>29950</v>
      </c>
      <c r="J3168">
        <v>289</v>
      </c>
      <c r="K3168">
        <v>6</v>
      </c>
      <c r="L3168" t="s">
        <v>26</v>
      </c>
      <c r="M3168" t="s">
        <v>27</v>
      </c>
      <c r="N3168">
        <v>5</v>
      </c>
      <c r="O3168" t="s">
        <v>28</v>
      </c>
      <c r="P3168">
        <v>849</v>
      </c>
      <c r="Q3168" t="s">
        <v>162</v>
      </c>
      <c r="R3168" t="s">
        <v>143</v>
      </c>
      <c r="S3168" t="s">
        <v>36</v>
      </c>
      <c r="T3168">
        <v>8</v>
      </c>
      <c r="U3168" s="2">
        <v>35.994</v>
      </c>
      <c r="V3168" s="2">
        <v>287.952</v>
      </c>
      <c r="W3168" s="2">
        <v>27.672958846650602</v>
      </c>
      <c r="X3168" s="2">
        <v>8.6477993170055001</v>
      </c>
      <c r="Y3168" s="2">
        <v>324.27275800000001</v>
      </c>
    </row>
    <row r="3169" spans="1:25" x14ac:dyDescent="0.3">
      <c r="A3169">
        <v>16125</v>
      </c>
      <c r="B3169">
        <v>47359</v>
      </c>
      <c r="C3169" s="1">
        <v>41121</v>
      </c>
      <c r="D3169" s="1">
        <v>41133</v>
      </c>
      <c r="E3169" s="1">
        <v>41128</v>
      </c>
      <c r="F3169">
        <v>5</v>
      </c>
      <c r="G3169" t="s">
        <v>25</v>
      </c>
      <c r="H3169">
        <v>0</v>
      </c>
      <c r="I3169">
        <v>29950</v>
      </c>
      <c r="J3169">
        <v>289</v>
      </c>
      <c r="K3169">
        <v>6</v>
      </c>
      <c r="L3169" t="s">
        <v>26</v>
      </c>
      <c r="M3169" t="s">
        <v>27</v>
      </c>
      <c r="N3169">
        <v>5</v>
      </c>
      <c r="O3169" t="s">
        <v>28</v>
      </c>
      <c r="P3169">
        <v>743</v>
      </c>
      <c r="Q3169" t="s">
        <v>32</v>
      </c>
      <c r="R3169" t="s">
        <v>30</v>
      </c>
      <c r="S3169" t="s">
        <v>31</v>
      </c>
      <c r="T3169">
        <v>2</v>
      </c>
      <c r="U3169" s="2">
        <v>736.14549999999997</v>
      </c>
      <c r="V3169" s="2">
        <v>1472.2909999999999</v>
      </c>
      <c r="W3169" s="2">
        <v>141.49111050902201</v>
      </c>
      <c r="X3169" s="2">
        <v>44.215970384763203</v>
      </c>
      <c r="Y3169" s="2">
        <v>1657.998081</v>
      </c>
    </row>
    <row r="3170" spans="1:25" x14ac:dyDescent="0.3">
      <c r="A3170">
        <v>16126</v>
      </c>
      <c r="B3170">
        <v>47359</v>
      </c>
      <c r="C3170" s="1">
        <v>41121</v>
      </c>
      <c r="D3170" s="1">
        <v>41133</v>
      </c>
      <c r="E3170" s="1">
        <v>41128</v>
      </c>
      <c r="F3170">
        <v>5</v>
      </c>
      <c r="G3170" t="s">
        <v>25</v>
      </c>
      <c r="H3170">
        <v>0</v>
      </c>
      <c r="I3170">
        <v>29950</v>
      </c>
      <c r="J3170">
        <v>289</v>
      </c>
      <c r="K3170">
        <v>6</v>
      </c>
      <c r="L3170" t="s">
        <v>26</v>
      </c>
      <c r="M3170" t="s">
        <v>27</v>
      </c>
      <c r="N3170">
        <v>5</v>
      </c>
      <c r="O3170" t="s">
        <v>28</v>
      </c>
      <c r="P3170">
        <v>844</v>
      </c>
      <c r="Q3170" t="s">
        <v>173</v>
      </c>
      <c r="R3170" t="s">
        <v>174</v>
      </c>
      <c r="S3170" t="s">
        <v>46</v>
      </c>
      <c r="T3170">
        <v>5</v>
      </c>
      <c r="U3170" s="2">
        <v>11.994</v>
      </c>
      <c r="V3170" s="2">
        <v>59.97</v>
      </c>
      <c r="W3170" s="2">
        <v>5.7632777061234002</v>
      </c>
      <c r="X3170" s="2">
        <v>1.8010242159833001</v>
      </c>
      <c r="Y3170" s="2">
        <v>67.534301999999997</v>
      </c>
    </row>
    <row r="3171" spans="1:25" x14ac:dyDescent="0.3">
      <c r="A3171">
        <v>16127</v>
      </c>
      <c r="B3171">
        <v>47359</v>
      </c>
      <c r="C3171" s="1">
        <v>41121</v>
      </c>
      <c r="D3171" s="1">
        <v>41133</v>
      </c>
      <c r="E3171" s="1">
        <v>41128</v>
      </c>
      <c r="F3171">
        <v>5</v>
      </c>
      <c r="G3171" t="s">
        <v>25</v>
      </c>
      <c r="H3171">
        <v>0</v>
      </c>
      <c r="I3171">
        <v>29950</v>
      </c>
      <c r="J3171">
        <v>289</v>
      </c>
      <c r="K3171">
        <v>6</v>
      </c>
      <c r="L3171" t="s">
        <v>26</v>
      </c>
      <c r="M3171" t="s">
        <v>27</v>
      </c>
      <c r="N3171">
        <v>5</v>
      </c>
      <c r="O3171" t="s">
        <v>28</v>
      </c>
      <c r="P3171">
        <v>716</v>
      </c>
      <c r="Q3171" t="s">
        <v>50</v>
      </c>
      <c r="R3171" t="s">
        <v>38</v>
      </c>
      <c r="S3171" t="s">
        <v>36</v>
      </c>
      <c r="T3171">
        <v>4</v>
      </c>
      <c r="U3171" s="2">
        <v>28.840399999999999</v>
      </c>
      <c r="V3171" s="2">
        <v>115.3616</v>
      </c>
      <c r="W3171" s="2">
        <v>11.086558903163599</v>
      </c>
      <c r="X3171" s="2">
        <v>3.4645495280069998</v>
      </c>
      <c r="Y3171" s="2">
        <v>129.91270900000001</v>
      </c>
    </row>
    <row r="3172" spans="1:25" x14ac:dyDescent="0.3">
      <c r="A3172">
        <v>16128</v>
      </c>
      <c r="B3172">
        <v>47359</v>
      </c>
      <c r="C3172" s="1">
        <v>41121</v>
      </c>
      <c r="D3172" s="1">
        <v>41133</v>
      </c>
      <c r="E3172" s="1">
        <v>41128</v>
      </c>
      <c r="F3172">
        <v>5</v>
      </c>
      <c r="G3172" t="s">
        <v>25</v>
      </c>
      <c r="H3172">
        <v>0</v>
      </c>
      <c r="I3172">
        <v>29950</v>
      </c>
      <c r="J3172">
        <v>289</v>
      </c>
      <c r="K3172">
        <v>6</v>
      </c>
      <c r="L3172" t="s">
        <v>26</v>
      </c>
      <c r="M3172" t="s">
        <v>27</v>
      </c>
      <c r="N3172">
        <v>5</v>
      </c>
      <c r="O3172" t="s">
        <v>28</v>
      </c>
      <c r="P3172">
        <v>781</v>
      </c>
      <c r="Q3172" t="s">
        <v>161</v>
      </c>
      <c r="R3172" t="s">
        <v>41</v>
      </c>
      <c r="S3172" t="s">
        <v>42</v>
      </c>
      <c r="T3172">
        <v>2</v>
      </c>
      <c r="U3172" s="2">
        <v>1242.8517999999999</v>
      </c>
      <c r="V3172" s="2">
        <v>2485.7035999999998</v>
      </c>
      <c r="W3172" s="2">
        <v>238.882777087053</v>
      </c>
      <c r="X3172" s="2">
        <v>74.650865055141395</v>
      </c>
      <c r="Y3172" s="2">
        <v>2799.2372420000002</v>
      </c>
    </row>
    <row r="3173" spans="1:25" x14ac:dyDescent="0.3">
      <c r="A3173">
        <v>16129</v>
      </c>
      <c r="B3173">
        <v>47359</v>
      </c>
      <c r="C3173" s="1">
        <v>41121</v>
      </c>
      <c r="D3173" s="1">
        <v>41133</v>
      </c>
      <c r="E3173" s="1">
        <v>41128</v>
      </c>
      <c r="F3173">
        <v>5</v>
      </c>
      <c r="G3173" t="s">
        <v>25</v>
      </c>
      <c r="H3173">
        <v>0</v>
      </c>
      <c r="I3173">
        <v>29950</v>
      </c>
      <c r="J3173">
        <v>289</v>
      </c>
      <c r="K3173">
        <v>6</v>
      </c>
      <c r="L3173" t="s">
        <v>26</v>
      </c>
      <c r="M3173" t="s">
        <v>27</v>
      </c>
      <c r="N3173">
        <v>5</v>
      </c>
      <c r="O3173" t="s">
        <v>28</v>
      </c>
      <c r="P3173">
        <v>852</v>
      </c>
      <c r="Q3173" t="s">
        <v>163</v>
      </c>
      <c r="R3173" t="s">
        <v>141</v>
      </c>
      <c r="S3173" t="s">
        <v>36</v>
      </c>
      <c r="T3173">
        <v>7</v>
      </c>
      <c r="U3173" s="2">
        <v>44.994</v>
      </c>
      <c r="V3173" s="2">
        <v>314.95800000000003</v>
      </c>
      <c r="W3173" s="2">
        <v>30.2683078166617</v>
      </c>
      <c r="X3173" s="2">
        <v>9.4588458398810005</v>
      </c>
      <c r="Y3173" s="2">
        <v>354.68515400000001</v>
      </c>
    </row>
    <row r="3174" spans="1:25" x14ac:dyDescent="0.3">
      <c r="A3174">
        <v>16130</v>
      </c>
      <c r="B3174">
        <v>47359</v>
      </c>
      <c r="C3174" s="1">
        <v>41121</v>
      </c>
      <c r="D3174" s="1">
        <v>41133</v>
      </c>
      <c r="E3174" s="1">
        <v>41128</v>
      </c>
      <c r="F3174">
        <v>5</v>
      </c>
      <c r="G3174" t="s">
        <v>25</v>
      </c>
      <c r="H3174">
        <v>0</v>
      </c>
      <c r="I3174">
        <v>29950</v>
      </c>
      <c r="J3174">
        <v>289</v>
      </c>
      <c r="K3174">
        <v>6</v>
      </c>
      <c r="L3174" t="s">
        <v>26</v>
      </c>
      <c r="M3174" t="s">
        <v>27</v>
      </c>
      <c r="N3174">
        <v>5</v>
      </c>
      <c r="O3174" t="s">
        <v>28</v>
      </c>
      <c r="P3174">
        <v>808</v>
      </c>
      <c r="Q3174" t="s">
        <v>183</v>
      </c>
      <c r="R3174" t="s">
        <v>109</v>
      </c>
      <c r="S3174" t="s">
        <v>31</v>
      </c>
      <c r="T3174">
        <v>4</v>
      </c>
      <c r="U3174" s="2">
        <v>24.294499999999999</v>
      </c>
      <c r="V3174" s="2">
        <v>97.177999999999997</v>
      </c>
      <c r="W3174" s="2">
        <v>9.3390662152018997</v>
      </c>
      <c r="X3174" s="2">
        <v>2.9184580833888001</v>
      </c>
      <c r="Y3174" s="2">
        <v>109.435524</v>
      </c>
    </row>
    <row r="3175" spans="1:25" x14ac:dyDescent="0.3">
      <c r="A3175">
        <v>16131</v>
      </c>
      <c r="B3175">
        <v>47359</v>
      </c>
      <c r="C3175" s="1">
        <v>41121</v>
      </c>
      <c r="D3175" s="1">
        <v>41133</v>
      </c>
      <c r="E3175" s="1">
        <v>41128</v>
      </c>
      <c r="F3175">
        <v>5</v>
      </c>
      <c r="G3175" t="s">
        <v>25</v>
      </c>
      <c r="H3175">
        <v>0</v>
      </c>
      <c r="I3175">
        <v>29950</v>
      </c>
      <c r="J3175">
        <v>289</v>
      </c>
      <c r="K3175">
        <v>6</v>
      </c>
      <c r="L3175" t="s">
        <v>26</v>
      </c>
      <c r="M3175" t="s">
        <v>27</v>
      </c>
      <c r="N3175">
        <v>5</v>
      </c>
      <c r="O3175" t="s">
        <v>28</v>
      </c>
      <c r="P3175">
        <v>850</v>
      </c>
      <c r="Q3175" t="s">
        <v>142</v>
      </c>
      <c r="R3175" t="s">
        <v>143</v>
      </c>
      <c r="S3175" t="s">
        <v>36</v>
      </c>
      <c r="T3175">
        <v>3</v>
      </c>
      <c r="U3175" s="2">
        <v>35.994</v>
      </c>
      <c r="V3175" s="2">
        <v>107.982</v>
      </c>
      <c r="W3175" s="2">
        <v>10.377359567494</v>
      </c>
      <c r="X3175" s="2">
        <v>3.2429247438770998</v>
      </c>
      <c r="Y3175" s="2">
        <v>121.60228499999999</v>
      </c>
    </row>
    <row r="3176" spans="1:25" x14ac:dyDescent="0.3">
      <c r="A3176">
        <v>16132</v>
      </c>
      <c r="B3176">
        <v>47359</v>
      </c>
      <c r="C3176" s="1">
        <v>41121</v>
      </c>
      <c r="D3176" s="1">
        <v>41133</v>
      </c>
      <c r="E3176" s="1">
        <v>41128</v>
      </c>
      <c r="F3176">
        <v>5</v>
      </c>
      <c r="G3176" t="s">
        <v>25</v>
      </c>
      <c r="H3176">
        <v>0</v>
      </c>
      <c r="I3176">
        <v>29950</v>
      </c>
      <c r="J3176">
        <v>289</v>
      </c>
      <c r="K3176">
        <v>6</v>
      </c>
      <c r="L3176" t="s">
        <v>26</v>
      </c>
      <c r="M3176" t="s">
        <v>27</v>
      </c>
      <c r="N3176">
        <v>5</v>
      </c>
      <c r="O3176" t="s">
        <v>28</v>
      </c>
      <c r="P3176">
        <v>784</v>
      </c>
      <c r="Q3176" t="s">
        <v>169</v>
      </c>
      <c r="R3176" t="s">
        <v>41</v>
      </c>
      <c r="S3176" t="s">
        <v>42</v>
      </c>
      <c r="T3176">
        <v>5</v>
      </c>
      <c r="U3176" s="2">
        <v>1229.4589000000001</v>
      </c>
      <c r="V3176" s="2">
        <v>6147.2945</v>
      </c>
      <c r="W3176" s="2">
        <v>590.77147481782094</v>
      </c>
      <c r="X3176" s="2">
        <v>184.616078994178</v>
      </c>
      <c r="Y3176" s="2">
        <v>6922.6820539999999</v>
      </c>
    </row>
    <row r="3177" spans="1:25" x14ac:dyDescent="0.3">
      <c r="A3177">
        <v>16133</v>
      </c>
      <c r="B3177">
        <v>47359</v>
      </c>
      <c r="C3177" s="1">
        <v>41121</v>
      </c>
      <c r="D3177" s="1">
        <v>41133</v>
      </c>
      <c r="E3177" s="1">
        <v>41128</v>
      </c>
      <c r="F3177">
        <v>5</v>
      </c>
      <c r="G3177" t="s">
        <v>25</v>
      </c>
      <c r="H3177">
        <v>0</v>
      </c>
      <c r="I3177">
        <v>29950</v>
      </c>
      <c r="J3177">
        <v>289</v>
      </c>
      <c r="K3177">
        <v>6</v>
      </c>
      <c r="L3177" t="s">
        <v>26</v>
      </c>
      <c r="M3177" t="s">
        <v>27</v>
      </c>
      <c r="N3177">
        <v>5</v>
      </c>
      <c r="O3177" t="s">
        <v>28</v>
      </c>
      <c r="P3177">
        <v>855</v>
      </c>
      <c r="Q3177" t="s">
        <v>172</v>
      </c>
      <c r="R3177" t="s">
        <v>167</v>
      </c>
      <c r="S3177" t="s">
        <v>36</v>
      </c>
      <c r="T3177">
        <v>4</v>
      </c>
      <c r="U3177" s="2">
        <v>53.994</v>
      </c>
      <c r="V3177" s="2">
        <v>215.976</v>
      </c>
      <c r="W3177" s="2">
        <v>20.755872367145201</v>
      </c>
      <c r="X3177" s="2">
        <v>6.4862098727898001</v>
      </c>
      <c r="Y3177" s="2">
        <v>243.21808200000001</v>
      </c>
    </row>
    <row r="3178" spans="1:25" x14ac:dyDescent="0.3">
      <c r="A3178">
        <v>16134</v>
      </c>
      <c r="B3178">
        <v>47359</v>
      </c>
      <c r="C3178" s="1">
        <v>41121</v>
      </c>
      <c r="D3178" s="1">
        <v>41133</v>
      </c>
      <c r="E3178" s="1">
        <v>41128</v>
      </c>
      <c r="F3178">
        <v>5</v>
      </c>
      <c r="G3178" t="s">
        <v>25</v>
      </c>
      <c r="H3178">
        <v>0</v>
      </c>
      <c r="I3178">
        <v>29950</v>
      </c>
      <c r="J3178">
        <v>289</v>
      </c>
      <c r="K3178">
        <v>6</v>
      </c>
      <c r="L3178" t="s">
        <v>26</v>
      </c>
      <c r="M3178" t="s">
        <v>27</v>
      </c>
      <c r="N3178">
        <v>5</v>
      </c>
      <c r="O3178" t="s">
        <v>28</v>
      </c>
      <c r="P3178">
        <v>861</v>
      </c>
      <c r="Q3178" t="s">
        <v>137</v>
      </c>
      <c r="R3178" t="s">
        <v>134</v>
      </c>
      <c r="S3178" t="s">
        <v>36</v>
      </c>
      <c r="T3178">
        <v>1</v>
      </c>
      <c r="U3178" s="2">
        <v>22.794</v>
      </c>
      <c r="V3178" s="2">
        <v>22.794</v>
      </c>
      <c r="W3178" s="2">
        <v>2.1905644827977002</v>
      </c>
      <c r="X3178" s="2">
        <v>0.68455137533970001</v>
      </c>
      <c r="Y3178" s="2">
        <v>25.669115000000001</v>
      </c>
    </row>
    <row r="3179" spans="1:25" x14ac:dyDescent="0.3">
      <c r="A3179">
        <v>16135</v>
      </c>
      <c r="B3179">
        <v>47359</v>
      </c>
      <c r="C3179" s="1">
        <v>41121</v>
      </c>
      <c r="D3179" s="1">
        <v>41133</v>
      </c>
      <c r="E3179" s="1">
        <v>41128</v>
      </c>
      <c r="F3179">
        <v>5</v>
      </c>
      <c r="G3179" t="s">
        <v>25</v>
      </c>
      <c r="H3179">
        <v>0</v>
      </c>
      <c r="I3179">
        <v>29950</v>
      </c>
      <c r="J3179">
        <v>289</v>
      </c>
      <c r="K3179">
        <v>6</v>
      </c>
      <c r="L3179" t="s">
        <v>26</v>
      </c>
      <c r="M3179" t="s">
        <v>27</v>
      </c>
      <c r="N3179">
        <v>5</v>
      </c>
      <c r="O3179" t="s">
        <v>28</v>
      </c>
      <c r="P3179">
        <v>707</v>
      </c>
      <c r="Q3179" t="s">
        <v>79</v>
      </c>
      <c r="R3179" t="s">
        <v>45</v>
      </c>
      <c r="S3179" t="s">
        <v>46</v>
      </c>
      <c r="T3179">
        <v>10</v>
      </c>
      <c r="U3179" s="2">
        <v>20.186499999999999</v>
      </c>
      <c r="V3179" s="2">
        <v>201.86500000000001</v>
      </c>
      <c r="W3179" s="2">
        <v>19.399767452836301</v>
      </c>
      <c r="X3179" s="2">
        <v>6.0624271028759003</v>
      </c>
      <c r="Y3179" s="2">
        <v>227.32719399999999</v>
      </c>
    </row>
    <row r="3180" spans="1:25" x14ac:dyDescent="0.3">
      <c r="A3180">
        <v>16136</v>
      </c>
      <c r="B3180">
        <v>47359</v>
      </c>
      <c r="C3180" s="1">
        <v>41121</v>
      </c>
      <c r="D3180" s="1">
        <v>41133</v>
      </c>
      <c r="E3180" s="1">
        <v>41128</v>
      </c>
      <c r="F3180">
        <v>5</v>
      </c>
      <c r="G3180" t="s">
        <v>25</v>
      </c>
      <c r="H3180">
        <v>0</v>
      </c>
      <c r="I3180">
        <v>29950</v>
      </c>
      <c r="J3180">
        <v>289</v>
      </c>
      <c r="K3180">
        <v>6</v>
      </c>
      <c r="L3180" t="s">
        <v>26</v>
      </c>
      <c r="M3180" t="s">
        <v>27</v>
      </c>
      <c r="N3180">
        <v>5</v>
      </c>
      <c r="O3180" t="s">
        <v>28</v>
      </c>
      <c r="P3180">
        <v>708</v>
      </c>
      <c r="Q3180" t="s">
        <v>52</v>
      </c>
      <c r="R3180" t="s">
        <v>45</v>
      </c>
      <c r="S3180" t="s">
        <v>46</v>
      </c>
      <c r="T3180">
        <v>4</v>
      </c>
      <c r="U3180" s="2">
        <v>20.186499999999999</v>
      </c>
      <c r="V3180" s="2">
        <v>80.745999999999995</v>
      </c>
      <c r="W3180" s="2">
        <v>7.7599069811344998</v>
      </c>
      <c r="X3180" s="2">
        <v>2.4249708411503001</v>
      </c>
      <c r="Y3180" s="2">
        <v>90.930878000000007</v>
      </c>
    </row>
    <row r="3181" spans="1:25" x14ac:dyDescent="0.3">
      <c r="A3181">
        <v>16137</v>
      </c>
      <c r="B3181">
        <v>47359</v>
      </c>
      <c r="C3181" s="1">
        <v>41121</v>
      </c>
      <c r="D3181" s="1">
        <v>41133</v>
      </c>
      <c r="E3181" s="1">
        <v>41128</v>
      </c>
      <c r="F3181">
        <v>5</v>
      </c>
      <c r="G3181" t="s">
        <v>25</v>
      </c>
      <c r="H3181">
        <v>0</v>
      </c>
      <c r="I3181">
        <v>29950</v>
      </c>
      <c r="J3181">
        <v>289</v>
      </c>
      <c r="K3181">
        <v>6</v>
      </c>
      <c r="L3181" t="s">
        <v>26</v>
      </c>
      <c r="M3181" t="s">
        <v>27</v>
      </c>
      <c r="N3181">
        <v>5</v>
      </c>
      <c r="O3181" t="s">
        <v>28</v>
      </c>
      <c r="P3181">
        <v>831</v>
      </c>
      <c r="Q3181" t="s">
        <v>154</v>
      </c>
      <c r="R3181" t="s">
        <v>30</v>
      </c>
      <c r="S3181" t="s">
        <v>31</v>
      </c>
      <c r="T3181">
        <v>4</v>
      </c>
      <c r="U3181" s="2">
        <v>209.256</v>
      </c>
      <c r="V3181" s="2">
        <v>837.024</v>
      </c>
      <c r="W3181" s="2">
        <v>80.440249436221507</v>
      </c>
      <c r="X3181" s="2">
        <v>25.1375770111588</v>
      </c>
      <c r="Y3181" s="2">
        <v>942.60182599999996</v>
      </c>
    </row>
    <row r="3182" spans="1:25" x14ac:dyDescent="0.3">
      <c r="A3182">
        <v>16138</v>
      </c>
      <c r="B3182">
        <v>47359</v>
      </c>
      <c r="C3182" s="1">
        <v>41121</v>
      </c>
      <c r="D3182" s="1">
        <v>41133</v>
      </c>
      <c r="E3182" s="1">
        <v>41128</v>
      </c>
      <c r="F3182">
        <v>5</v>
      </c>
      <c r="G3182" t="s">
        <v>25</v>
      </c>
      <c r="H3182">
        <v>0</v>
      </c>
      <c r="I3182">
        <v>29950</v>
      </c>
      <c r="J3182">
        <v>289</v>
      </c>
      <c r="K3182">
        <v>6</v>
      </c>
      <c r="L3182" t="s">
        <v>26</v>
      </c>
      <c r="M3182" t="s">
        <v>27</v>
      </c>
      <c r="N3182">
        <v>5</v>
      </c>
      <c r="O3182" t="s">
        <v>28</v>
      </c>
      <c r="P3182">
        <v>825</v>
      </c>
      <c r="Q3182" t="s">
        <v>176</v>
      </c>
      <c r="R3182" t="s">
        <v>111</v>
      </c>
      <c r="S3182" t="s">
        <v>31</v>
      </c>
      <c r="T3182">
        <v>11</v>
      </c>
      <c r="U3182" s="2">
        <v>189.78469999999999</v>
      </c>
      <c r="V3182" s="2">
        <v>2045.879066</v>
      </c>
      <c r="W3182" s="2">
        <v>196.61446073874001</v>
      </c>
      <c r="X3182" s="2">
        <v>61.442016688998898</v>
      </c>
      <c r="Y3182" s="2">
        <v>2303.9355439999999</v>
      </c>
    </row>
    <row r="3183" spans="1:25" x14ac:dyDescent="0.3">
      <c r="A3183">
        <v>16139</v>
      </c>
      <c r="B3183">
        <v>47359</v>
      </c>
      <c r="C3183" s="1">
        <v>41121</v>
      </c>
      <c r="D3183" s="1">
        <v>41133</v>
      </c>
      <c r="E3183" s="1">
        <v>41128</v>
      </c>
      <c r="F3183">
        <v>5</v>
      </c>
      <c r="G3183" t="s">
        <v>25</v>
      </c>
      <c r="H3183">
        <v>0</v>
      </c>
      <c r="I3183">
        <v>29950</v>
      </c>
      <c r="J3183">
        <v>289</v>
      </c>
      <c r="K3183">
        <v>6</v>
      </c>
      <c r="L3183" t="s">
        <v>26</v>
      </c>
      <c r="M3183" t="s">
        <v>27</v>
      </c>
      <c r="N3183">
        <v>5</v>
      </c>
      <c r="O3183" t="s">
        <v>28</v>
      </c>
      <c r="P3183">
        <v>814</v>
      </c>
      <c r="Q3183" t="s">
        <v>181</v>
      </c>
      <c r="R3183" t="s">
        <v>30</v>
      </c>
      <c r="S3183" t="s">
        <v>31</v>
      </c>
      <c r="T3183">
        <v>2</v>
      </c>
      <c r="U3183" s="2">
        <v>209.256</v>
      </c>
      <c r="V3183" s="2">
        <v>418.512</v>
      </c>
      <c r="W3183" s="2">
        <v>40.220124718110696</v>
      </c>
      <c r="X3183" s="2">
        <v>12.5687885055794</v>
      </c>
      <c r="Y3183" s="2">
        <v>471.30091399999998</v>
      </c>
    </row>
    <row r="3184" spans="1:25" x14ac:dyDescent="0.3">
      <c r="A3184">
        <v>16140</v>
      </c>
      <c r="B3184">
        <v>47359</v>
      </c>
      <c r="C3184" s="1">
        <v>41121</v>
      </c>
      <c r="D3184" s="1">
        <v>41133</v>
      </c>
      <c r="E3184" s="1">
        <v>41128</v>
      </c>
      <c r="F3184">
        <v>5</v>
      </c>
      <c r="G3184" t="s">
        <v>25</v>
      </c>
      <c r="H3184">
        <v>0</v>
      </c>
      <c r="I3184">
        <v>29950</v>
      </c>
      <c r="J3184">
        <v>289</v>
      </c>
      <c r="K3184">
        <v>6</v>
      </c>
      <c r="L3184" t="s">
        <v>26</v>
      </c>
      <c r="M3184" t="s">
        <v>27</v>
      </c>
      <c r="N3184">
        <v>5</v>
      </c>
      <c r="O3184" t="s">
        <v>28</v>
      </c>
      <c r="P3184">
        <v>783</v>
      </c>
      <c r="Q3184" t="s">
        <v>171</v>
      </c>
      <c r="R3184" t="s">
        <v>41</v>
      </c>
      <c r="S3184" t="s">
        <v>42</v>
      </c>
      <c r="T3184">
        <v>7</v>
      </c>
      <c r="U3184" s="2">
        <v>1229.4589000000001</v>
      </c>
      <c r="V3184" s="2">
        <v>8606.2122999999992</v>
      </c>
      <c r="W3184" s="2">
        <v>827.08006474495005</v>
      </c>
      <c r="X3184" s="2">
        <v>258.46251059184902</v>
      </c>
      <c r="Y3184" s="2">
        <v>9691.7548760000009</v>
      </c>
    </row>
    <row r="3185" spans="1:25" x14ac:dyDescent="0.3">
      <c r="A3185">
        <v>16141</v>
      </c>
      <c r="B3185">
        <v>47359</v>
      </c>
      <c r="C3185" s="1">
        <v>41121</v>
      </c>
      <c r="D3185" s="1">
        <v>41133</v>
      </c>
      <c r="E3185" s="1">
        <v>41128</v>
      </c>
      <c r="F3185">
        <v>5</v>
      </c>
      <c r="G3185" t="s">
        <v>25</v>
      </c>
      <c r="H3185">
        <v>0</v>
      </c>
      <c r="I3185">
        <v>29950</v>
      </c>
      <c r="J3185">
        <v>289</v>
      </c>
      <c r="K3185">
        <v>6</v>
      </c>
      <c r="L3185" t="s">
        <v>26</v>
      </c>
      <c r="M3185" t="s">
        <v>27</v>
      </c>
      <c r="N3185">
        <v>5</v>
      </c>
      <c r="O3185" t="s">
        <v>28</v>
      </c>
      <c r="P3185">
        <v>860</v>
      </c>
      <c r="Q3185" t="s">
        <v>135</v>
      </c>
      <c r="R3185" t="s">
        <v>134</v>
      </c>
      <c r="S3185" t="s">
        <v>36</v>
      </c>
      <c r="T3185">
        <v>1</v>
      </c>
      <c r="U3185" s="2">
        <v>14.1289</v>
      </c>
      <c r="V3185" s="2">
        <v>14.1289</v>
      </c>
      <c r="W3185" s="2">
        <v>1.3578251522769</v>
      </c>
      <c r="X3185" s="2">
        <v>0.42432034425889997</v>
      </c>
      <c r="Y3185" s="2">
        <v>15.911045</v>
      </c>
    </row>
    <row r="3186" spans="1:25" x14ac:dyDescent="0.3">
      <c r="A3186">
        <v>16142</v>
      </c>
      <c r="B3186">
        <v>47359</v>
      </c>
      <c r="C3186" s="1">
        <v>41121</v>
      </c>
      <c r="D3186" s="1">
        <v>41133</v>
      </c>
      <c r="E3186" s="1">
        <v>41128</v>
      </c>
      <c r="F3186">
        <v>5</v>
      </c>
      <c r="G3186" t="s">
        <v>25</v>
      </c>
      <c r="H3186">
        <v>0</v>
      </c>
      <c r="I3186">
        <v>29950</v>
      </c>
      <c r="J3186">
        <v>289</v>
      </c>
      <c r="K3186">
        <v>6</v>
      </c>
      <c r="L3186" t="s">
        <v>26</v>
      </c>
      <c r="M3186" t="s">
        <v>27</v>
      </c>
      <c r="N3186">
        <v>5</v>
      </c>
      <c r="O3186" t="s">
        <v>28</v>
      </c>
      <c r="P3186">
        <v>843</v>
      </c>
      <c r="Q3186" t="s">
        <v>150</v>
      </c>
      <c r="R3186" t="s">
        <v>151</v>
      </c>
      <c r="S3186" t="s">
        <v>46</v>
      </c>
      <c r="T3186">
        <v>11</v>
      </c>
      <c r="U3186" s="2">
        <v>14.5</v>
      </c>
      <c r="V3186" s="2">
        <v>156.31</v>
      </c>
      <c r="W3186" s="2">
        <v>15.0218098756736</v>
      </c>
      <c r="X3186" s="2">
        <v>4.6943154110445997</v>
      </c>
      <c r="Y3186" s="2">
        <v>176.02612500000001</v>
      </c>
    </row>
    <row r="3187" spans="1:25" x14ac:dyDescent="0.3">
      <c r="A3187">
        <v>16143</v>
      </c>
      <c r="B3187">
        <v>47359</v>
      </c>
      <c r="C3187" s="1">
        <v>41121</v>
      </c>
      <c r="D3187" s="1">
        <v>41133</v>
      </c>
      <c r="E3187" s="1">
        <v>41128</v>
      </c>
      <c r="F3187">
        <v>5</v>
      </c>
      <c r="G3187" t="s">
        <v>25</v>
      </c>
      <c r="H3187">
        <v>0</v>
      </c>
      <c r="I3187">
        <v>29950</v>
      </c>
      <c r="J3187">
        <v>289</v>
      </c>
      <c r="K3187">
        <v>6</v>
      </c>
      <c r="L3187" t="s">
        <v>26</v>
      </c>
      <c r="M3187" t="s">
        <v>27</v>
      </c>
      <c r="N3187">
        <v>5</v>
      </c>
      <c r="O3187" t="s">
        <v>28</v>
      </c>
      <c r="P3187">
        <v>780</v>
      </c>
      <c r="Q3187" t="s">
        <v>182</v>
      </c>
      <c r="R3187" t="s">
        <v>41</v>
      </c>
      <c r="S3187" t="s">
        <v>42</v>
      </c>
      <c r="T3187">
        <v>3</v>
      </c>
      <c r="U3187" s="2">
        <v>1242.8517999999999</v>
      </c>
      <c r="V3187" s="2">
        <v>3728.5554000000002</v>
      </c>
      <c r="W3187" s="2">
        <v>358.32416563058001</v>
      </c>
      <c r="X3187" s="2">
        <v>111.97629758271199</v>
      </c>
      <c r="Y3187" s="2">
        <v>4198.8558640000001</v>
      </c>
    </row>
    <row r="3188" spans="1:25" x14ac:dyDescent="0.3">
      <c r="A3188">
        <v>16144</v>
      </c>
      <c r="B3188">
        <v>47359</v>
      </c>
      <c r="C3188" s="1">
        <v>41121</v>
      </c>
      <c r="D3188" s="1">
        <v>41133</v>
      </c>
      <c r="E3188" s="1">
        <v>41128</v>
      </c>
      <c r="F3188">
        <v>5</v>
      </c>
      <c r="G3188" t="s">
        <v>25</v>
      </c>
      <c r="H3188">
        <v>0</v>
      </c>
      <c r="I3188">
        <v>29950</v>
      </c>
      <c r="J3188">
        <v>289</v>
      </c>
      <c r="K3188">
        <v>6</v>
      </c>
      <c r="L3188" t="s">
        <v>26</v>
      </c>
      <c r="M3188" t="s">
        <v>27</v>
      </c>
      <c r="N3188">
        <v>5</v>
      </c>
      <c r="O3188" t="s">
        <v>28</v>
      </c>
      <c r="P3188">
        <v>853</v>
      </c>
      <c r="Q3188" t="s">
        <v>140</v>
      </c>
      <c r="R3188" t="s">
        <v>141</v>
      </c>
      <c r="S3188" t="s">
        <v>36</v>
      </c>
      <c r="T3188">
        <v>3</v>
      </c>
      <c r="U3188" s="2">
        <v>44.994</v>
      </c>
      <c r="V3188" s="2">
        <v>134.982</v>
      </c>
      <c r="W3188" s="2">
        <v>12.972131921426399</v>
      </c>
      <c r="X3188" s="2">
        <v>4.0537910742346996</v>
      </c>
      <c r="Y3188" s="2">
        <v>152.00792300000001</v>
      </c>
    </row>
    <row r="3189" spans="1:25" x14ac:dyDescent="0.3">
      <c r="A3189">
        <v>16145</v>
      </c>
      <c r="B3189">
        <v>47359</v>
      </c>
      <c r="C3189" s="1">
        <v>41121</v>
      </c>
      <c r="D3189" s="1">
        <v>41133</v>
      </c>
      <c r="E3189" s="1">
        <v>41128</v>
      </c>
      <c r="F3189">
        <v>5</v>
      </c>
      <c r="G3189" t="s">
        <v>25</v>
      </c>
      <c r="H3189">
        <v>0</v>
      </c>
      <c r="I3189">
        <v>29950</v>
      </c>
      <c r="J3189">
        <v>289</v>
      </c>
      <c r="K3189">
        <v>6</v>
      </c>
      <c r="L3189" t="s">
        <v>26</v>
      </c>
      <c r="M3189" t="s">
        <v>27</v>
      </c>
      <c r="N3189">
        <v>5</v>
      </c>
      <c r="O3189" t="s">
        <v>28</v>
      </c>
      <c r="P3189">
        <v>857</v>
      </c>
      <c r="Q3189" t="s">
        <v>166</v>
      </c>
      <c r="R3189" t="s">
        <v>167</v>
      </c>
      <c r="S3189" t="s">
        <v>36</v>
      </c>
      <c r="T3189">
        <v>7</v>
      </c>
      <c r="U3189" s="2">
        <v>53.994</v>
      </c>
      <c r="V3189" s="2">
        <v>377.95800000000003</v>
      </c>
      <c r="W3189" s="2">
        <v>36.322776642504202</v>
      </c>
      <c r="X3189" s="2">
        <v>11.3508672773822</v>
      </c>
      <c r="Y3189" s="2">
        <v>425.63164399999999</v>
      </c>
    </row>
    <row r="3190" spans="1:25" x14ac:dyDescent="0.3">
      <c r="A3190">
        <v>16146</v>
      </c>
      <c r="B3190">
        <v>47359</v>
      </c>
      <c r="C3190" s="1">
        <v>41121</v>
      </c>
      <c r="D3190" s="1">
        <v>41133</v>
      </c>
      <c r="E3190" s="1">
        <v>41128</v>
      </c>
      <c r="F3190">
        <v>5</v>
      </c>
      <c r="G3190" t="s">
        <v>25</v>
      </c>
      <c r="H3190">
        <v>0</v>
      </c>
      <c r="I3190">
        <v>29950</v>
      </c>
      <c r="J3190">
        <v>289</v>
      </c>
      <c r="K3190">
        <v>6</v>
      </c>
      <c r="L3190" t="s">
        <v>26</v>
      </c>
      <c r="M3190" t="s">
        <v>27</v>
      </c>
      <c r="N3190">
        <v>5</v>
      </c>
      <c r="O3190" t="s">
        <v>28</v>
      </c>
      <c r="P3190">
        <v>786</v>
      </c>
      <c r="Q3190" t="s">
        <v>136</v>
      </c>
      <c r="R3190" t="s">
        <v>41</v>
      </c>
      <c r="S3190" t="s">
        <v>42</v>
      </c>
      <c r="T3190">
        <v>3</v>
      </c>
      <c r="U3190" s="2">
        <v>647.99400000000003</v>
      </c>
      <c r="V3190" s="2">
        <v>1943.982</v>
      </c>
      <c r="W3190" s="2">
        <v>186.82187963490199</v>
      </c>
      <c r="X3190" s="2">
        <v>58.381835208197799</v>
      </c>
      <c r="Y3190" s="2">
        <v>2189.1857150000001</v>
      </c>
    </row>
    <row r="3191" spans="1:25" x14ac:dyDescent="0.3">
      <c r="A3191">
        <v>16147</v>
      </c>
      <c r="B3191">
        <v>47359</v>
      </c>
      <c r="C3191" s="1">
        <v>41121</v>
      </c>
      <c r="D3191" s="1">
        <v>41133</v>
      </c>
      <c r="E3191" s="1">
        <v>41128</v>
      </c>
      <c r="F3191">
        <v>5</v>
      </c>
      <c r="G3191" t="s">
        <v>25</v>
      </c>
      <c r="H3191">
        <v>0</v>
      </c>
      <c r="I3191">
        <v>29950</v>
      </c>
      <c r="J3191">
        <v>289</v>
      </c>
      <c r="K3191">
        <v>6</v>
      </c>
      <c r="L3191" t="s">
        <v>26</v>
      </c>
      <c r="M3191" t="s">
        <v>27</v>
      </c>
      <c r="N3191">
        <v>5</v>
      </c>
      <c r="O3191" t="s">
        <v>28</v>
      </c>
      <c r="P3191">
        <v>856</v>
      </c>
      <c r="Q3191" t="s">
        <v>178</v>
      </c>
      <c r="R3191" t="s">
        <v>167</v>
      </c>
      <c r="S3191" t="s">
        <v>36</v>
      </c>
      <c r="T3191">
        <v>8</v>
      </c>
      <c r="U3191" s="2">
        <v>53.994</v>
      </c>
      <c r="V3191" s="2">
        <v>431.952</v>
      </c>
      <c r="W3191" s="2">
        <v>41.511744734290502</v>
      </c>
      <c r="X3191" s="2">
        <v>12.9724197455797</v>
      </c>
      <c r="Y3191" s="2">
        <v>486.43616500000002</v>
      </c>
    </row>
    <row r="3192" spans="1:25" x14ac:dyDescent="0.3">
      <c r="A3192">
        <v>16148</v>
      </c>
      <c r="B3192">
        <v>47359</v>
      </c>
      <c r="C3192" s="1">
        <v>41121</v>
      </c>
      <c r="D3192" s="1">
        <v>41133</v>
      </c>
      <c r="E3192" s="1">
        <v>41128</v>
      </c>
      <c r="F3192">
        <v>5</v>
      </c>
      <c r="G3192" t="s">
        <v>25</v>
      </c>
      <c r="H3192">
        <v>0</v>
      </c>
      <c r="I3192">
        <v>29950</v>
      </c>
      <c r="J3192">
        <v>289</v>
      </c>
      <c r="K3192">
        <v>6</v>
      </c>
      <c r="L3192" t="s">
        <v>26</v>
      </c>
      <c r="M3192" t="s">
        <v>27</v>
      </c>
      <c r="N3192">
        <v>5</v>
      </c>
      <c r="O3192" t="s">
        <v>28</v>
      </c>
      <c r="P3192">
        <v>742</v>
      </c>
      <c r="Q3192" t="s">
        <v>39</v>
      </c>
      <c r="R3192" t="s">
        <v>30</v>
      </c>
      <c r="S3192" t="s">
        <v>31</v>
      </c>
      <c r="T3192">
        <v>2</v>
      </c>
      <c r="U3192" s="2">
        <v>744.27269999999999</v>
      </c>
      <c r="V3192" s="2">
        <v>1488.5454</v>
      </c>
      <c r="W3192" s="2">
        <v>143.053201907161</v>
      </c>
      <c r="X3192" s="2">
        <v>44.704123928473003</v>
      </c>
      <c r="Y3192" s="2">
        <v>1676.3027259999999</v>
      </c>
    </row>
    <row r="3193" spans="1:25" x14ac:dyDescent="0.3">
      <c r="A3193">
        <v>16149</v>
      </c>
      <c r="B3193">
        <v>47359</v>
      </c>
      <c r="C3193" s="1">
        <v>41121</v>
      </c>
      <c r="D3193" s="1">
        <v>41133</v>
      </c>
      <c r="E3193" s="1">
        <v>41128</v>
      </c>
      <c r="F3193">
        <v>5</v>
      </c>
      <c r="G3193" t="s">
        <v>25</v>
      </c>
      <c r="H3193">
        <v>0</v>
      </c>
      <c r="I3193">
        <v>29950</v>
      </c>
      <c r="J3193">
        <v>289</v>
      </c>
      <c r="K3193">
        <v>6</v>
      </c>
      <c r="L3193" t="s">
        <v>26</v>
      </c>
      <c r="M3193" t="s">
        <v>27</v>
      </c>
      <c r="N3193">
        <v>5</v>
      </c>
      <c r="O3193" t="s">
        <v>28</v>
      </c>
      <c r="P3193">
        <v>841</v>
      </c>
      <c r="Q3193" t="s">
        <v>170</v>
      </c>
      <c r="R3193" t="s">
        <v>143</v>
      </c>
      <c r="S3193" t="s">
        <v>36</v>
      </c>
      <c r="T3193">
        <v>6</v>
      </c>
      <c r="U3193" s="2">
        <v>35.994</v>
      </c>
      <c r="V3193" s="2">
        <v>215.964</v>
      </c>
      <c r="W3193" s="2">
        <v>20.754719134987901</v>
      </c>
      <c r="X3193" s="2">
        <v>6.4858494877541002</v>
      </c>
      <c r="Y3193" s="2">
        <v>243.20456799999999</v>
      </c>
    </row>
    <row r="3194" spans="1:25" x14ac:dyDescent="0.3">
      <c r="A3194">
        <v>16150</v>
      </c>
      <c r="B3194">
        <v>47359</v>
      </c>
      <c r="C3194" s="1">
        <v>41121</v>
      </c>
      <c r="D3194" s="1">
        <v>41133</v>
      </c>
      <c r="E3194" s="1">
        <v>41128</v>
      </c>
      <c r="F3194">
        <v>5</v>
      </c>
      <c r="G3194" t="s">
        <v>25</v>
      </c>
      <c r="H3194">
        <v>0</v>
      </c>
      <c r="I3194">
        <v>29950</v>
      </c>
      <c r="J3194">
        <v>289</v>
      </c>
      <c r="K3194">
        <v>6</v>
      </c>
      <c r="L3194" t="s">
        <v>26</v>
      </c>
      <c r="M3194" t="s">
        <v>27</v>
      </c>
      <c r="N3194">
        <v>5</v>
      </c>
      <c r="O3194" t="s">
        <v>28</v>
      </c>
      <c r="P3194">
        <v>854</v>
      </c>
      <c r="Q3194" t="s">
        <v>156</v>
      </c>
      <c r="R3194" t="s">
        <v>141</v>
      </c>
      <c r="S3194" t="s">
        <v>36</v>
      </c>
      <c r="T3194">
        <v>14</v>
      </c>
      <c r="U3194" s="2">
        <v>43.494199999999999</v>
      </c>
      <c r="V3194" s="2">
        <v>596.74042399999996</v>
      </c>
      <c r="W3194" s="2">
        <v>57.348353876635002</v>
      </c>
      <c r="X3194" s="2">
        <v>17.921359917961201</v>
      </c>
      <c r="Y3194" s="2">
        <v>672.01013799999998</v>
      </c>
    </row>
    <row r="3195" spans="1:25" x14ac:dyDescent="0.3">
      <c r="A3195">
        <v>16151</v>
      </c>
      <c r="B3195">
        <v>47359</v>
      </c>
      <c r="C3195" s="1">
        <v>41121</v>
      </c>
      <c r="D3195" s="1">
        <v>41133</v>
      </c>
      <c r="E3195" s="1">
        <v>41128</v>
      </c>
      <c r="F3195">
        <v>5</v>
      </c>
      <c r="G3195" t="s">
        <v>25</v>
      </c>
      <c r="H3195">
        <v>0</v>
      </c>
      <c r="I3195">
        <v>29950</v>
      </c>
      <c r="J3195">
        <v>289</v>
      </c>
      <c r="K3195">
        <v>6</v>
      </c>
      <c r="L3195" t="s">
        <v>26</v>
      </c>
      <c r="M3195" t="s">
        <v>27</v>
      </c>
      <c r="N3195">
        <v>5</v>
      </c>
      <c r="O3195" t="s">
        <v>28</v>
      </c>
      <c r="P3195">
        <v>807</v>
      </c>
      <c r="Q3195" t="s">
        <v>138</v>
      </c>
      <c r="R3195" t="s">
        <v>139</v>
      </c>
      <c r="S3195" t="s">
        <v>31</v>
      </c>
      <c r="T3195">
        <v>2</v>
      </c>
      <c r="U3195" s="2">
        <v>74.837999999999994</v>
      </c>
      <c r="V3195" s="2">
        <v>149.67599999999999</v>
      </c>
      <c r="W3195" s="2">
        <v>14.384264698044401</v>
      </c>
      <c r="X3195" s="2">
        <v>4.4950825504671004</v>
      </c>
      <c r="Y3195" s="2">
        <v>168.55534800000001</v>
      </c>
    </row>
    <row r="3196" spans="1:25" x14ac:dyDescent="0.3">
      <c r="A3196">
        <v>16152</v>
      </c>
      <c r="B3196">
        <v>47359</v>
      </c>
      <c r="C3196" s="1">
        <v>41121</v>
      </c>
      <c r="D3196" s="1">
        <v>41133</v>
      </c>
      <c r="E3196" s="1">
        <v>41128</v>
      </c>
      <c r="F3196">
        <v>5</v>
      </c>
      <c r="G3196" t="s">
        <v>25</v>
      </c>
      <c r="H3196">
        <v>0</v>
      </c>
      <c r="I3196">
        <v>29950</v>
      </c>
      <c r="J3196">
        <v>289</v>
      </c>
      <c r="K3196">
        <v>6</v>
      </c>
      <c r="L3196" t="s">
        <v>26</v>
      </c>
      <c r="M3196" t="s">
        <v>27</v>
      </c>
      <c r="N3196">
        <v>5</v>
      </c>
      <c r="O3196" t="s">
        <v>28</v>
      </c>
      <c r="P3196">
        <v>711</v>
      </c>
      <c r="Q3196" t="s">
        <v>44</v>
      </c>
      <c r="R3196" t="s">
        <v>45</v>
      </c>
      <c r="S3196" t="s">
        <v>46</v>
      </c>
      <c r="T3196">
        <v>13</v>
      </c>
      <c r="U3196" s="2">
        <v>19.5136</v>
      </c>
      <c r="V3196" s="2">
        <v>248.603264</v>
      </c>
      <c r="W3196" s="2">
        <v>23.891439871280699</v>
      </c>
      <c r="X3196" s="2">
        <v>7.4660746812820999</v>
      </c>
      <c r="Y3196" s="2">
        <v>279.960779</v>
      </c>
    </row>
    <row r="3197" spans="1:25" x14ac:dyDescent="0.3">
      <c r="A3197">
        <v>16153</v>
      </c>
      <c r="B3197">
        <v>47359</v>
      </c>
      <c r="C3197" s="1">
        <v>41121</v>
      </c>
      <c r="D3197" s="1">
        <v>41133</v>
      </c>
      <c r="E3197" s="1">
        <v>41128</v>
      </c>
      <c r="F3197">
        <v>5</v>
      </c>
      <c r="G3197" t="s">
        <v>25</v>
      </c>
      <c r="H3197">
        <v>0</v>
      </c>
      <c r="I3197">
        <v>29950</v>
      </c>
      <c r="J3197">
        <v>289</v>
      </c>
      <c r="K3197">
        <v>6</v>
      </c>
      <c r="L3197" t="s">
        <v>26</v>
      </c>
      <c r="M3197" t="s">
        <v>27</v>
      </c>
      <c r="N3197">
        <v>5</v>
      </c>
      <c r="O3197" t="s">
        <v>28</v>
      </c>
      <c r="P3197">
        <v>859</v>
      </c>
      <c r="Q3197" t="s">
        <v>165</v>
      </c>
      <c r="R3197" t="s">
        <v>134</v>
      </c>
      <c r="S3197" t="s">
        <v>36</v>
      </c>
      <c r="T3197">
        <v>4</v>
      </c>
      <c r="U3197" s="2">
        <v>14.1289</v>
      </c>
      <c r="V3197" s="2">
        <v>56.515599999999999</v>
      </c>
      <c r="W3197" s="2">
        <v>5.4313006091076002</v>
      </c>
      <c r="X3197" s="2">
        <v>1.6972813770355999</v>
      </c>
      <c r="Y3197" s="2">
        <v>63.644182000000001</v>
      </c>
    </row>
    <row r="3198" spans="1:25" x14ac:dyDescent="0.3">
      <c r="A3198">
        <v>16154</v>
      </c>
      <c r="B3198">
        <v>47359</v>
      </c>
      <c r="C3198" s="1">
        <v>41121</v>
      </c>
      <c r="D3198" s="1">
        <v>41133</v>
      </c>
      <c r="E3198" s="1">
        <v>41128</v>
      </c>
      <c r="F3198">
        <v>5</v>
      </c>
      <c r="G3198" t="s">
        <v>25</v>
      </c>
      <c r="H3198">
        <v>0</v>
      </c>
      <c r="I3198">
        <v>29950</v>
      </c>
      <c r="J3198">
        <v>289</v>
      </c>
      <c r="K3198">
        <v>6</v>
      </c>
      <c r="L3198" t="s">
        <v>26</v>
      </c>
      <c r="M3198" t="s">
        <v>27</v>
      </c>
      <c r="N3198">
        <v>5</v>
      </c>
      <c r="O3198" t="s">
        <v>28</v>
      </c>
      <c r="P3198">
        <v>810</v>
      </c>
      <c r="Q3198" t="s">
        <v>145</v>
      </c>
      <c r="R3198" t="s">
        <v>109</v>
      </c>
      <c r="S3198" t="s">
        <v>31</v>
      </c>
      <c r="T3198">
        <v>1</v>
      </c>
      <c r="U3198" s="2">
        <v>65.601799999999997</v>
      </c>
      <c r="V3198" s="2">
        <v>65.601799999999997</v>
      </c>
      <c r="W3198" s="2">
        <v>6.3045087780818001</v>
      </c>
      <c r="X3198" s="2">
        <v>1.9701589196614</v>
      </c>
      <c r="Y3198" s="2">
        <v>73.876468000000003</v>
      </c>
    </row>
    <row r="3199" spans="1:25" x14ac:dyDescent="0.3">
      <c r="A3199">
        <v>16155</v>
      </c>
      <c r="B3199">
        <v>47359</v>
      </c>
      <c r="C3199" s="1">
        <v>41121</v>
      </c>
      <c r="D3199" s="1">
        <v>41133</v>
      </c>
      <c r="E3199" s="1">
        <v>41128</v>
      </c>
      <c r="F3199">
        <v>5</v>
      </c>
      <c r="G3199" t="s">
        <v>25</v>
      </c>
      <c r="H3199">
        <v>0</v>
      </c>
      <c r="I3199">
        <v>29950</v>
      </c>
      <c r="J3199">
        <v>289</v>
      </c>
      <c r="K3199">
        <v>6</v>
      </c>
      <c r="L3199" t="s">
        <v>26</v>
      </c>
      <c r="M3199" t="s">
        <v>27</v>
      </c>
      <c r="N3199">
        <v>5</v>
      </c>
      <c r="O3199" t="s">
        <v>28</v>
      </c>
      <c r="P3199">
        <v>832</v>
      </c>
      <c r="Q3199" t="s">
        <v>177</v>
      </c>
      <c r="R3199" t="s">
        <v>30</v>
      </c>
      <c r="S3199" t="s">
        <v>31</v>
      </c>
      <c r="T3199">
        <v>8</v>
      </c>
      <c r="U3199" s="2">
        <v>209.256</v>
      </c>
      <c r="V3199" s="2">
        <v>1674.048</v>
      </c>
      <c r="W3199" s="2">
        <v>160.88049887244301</v>
      </c>
      <c r="X3199" s="2">
        <v>50.275154022317601</v>
      </c>
      <c r="Y3199" s="2">
        <v>1885.203653</v>
      </c>
    </row>
    <row r="3200" spans="1:25" x14ac:dyDescent="0.3">
      <c r="A3200">
        <v>16156</v>
      </c>
      <c r="B3200">
        <v>47359</v>
      </c>
      <c r="C3200" s="1">
        <v>41121</v>
      </c>
      <c r="D3200" s="1">
        <v>41133</v>
      </c>
      <c r="E3200" s="1">
        <v>41128</v>
      </c>
      <c r="F3200">
        <v>5</v>
      </c>
      <c r="G3200" t="s">
        <v>25</v>
      </c>
      <c r="H3200">
        <v>0</v>
      </c>
      <c r="I3200">
        <v>29950</v>
      </c>
      <c r="J3200">
        <v>289</v>
      </c>
      <c r="K3200">
        <v>6</v>
      </c>
      <c r="L3200" t="s">
        <v>26</v>
      </c>
      <c r="M3200" t="s">
        <v>27</v>
      </c>
      <c r="N3200">
        <v>5</v>
      </c>
      <c r="O3200" t="s">
        <v>28</v>
      </c>
      <c r="P3200">
        <v>815</v>
      </c>
      <c r="Q3200" t="s">
        <v>146</v>
      </c>
      <c r="R3200" t="s">
        <v>111</v>
      </c>
      <c r="S3200" t="s">
        <v>31</v>
      </c>
      <c r="T3200">
        <v>1</v>
      </c>
      <c r="U3200" s="2">
        <v>36.447000000000003</v>
      </c>
      <c r="V3200" s="2">
        <v>36.447000000000003</v>
      </c>
      <c r="W3200" s="2">
        <v>3.5026543697695001</v>
      </c>
      <c r="X3200" s="2">
        <v>1.0945794497239001</v>
      </c>
      <c r="Y3200" s="2">
        <v>41.044232999999998</v>
      </c>
    </row>
    <row r="3201" spans="1:25" x14ac:dyDescent="0.3">
      <c r="A3201">
        <v>16157</v>
      </c>
      <c r="B3201">
        <v>47359</v>
      </c>
      <c r="C3201" s="1">
        <v>41121</v>
      </c>
      <c r="D3201" s="1">
        <v>41133</v>
      </c>
      <c r="E3201" s="1">
        <v>41128</v>
      </c>
      <c r="F3201">
        <v>5</v>
      </c>
      <c r="G3201" t="s">
        <v>25</v>
      </c>
      <c r="H3201">
        <v>0</v>
      </c>
      <c r="I3201">
        <v>29950</v>
      </c>
      <c r="J3201">
        <v>289</v>
      </c>
      <c r="K3201">
        <v>6</v>
      </c>
      <c r="L3201" t="s">
        <v>26</v>
      </c>
      <c r="M3201" t="s">
        <v>27</v>
      </c>
      <c r="N3201">
        <v>5</v>
      </c>
      <c r="O3201" t="s">
        <v>28</v>
      </c>
      <c r="P3201">
        <v>714</v>
      </c>
      <c r="Q3201" t="s">
        <v>84</v>
      </c>
      <c r="R3201" t="s">
        <v>38</v>
      </c>
      <c r="S3201" t="s">
        <v>36</v>
      </c>
      <c r="T3201">
        <v>2</v>
      </c>
      <c r="U3201" s="2">
        <v>28.840399999999999</v>
      </c>
      <c r="V3201" s="2">
        <v>57.680799999999998</v>
      </c>
      <c r="W3201" s="2">
        <v>5.5432794515817996</v>
      </c>
      <c r="X3201" s="2">
        <v>1.7322747640034999</v>
      </c>
      <c r="Y3201" s="2">
        <v>64.956354000000005</v>
      </c>
    </row>
    <row r="3202" spans="1:25" x14ac:dyDescent="0.3">
      <c r="A3202">
        <v>16158</v>
      </c>
      <c r="B3202">
        <v>47359</v>
      </c>
      <c r="C3202" s="1">
        <v>41121</v>
      </c>
      <c r="D3202" s="1">
        <v>41133</v>
      </c>
      <c r="E3202" s="1">
        <v>41128</v>
      </c>
      <c r="F3202">
        <v>5</v>
      </c>
      <c r="G3202" t="s">
        <v>25</v>
      </c>
      <c r="H3202">
        <v>0</v>
      </c>
      <c r="I3202">
        <v>29950</v>
      </c>
      <c r="J3202">
        <v>289</v>
      </c>
      <c r="K3202">
        <v>6</v>
      </c>
      <c r="L3202" t="s">
        <v>26</v>
      </c>
      <c r="M3202" t="s">
        <v>27</v>
      </c>
      <c r="N3202">
        <v>5</v>
      </c>
      <c r="O3202" t="s">
        <v>28</v>
      </c>
      <c r="P3202">
        <v>816</v>
      </c>
      <c r="Q3202" t="s">
        <v>153</v>
      </c>
      <c r="R3202" t="s">
        <v>111</v>
      </c>
      <c r="S3202" t="s">
        <v>31</v>
      </c>
      <c r="T3202">
        <v>1</v>
      </c>
      <c r="U3202" s="2">
        <v>125.41500000000001</v>
      </c>
      <c r="V3202" s="2">
        <v>125.41500000000001</v>
      </c>
      <c r="W3202" s="2">
        <v>12.052717584016399</v>
      </c>
      <c r="X3202" s="2">
        <v>3.7664741045113002</v>
      </c>
      <c r="Y3202" s="2">
        <v>141.23419200000001</v>
      </c>
    </row>
    <row r="3203" spans="1:25" x14ac:dyDescent="0.3">
      <c r="A3203">
        <v>16159</v>
      </c>
      <c r="B3203">
        <v>47359</v>
      </c>
      <c r="C3203" s="1">
        <v>41121</v>
      </c>
      <c r="D3203" s="1">
        <v>41133</v>
      </c>
      <c r="E3203" s="1">
        <v>41128</v>
      </c>
      <c r="F3203">
        <v>5</v>
      </c>
      <c r="G3203" t="s">
        <v>25</v>
      </c>
      <c r="H3203">
        <v>0</v>
      </c>
      <c r="I3203">
        <v>29950</v>
      </c>
      <c r="J3203">
        <v>289</v>
      </c>
      <c r="K3203">
        <v>6</v>
      </c>
      <c r="L3203" t="s">
        <v>26</v>
      </c>
      <c r="M3203" t="s">
        <v>27</v>
      </c>
      <c r="N3203">
        <v>5</v>
      </c>
      <c r="O3203" t="s">
        <v>28</v>
      </c>
      <c r="P3203">
        <v>805</v>
      </c>
      <c r="Q3203" t="s">
        <v>160</v>
      </c>
      <c r="R3203" t="s">
        <v>139</v>
      </c>
      <c r="S3203" t="s">
        <v>31</v>
      </c>
      <c r="T3203">
        <v>1</v>
      </c>
      <c r="U3203" s="2">
        <v>20.52</v>
      </c>
      <c r="V3203" s="2">
        <v>20.52</v>
      </c>
      <c r="W3203" s="2">
        <v>1.9720269889887001</v>
      </c>
      <c r="X3203" s="2">
        <v>0.61625841107180002</v>
      </c>
      <c r="Y3203" s="2">
        <v>23.108284999999999</v>
      </c>
    </row>
    <row r="3204" spans="1:25" x14ac:dyDescent="0.3">
      <c r="A3204">
        <v>16160</v>
      </c>
      <c r="B3204">
        <v>47359</v>
      </c>
      <c r="C3204" s="1">
        <v>41121</v>
      </c>
      <c r="D3204" s="1">
        <v>41133</v>
      </c>
      <c r="E3204" s="1">
        <v>41128</v>
      </c>
      <c r="F3204">
        <v>5</v>
      </c>
      <c r="G3204" t="s">
        <v>25</v>
      </c>
      <c r="H3204">
        <v>0</v>
      </c>
      <c r="I3204">
        <v>29950</v>
      </c>
      <c r="J3204">
        <v>289</v>
      </c>
      <c r="K3204">
        <v>6</v>
      </c>
      <c r="L3204" t="s">
        <v>26</v>
      </c>
      <c r="M3204" t="s">
        <v>27</v>
      </c>
      <c r="N3204">
        <v>5</v>
      </c>
      <c r="O3204" t="s">
        <v>28</v>
      </c>
      <c r="P3204">
        <v>802</v>
      </c>
      <c r="Q3204" t="s">
        <v>158</v>
      </c>
      <c r="R3204" t="s">
        <v>159</v>
      </c>
      <c r="S3204" t="s">
        <v>31</v>
      </c>
      <c r="T3204">
        <v>2</v>
      </c>
      <c r="U3204" s="2">
        <v>88.932000000000002</v>
      </c>
      <c r="V3204" s="2">
        <v>177.864</v>
      </c>
      <c r="W3204" s="2">
        <v>17.093207035549899</v>
      </c>
      <c r="X3204" s="2">
        <v>5.3416269993604999</v>
      </c>
      <c r="Y3204" s="2">
        <v>200.298834</v>
      </c>
    </row>
    <row r="3205" spans="1:25" x14ac:dyDescent="0.3">
      <c r="A3205">
        <v>16161</v>
      </c>
      <c r="B3205">
        <v>47359</v>
      </c>
      <c r="C3205" s="1">
        <v>41121</v>
      </c>
      <c r="D3205" s="1">
        <v>41133</v>
      </c>
      <c r="E3205" s="1">
        <v>41128</v>
      </c>
      <c r="F3205">
        <v>5</v>
      </c>
      <c r="G3205" t="s">
        <v>25</v>
      </c>
      <c r="H3205">
        <v>0</v>
      </c>
      <c r="I3205">
        <v>29950</v>
      </c>
      <c r="J3205">
        <v>289</v>
      </c>
      <c r="K3205">
        <v>6</v>
      </c>
      <c r="L3205" t="s">
        <v>26</v>
      </c>
      <c r="M3205" t="s">
        <v>27</v>
      </c>
      <c r="N3205">
        <v>5</v>
      </c>
      <c r="O3205" t="s">
        <v>28</v>
      </c>
      <c r="P3205">
        <v>809</v>
      </c>
      <c r="Q3205" t="s">
        <v>155</v>
      </c>
      <c r="R3205" t="s">
        <v>109</v>
      </c>
      <c r="S3205" t="s">
        <v>31</v>
      </c>
      <c r="T3205">
        <v>6</v>
      </c>
      <c r="U3205" s="2">
        <v>33.774500000000003</v>
      </c>
      <c r="V3205" s="2">
        <v>202.64699999999999</v>
      </c>
      <c r="W3205" s="2">
        <v>19.4749197484206</v>
      </c>
      <c r="X3205" s="2">
        <v>6.0859121943699002</v>
      </c>
      <c r="Y3205" s="2">
        <v>228.207832</v>
      </c>
    </row>
    <row r="3206" spans="1:25" x14ac:dyDescent="0.3">
      <c r="A3206">
        <v>16162</v>
      </c>
      <c r="B3206">
        <v>47359</v>
      </c>
      <c r="C3206" s="1">
        <v>41121</v>
      </c>
      <c r="D3206" s="1">
        <v>41133</v>
      </c>
      <c r="E3206" s="1">
        <v>41128</v>
      </c>
      <c r="F3206">
        <v>5</v>
      </c>
      <c r="G3206" t="s">
        <v>25</v>
      </c>
      <c r="H3206">
        <v>0</v>
      </c>
      <c r="I3206">
        <v>29950</v>
      </c>
      <c r="J3206">
        <v>289</v>
      </c>
      <c r="K3206">
        <v>6</v>
      </c>
      <c r="L3206" t="s">
        <v>26</v>
      </c>
      <c r="M3206" t="s">
        <v>27</v>
      </c>
      <c r="N3206">
        <v>5</v>
      </c>
      <c r="O3206" t="s">
        <v>28</v>
      </c>
      <c r="P3206">
        <v>858</v>
      </c>
      <c r="Q3206" t="s">
        <v>157</v>
      </c>
      <c r="R3206" t="s">
        <v>134</v>
      </c>
      <c r="S3206" t="s">
        <v>36</v>
      </c>
      <c r="T3206">
        <v>4</v>
      </c>
      <c r="U3206" s="2">
        <v>14.1289</v>
      </c>
      <c r="V3206" s="2">
        <v>56.515599999999999</v>
      </c>
      <c r="W3206" s="2">
        <v>5.4313006091076002</v>
      </c>
      <c r="X3206" s="2">
        <v>1.6972813770355999</v>
      </c>
      <c r="Y3206" s="2">
        <v>63.644182000000001</v>
      </c>
    </row>
    <row r="3207" spans="1:25" x14ac:dyDescent="0.3">
      <c r="A3207">
        <v>16163</v>
      </c>
      <c r="B3207">
        <v>47359</v>
      </c>
      <c r="C3207" s="1">
        <v>41121</v>
      </c>
      <c r="D3207" s="1">
        <v>41133</v>
      </c>
      <c r="E3207" s="1">
        <v>41128</v>
      </c>
      <c r="F3207">
        <v>5</v>
      </c>
      <c r="G3207" t="s">
        <v>25</v>
      </c>
      <c r="H3207">
        <v>0</v>
      </c>
      <c r="I3207">
        <v>29950</v>
      </c>
      <c r="J3207">
        <v>289</v>
      </c>
      <c r="K3207">
        <v>6</v>
      </c>
      <c r="L3207" t="s">
        <v>26</v>
      </c>
      <c r="M3207" t="s">
        <v>27</v>
      </c>
      <c r="N3207">
        <v>5</v>
      </c>
      <c r="O3207" t="s">
        <v>28</v>
      </c>
      <c r="P3207">
        <v>712</v>
      </c>
      <c r="Q3207" t="s">
        <v>34</v>
      </c>
      <c r="R3207" t="s">
        <v>35</v>
      </c>
      <c r="S3207" t="s">
        <v>36</v>
      </c>
      <c r="T3207">
        <v>3</v>
      </c>
      <c r="U3207" s="2">
        <v>5.1864999999999997</v>
      </c>
      <c r="V3207" s="2">
        <v>15.5595</v>
      </c>
      <c r="W3207" s="2">
        <v>1.4953096459634001</v>
      </c>
      <c r="X3207" s="2">
        <v>0.46728424693330001</v>
      </c>
      <c r="Y3207" s="2">
        <v>17.522093999999999</v>
      </c>
    </row>
    <row r="3208" spans="1:25" x14ac:dyDescent="0.3">
      <c r="A3208">
        <v>16164</v>
      </c>
      <c r="B3208">
        <v>47359</v>
      </c>
      <c r="C3208" s="1">
        <v>41121</v>
      </c>
      <c r="D3208" s="1">
        <v>41133</v>
      </c>
      <c r="E3208" s="1">
        <v>41128</v>
      </c>
      <c r="F3208">
        <v>5</v>
      </c>
      <c r="G3208" t="s">
        <v>25</v>
      </c>
      <c r="H3208">
        <v>0</v>
      </c>
      <c r="I3208">
        <v>29950</v>
      </c>
      <c r="J3208">
        <v>289</v>
      </c>
      <c r="K3208">
        <v>6</v>
      </c>
      <c r="L3208" t="s">
        <v>26</v>
      </c>
      <c r="M3208" t="s">
        <v>27</v>
      </c>
      <c r="N3208">
        <v>5</v>
      </c>
      <c r="O3208" t="s">
        <v>28</v>
      </c>
      <c r="P3208">
        <v>782</v>
      </c>
      <c r="Q3208" t="s">
        <v>184</v>
      </c>
      <c r="R3208" t="s">
        <v>41</v>
      </c>
      <c r="S3208" t="s">
        <v>42</v>
      </c>
      <c r="T3208">
        <v>4</v>
      </c>
      <c r="U3208" s="2">
        <v>1229.4589000000001</v>
      </c>
      <c r="V3208" s="2">
        <v>4917.8356000000003</v>
      </c>
      <c r="W3208" s="2">
        <v>472.61717985425702</v>
      </c>
      <c r="X3208" s="2">
        <v>147.692863195342</v>
      </c>
      <c r="Y3208" s="2">
        <v>5538.1456429999998</v>
      </c>
    </row>
    <row r="3209" spans="1:25" x14ac:dyDescent="0.3">
      <c r="A3209">
        <v>16165</v>
      </c>
      <c r="B3209">
        <v>47359</v>
      </c>
      <c r="C3209" s="1">
        <v>41121</v>
      </c>
      <c r="D3209" s="1">
        <v>41133</v>
      </c>
      <c r="E3209" s="1">
        <v>41128</v>
      </c>
      <c r="F3209">
        <v>5</v>
      </c>
      <c r="G3209" t="s">
        <v>25</v>
      </c>
      <c r="H3209">
        <v>0</v>
      </c>
      <c r="I3209">
        <v>29950</v>
      </c>
      <c r="J3209">
        <v>289</v>
      </c>
      <c r="K3209">
        <v>6</v>
      </c>
      <c r="L3209" t="s">
        <v>26</v>
      </c>
      <c r="M3209" t="s">
        <v>27</v>
      </c>
      <c r="N3209">
        <v>5</v>
      </c>
      <c r="O3209" t="s">
        <v>28</v>
      </c>
      <c r="P3209">
        <v>830</v>
      </c>
      <c r="Q3209" t="s">
        <v>147</v>
      </c>
      <c r="R3209" t="s">
        <v>30</v>
      </c>
      <c r="S3209" t="s">
        <v>31</v>
      </c>
      <c r="T3209">
        <v>3</v>
      </c>
      <c r="U3209" s="2">
        <v>209.256</v>
      </c>
      <c r="V3209" s="2">
        <v>627.76800000000003</v>
      </c>
      <c r="W3209" s="2">
        <v>60.330187077166102</v>
      </c>
      <c r="X3209" s="2">
        <v>18.853182758369101</v>
      </c>
      <c r="Y3209" s="2">
        <v>706.95137</v>
      </c>
    </row>
    <row r="3210" spans="1:25" x14ac:dyDescent="0.3">
      <c r="A3210">
        <v>16166</v>
      </c>
      <c r="B3210">
        <v>47359</v>
      </c>
      <c r="C3210" s="1">
        <v>41121</v>
      </c>
      <c r="D3210" s="1">
        <v>41133</v>
      </c>
      <c r="E3210" s="1">
        <v>41128</v>
      </c>
      <c r="F3210">
        <v>5</v>
      </c>
      <c r="G3210" t="s">
        <v>25</v>
      </c>
      <c r="H3210">
        <v>0</v>
      </c>
      <c r="I3210">
        <v>29950</v>
      </c>
      <c r="J3210">
        <v>289</v>
      </c>
      <c r="K3210">
        <v>6</v>
      </c>
      <c r="L3210" t="s">
        <v>26</v>
      </c>
      <c r="M3210" t="s">
        <v>27</v>
      </c>
      <c r="N3210">
        <v>5</v>
      </c>
      <c r="O3210" t="s">
        <v>28</v>
      </c>
      <c r="P3210">
        <v>785</v>
      </c>
      <c r="Q3210" t="s">
        <v>175</v>
      </c>
      <c r="R3210" t="s">
        <v>41</v>
      </c>
      <c r="S3210" t="s">
        <v>42</v>
      </c>
      <c r="T3210">
        <v>1</v>
      </c>
      <c r="U3210" s="2">
        <v>647.99400000000003</v>
      </c>
      <c r="V3210" s="2">
        <v>647.99400000000003</v>
      </c>
      <c r="W3210" s="2">
        <v>62.2739598783009</v>
      </c>
      <c r="X3210" s="2">
        <v>19.4606117360659</v>
      </c>
      <c r="Y3210" s="2">
        <v>729.72857199999999</v>
      </c>
    </row>
    <row r="3211" spans="1:25" x14ac:dyDescent="0.3">
      <c r="A3211">
        <v>16167</v>
      </c>
      <c r="B3211">
        <v>47359</v>
      </c>
      <c r="C3211" s="1">
        <v>41121</v>
      </c>
      <c r="D3211" s="1">
        <v>41133</v>
      </c>
      <c r="E3211" s="1">
        <v>41128</v>
      </c>
      <c r="F3211">
        <v>5</v>
      </c>
      <c r="G3211" t="s">
        <v>25</v>
      </c>
      <c r="H3211">
        <v>0</v>
      </c>
      <c r="I3211">
        <v>29950</v>
      </c>
      <c r="J3211">
        <v>289</v>
      </c>
      <c r="K3211">
        <v>6</v>
      </c>
      <c r="L3211" t="s">
        <v>26</v>
      </c>
      <c r="M3211" t="s">
        <v>27</v>
      </c>
      <c r="N3211">
        <v>5</v>
      </c>
      <c r="O3211" t="s">
        <v>28</v>
      </c>
      <c r="P3211">
        <v>715</v>
      </c>
      <c r="Q3211" t="s">
        <v>37</v>
      </c>
      <c r="R3211" t="s">
        <v>38</v>
      </c>
      <c r="S3211" t="s">
        <v>36</v>
      </c>
      <c r="T3211">
        <v>16</v>
      </c>
      <c r="U3211" s="2">
        <v>26.437000000000001</v>
      </c>
      <c r="V3211" s="2">
        <v>401.8424</v>
      </c>
      <c r="W3211" s="2">
        <v>38.618131487328803</v>
      </c>
      <c r="X3211" s="2">
        <v>12.068165639633801</v>
      </c>
      <c r="Y3211" s="2">
        <v>452.52869700000002</v>
      </c>
    </row>
    <row r="3212" spans="1:25" x14ac:dyDescent="0.3">
      <c r="A3212">
        <v>16168</v>
      </c>
      <c r="B3212">
        <v>47359</v>
      </c>
      <c r="C3212" s="1">
        <v>41121</v>
      </c>
      <c r="D3212" s="1">
        <v>41133</v>
      </c>
      <c r="E3212" s="1">
        <v>41128</v>
      </c>
      <c r="F3212">
        <v>5</v>
      </c>
      <c r="G3212" t="s">
        <v>25</v>
      </c>
      <c r="H3212">
        <v>0</v>
      </c>
      <c r="I3212">
        <v>29950</v>
      </c>
      <c r="J3212">
        <v>289</v>
      </c>
      <c r="K3212">
        <v>6</v>
      </c>
      <c r="L3212" t="s">
        <v>26</v>
      </c>
      <c r="M3212" t="s">
        <v>27</v>
      </c>
      <c r="N3212">
        <v>5</v>
      </c>
      <c r="O3212" t="s">
        <v>28</v>
      </c>
      <c r="P3212">
        <v>787</v>
      </c>
      <c r="Q3212" t="s">
        <v>168</v>
      </c>
      <c r="R3212" t="s">
        <v>41</v>
      </c>
      <c r="S3212" t="s">
        <v>42</v>
      </c>
      <c r="T3212">
        <v>5</v>
      </c>
      <c r="U3212" s="2">
        <v>647.99400000000003</v>
      </c>
      <c r="V3212" s="2">
        <v>3239.97</v>
      </c>
      <c r="W3212" s="2">
        <v>311.36979939150399</v>
      </c>
      <c r="X3212" s="2">
        <v>97.303058680329599</v>
      </c>
      <c r="Y3212" s="2">
        <v>3648.6428580000002</v>
      </c>
    </row>
    <row r="3213" spans="1:25" x14ac:dyDescent="0.3">
      <c r="A3213">
        <v>16169</v>
      </c>
      <c r="B3213">
        <v>47359</v>
      </c>
      <c r="C3213" s="1">
        <v>41121</v>
      </c>
      <c r="D3213" s="1">
        <v>41133</v>
      </c>
      <c r="E3213" s="1">
        <v>41128</v>
      </c>
      <c r="F3213">
        <v>5</v>
      </c>
      <c r="G3213" t="s">
        <v>25</v>
      </c>
      <c r="H3213">
        <v>0</v>
      </c>
      <c r="I3213">
        <v>29950</v>
      </c>
      <c r="J3213">
        <v>289</v>
      </c>
      <c r="K3213">
        <v>6</v>
      </c>
      <c r="L3213" t="s">
        <v>26</v>
      </c>
      <c r="M3213" t="s">
        <v>27</v>
      </c>
      <c r="N3213">
        <v>5</v>
      </c>
      <c r="O3213" t="s">
        <v>28</v>
      </c>
      <c r="P3213">
        <v>806</v>
      </c>
      <c r="Q3213" t="s">
        <v>149</v>
      </c>
      <c r="R3213" t="s">
        <v>139</v>
      </c>
      <c r="S3213" t="s">
        <v>31</v>
      </c>
      <c r="T3213">
        <v>9</v>
      </c>
      <c r="U3213" s="2">
        <v>61.374000000000002</v>
      </c>
      <c r="V3213" s="2">
        <v>552.36599999999999</v>
      </c>
      <c r="W3213" s="2">
        <v>53.083852816750699</v>
      </c>
      <c r="X3213" s="2">
        <v>16.588703386456999</v>
      </c>
      <c r="Y3213" s="2">
        <v>622.03855599999997</v>
      </c>
    </row>
    <row r="3214" spans="1:25" x14ac:dyDescent="0.3">
      <c r="A3214">
        <v>16170</v>
      </c>
      <c r="B3214">
        <v>47359</v>
      </c>
      <c r="C3214" s="1">
        <v>41121</v>
      </c>
      <c r="D3214" s="1">
        <v>41133</v>
      </c>
      <c r="E3214" s="1">
        <v>41128</v>
      </c>
      <c r="F3214">
        <v>5</v>
      </c>
      <c r="G3214" t="s">
        <v>25</v>
      </c>
      <c r="H3214">
        <v>0</v>
      </c>
      <c r="I3214">
        <v>29950</v>
      </c>
      <c r="J3214">
        <v>289</v>
      </c>
      <c r="K3214">
        <v>6</v>
      </c>
      <c r="L3214" t="s">
        <v>26</v>
      </c>
      <c r="M3214" t="s">
        <v>27</v>
      </c>
      <c r="N3214">
        <v>5</v>
      </c>
      <c r="O3214" t="s">
        <v>28</v>
      </c>
      <c r="P3214">
        <v>824</v>
      </c>
      <c r="Q3214" t="s">
        <v>148</v>
      </c>
      <c r="R3214" t="s">
        <v>111</v>
      </c>
      <c r="S3214" t="s">
        <v>31</v>
      </c>
      <c r="T3214">
        <v>2</v>
      </c>
      <c r="U3214" s="2">
        <v>141.61500000000001</v>
      </c>
      <c r="V3214" s="2">
        <v>283.23</v>
      </c>
      <c r="W3214" s="2">
        <v>27.219161992751701</v>
      </c>
      <c r="X3214" s="2">
        <v>8.5059878054518006</v>
      </c>
      <c r="Y3214" s="2">
        <v>318.95515</v>
      </c>
    </row>
    <row r="3215" spans="1:25" x14ac:dyDescent="0.3">
      <c r="A3215">
        <v>16176</v>
      </c>
      <c r="B3215">
        <v>47362</v>
      </c>
      <c r="C3215" s="1">
        <v>41121</v>
      </c>
      <c r="D3215" s="1">
        <v>41133</v>
      </c>
      <c r="E3215" s="1">
        <v>41128</v>
      </c>
      <c r="F3215">
        <v>1</v>
      </c>
      <c r="G3215" t="s">
        <v>85</v>
      </c>
      <c r="H3215">
        <v>0</v>
      </c>
      <c r="I3215">
        <v>29803</v>
      </c>
      <c r="J3215">
        <v>289</v>
      </c>
      <c r="K3215">
        <v>6</v>
      </c>
      <c r="L3215" t="s">
        <v>26</v>
      </c>
      <c r="M3215" t="s">
        <v>27</v>
      </c>
      <c r="N3215">
        <v>5</v>
      </c>
      <c r="O3215" t="s">
        <v>28</v>
      </c>
      <c r="P3215">
        <v>824</v>
      </c>
      <c r="Q3215" t="s">
        <v>148</v>
      </c>
      <c r="R3215" t="s">
        <v>111</v>
      </c>
      <c r="S3215" t="s">
        <v>31</v>
      </c>
      <c r="T3215">
        <v>3</v>
      </c>
      <c r="U3215" s="2">
        <v>141.61500000000001</v>
      </c>
      <c r="V3215" s="2">
        <v>424.84500000000003</v>
      </c>
      <c r="W3215" s="2">
        <v>40.8244603071415</v>
      </c>
      <c r="X3215" s="2">
        <v>12.757643037556001</v>
      </c>
      <c r="Y3215" s="2">
        <v>478.42710299999999</v>
      </c>
    </row>
    <row r="3216" spans="1:25" x14ac:dyDescent="0.3">
      <c r="A3216">
        <v>16177</v>
      </c>
      <c r="B3216">
        <v>47362</v>
      </c>
      <c r="C3216" s="1">
        <v>41121</v>
      </c>
      <c r="D3216" s="1">
        <v>41133</v>
      </c>
      <c r="E3216" s="1">
        <v>41128</v>
      </c>
      <c r="F3216">
        <v>1</v>
      </c>
      <c r="G3216" t="s">
        <v>85</v>
      </c>
      <c r="H3216">
        <v>0</v>
      </c>
      <c r="I3216">
        <v>29803</v>
      </c>
      <c r="J3216">
        <v>289</v>
      </c>
      <c r="K3216">
        <v>6</v>
      </c>
      <c r="L3216" t="s">
        <v>26</v>
      </c>
      <c r="M3216" t="s">
        <v>27</v>
      </c>
      <c r="N3216">
        <v>5</v>
      </c>
      <c r="O3216" t="s">
        <v>28</v>
      </c>
      <c r="P3216">
        <v>809</v>
      </c>
      <c r="Q3216" t="s">
        <v>155</v>
      </c>
      <c r="R3216" t="s">
        <v>109</v>
      </c>
      <c r="S3216" t="s">
        <v>31</v>
      </c>
      <c r="T3216">
        <v>5</v>
      </c>
      <c r="U3216" s="2">
        <v>33.774500000000003</v>
      </c>
      <c r="V3216" s="2">
        <v>168.8725</v>
      </c>
      <c r="W3216" s="2">
        <v>16.227397458408898</v>
      </c>
      <c r="X3216" s="2">
        <v>5.0710613844100001</v>
      </c>
      <c r="Y3216" s="2">
        <v>190.17095800000001</v>
      </c>
    </row>
    <row r="3217" spans="1:25" x14ac:dyDescent="0.3">
      <c r="A3217">
        <v>16178</v>
      </c>
      <c r="B3217">
        <v>47362</v>
      </c>
      <c r="C3217" s="1">
        <v>41121</v>
      </c>
      <c r="D3217" s="1">
        <v>41133</v>
      </c>
      <c r="E3217" s="1">
        <v>41128</v>
      </c>
      <c r="F3217">
        <v>1</v>
      </c>
      <c r="G3217" t="s">
        <v>85</v>
      </c>
      <c r="H3217">
        <v>0</v>
      </c>
      <c r="I3217">
        <v>29803</v>
      </c>
      <c r="J3217">
        <v>289</v>
      </c>
      <c r="K3217">
        <v>6</v>
      </c>
      <c r="L3217" t="s">
        <v>26</v>
      </c>
      <c r="M3217" t="s">
        <v>27</v>
      </c>
      <c r="N3217">
        <v>5</v>
      </c>
      <c r="O3217" t="s">
        <v>28</v>
      </c>
      <c r="P3217">
        <v>783</v>
      </c>
      <c r="Q3217" t="s">
        <v>171</v>
      </c>
      <c r="R3217" t="s">
        <v>41</v>
      </c>
      <c r="S3217" t="s">
        <v>42</v>
      </c>
      <c r="T3217">
        <v>2</v>
      </c>
      <c r="U3217" s="2">
        <v>1229.4589000000001</v>
      </c>
      <c r="V3217" s="2">
        <v>2458.9178000000002</v>
      </c>
      <c r="W3217" s="2">
        <v>236.283802621246</v>
      </c>
      <c r="X3217" s="2">
        <v>73.838683640133596</v>
      </c>
      <c r="Y3217" s="2">
        <v>2769.0402869999998</v>
      </c>
    </row>
    <row r="3218" spans="1:25" x14ac:dyDescent="0.3">
      <c r="A3218">
        <v>16179</v>
      </c>
      <c r="B3218">
        <v>47362</v>
      </c>
      <c r="C3218" s="1">
        <v>41121</v>
      </c>
      <c r="D3218" s="1">
        <v>41133</v>
      </c>
      <c r="E3218" s="1">
        <v>41128</v>
      </c>
      <c r="F3218">
        <v>1</v>
      </c>
      <c r="G3218" t="s">
        <v>85</v>
      </c>
      <c r="H3218">
        <v>0</v>
      </c>
      <c r="I3218">
        <v>29803</v>
      </c>
      <c r="J3218">
        <v>289</v>
      </c>
      <c r="K3218">
        <v>6</v>
      </c>
      <c r="L3218" t="s">
        <v>26</v>
      </c>
      <c r="M3218" t="s">
        <v>27</v>
      </c>
      <c r="N3218">
        <v>5</v>
      </c>
      <c r="O3218" t="s">
        <v>28</v>
      </c>
      <c r="P3218">
        <v>779</v>
      </c>
      <c r="Q3218" t="s">
        <v>179</v>
      </c>
      <c r="R3218" t="s">
        <v>41</v>
      </c>
      <c r="S3218" t="s">
        <v>42</v>
      </c>
      <c r="T3218">
        <v>3</v>
      </c>
      <c r="U3218" s="2">
        <v>1242.8517999999999</v>
      </c>
      <c r="V3218" s="2">
        <v>3728.5554000000002</v>
      </c>
      <c r="W3218" s="2">
        <v>358.28657964734799</v>
      </c>
      <c r="X3218" s="2">
        <v>111.964549044832</v>
      </c>
      <c r="Y3218" s="2">
        <v>4198.8065290000004</v>
      </c>
    </row>
    <row r="3219" spans="1:25" x14ac:dyDescent="0.3">
      <c r="A3219">
        <v>16180</v>
      </c>
      <c r="B3219">
        <v>47362</v>
      </c>
      <c r="C3219" s="1">
        <v>41121</v>
      </c>
      <c r="D3219" s="1">
        <v>41133</v>
      </c>
      <c r="E3219" s="1">
        <v>41128</v>
      </c>
      <c r="F3219">
        <v>1</v>
      </c>
      <c r="G3219" t="s">
        <v>85</v>
      </c>
      <c r="H3219">
        <v>0</v>
      </c>
      <c r="I3219">
        <v>29803</v>
      </c>
      <c r="J3219">
        <v>289</v>
      </c>
      <c r="K3219">
        <v>6</v>
      </c>
      <c r="L3219" t="s">
        <v>26</v>
      </c>
      <c r="M3219" t="s">
        <v>27</v>
      </c>
      <c r="N3219">
        <v>5</v>
      </c>
      <c r="O3219" t="s">
        <v>28</v>
      </c>
      <c r="P3219">
        <v>781</v>
      </c>
      <c r="Q3219" t="s">
        <v>161</v>
      </c>
      <c r="R3219" t="s">
        <v>41</v>
      </c>
      <c r="S3219" t="s">
        <v>42</v>
      </c>
      <c r="T3219">
        <v>2</v>
      </c>
      <c r="U3219" s="2">
        <v>1242.8517999999999</v>
      </c>
      <c r="V3219" s="2">
        <v>2485.7035999999998</v>
      </c>
      <c r="W3219" s="2">
        <v>238.857719764899</v>
      </c>
      <c r="X3219" s="2">
        <v>74.643032696554997</v>
      </c>
      <c r="Y3219" s="2">
        <v>2799.2043530000001</v>
      </c>
    </row>
    <row r="3220" spans="1:25" x14ac:dyDescent="0.3">
      <c r="A3220">
        <v>16181</v>
      </c>
      <c r="B3220">
        <v>47362</v>
      </c>
      <c r="C3220" s="1">
        <v>41121</v>
      </c>
      <c r="D3220" s="1">
        <v>41133</v>
      </c>
      <c r="E3220" s="1">
        <v>41128</v>
      </c>
      <c r="F3220">
        <v>1</v>
      </c>
      <c r="G3220" t="s">
        <v>85</v>
      </c>
      <c r="H3220">
        <v>0</v>
      </c>
      <c r="I3220">
        <v>29803</v>
      </c>
      <c r="J3220">
        <v>289</v>
      </c>
      <c r="K3220">
        <v>6</v>
      </c>
      <c r="L3220" t="s">
        <v>26</v>
      </c>
      <c r="M3220" t="s">
        <v>27</v>
      </c>
      <c r="N3220">
        <v>5</v>
      </c>
      <c r="O3220" t="s">
        <v>28</v>
      </c>
      <c r="P3220">
        <v>863</v>
      </c>
      <c r="Q3220" t="s">
        <v>185</v>
      </c>
      <c r="R3220" t="s">
        <v>134</v>
      </c>
      <c r="S3220" t="s">
        <v>36</v>
      </c>
      <c r="T3220">
        <v>12</v>
      </c>
      <c r="U3220" s="2">
        <v>22.034199999999998</v>
      </c>
      <c r="V3220" s="2">
        <v>259.12219199999998</v>
      </c>
      <c r="W3220" s="2">
        <v>24.899724939692099</v>
      </c>
      <c r="X3220" s="2">
        <v>7.7811635505773999</v>
      </c>
      <c r="Y3220" s="2">
        <v>291.80308100000002</v>
      </c>
    </row>
    <row r="3221" spans="1:25" x14ac:dyDescent="0.3">
      <c r="A3221">
        <v>16182</v>
      </c>
      <c r="B3221">
        <v>47362</v>
      </c>
      <c r="C3221" s="1">
        <v>41121</v>
      </c>
      <c r="D3221" s="1">
        <v>41133</v>
      </c>
      <c r="E3221" s="1">
        <v>41128</v>
      </c>
      <c r="F3221">
        <v>1</v>
      </c>
      <c r="G3221" t="s">
        <v>85</v>
      </c>
      <c r="H3221">
        <v>0</v>
      </c>
      <c r="I3221">
        <v>29803</v>
      </c>
      <c r="J3221">
        <v>289</v>
      </c>
      <c r="K3221">
        <v>6</v>
      </c>
      <c r="L3221" t="s">
        <v>26</v>
      </c>
      <c r="M3221" t="s">
        <v>27</v>
      </c>
      <c r="N3221">
        <v>5</v>
      </c>
      <c r="O3221" t="s">
        <v>28</v>
      </c>
      <c r="P3221">
        <v>861</v>
      </c>
      <c r="Q3221" t="s">
        <v>137</v>
      </c>
      <c r="R3221" t="s">
        <v>134</v>
      </c>
      <c r="S3221" t="s">
        <v>36</v>
      </c>
      <c r="T3221">
        <v>1</v>
      </c>
      <c r="U3221" s="2">
        <v>22.794</v>
      </c>
      <c r="V3221" s="2">
        <v>22.794</v>
      </c>
      <c r="W3221" s="2">
        <v>2.1903347061657001</v>
      </c>
      <c r="X3221" s="2">
        <v>0.68447955230269997</v>
      </c>
      <c r="Y3221" s="2">
        <v>25.668814999999999</v>
      </c>
    </row>
    <row r="3222" spans="1:25" x14ac:dyDescent="0.3">
      <c r="A3222">
        <v>16183</v>
      </c>
      <c r="B3222">
        <v>47362</v>
      </c>
      <c r="C3222" s="1">
        <v>41121</v>
      </c>
      <c r="D3222" s="1">
        <v>41133</v>
      </c>
      <c r="E3222" s="1">
        <v>41128</v>
      </c>
      <c r="F3222">
        <v>1</v>
      </c>
      <c r="G3222" t="s">
        <v>85</v>
      </c>
      <c r="H3222">
        <v>0</v>
      </c>
      <c r="I3222">
        <v>29803</v>
      </c>
      <c r="J3222">
        <v>289</v>
      </c>
      <c r="K3222">
        <v>6</v>
      </c>
      <c r="L3222" t="s">
        <v>26</v>
      </c>
      <c r="M3222" t="s">
        <v>27</v>
      </c>
      <c r="N3222">
        <v>5</v>
      </c>
      <c r="O3222" t="s">
        <v>28</v>
      </c>
      <c r="P3222">
        <v>780</v>
      </c>
      <c r="Q3222" t="s">
        <v>182</v>
      </c>
      <c r="R3222" t="s">
        <v>41</v>
      </c>
      <c r="S3222" t="s">
        <v>42</v>
      </c>
      <c r="T3222">
        <v>4</v>
      </c>
      <c r="U3222" s="2">
        <v>1242.8517999999999</v>
      </c>
      <c r="V3222" s="2">
        <v>4971.4071999999996</v>
      </c>
      <c r="W3222" s="2">
        <v>477.715439529798</v>
      </c>
      <c r="X3222" s="2">
        <v>149.28606539310999</v>
      </c>
      <c r="Y3222" s="2">
        <v>5598.4087049999998</v>
      </c>
    </row>
    <row r="3223" spans="1:25" x14ac:dyDescent="0.3">
      <c r="A3223">
        <v>16184</v>
      </c>
      <c r="B3223">
        <v>47362</v>
      </c>
      <c r="C3223" s="1">
        <v>41121</v>
      </c>
      <c r="D3223" s="1">
        <v>41133</v>
      </c>
      <c r="E3223" s="1">
        <v>41128</v>
      </c>
      <c r="F3223">
        <v>1</v>
      </c>
      <c r="G3223" t="s">
        <v>85</v>
      </c>
      <c r="H3223">
        <v>0</v>
      </c>
      <c r="I3223">
        <v>29803</v>
      </c>
      <c r="J3223">
        <v>289</v>
      </c>
      <c r="K3223">
        <v>6</v>
      </c>
      <c r="L3223" t="s">
        <v>26</v>
      </c>
      <c r="M3223" t="s">
        <v>27</v>
      </c>
      <c r="N3223">
        <v>5</v>
      </c>
      <c r="O3223" t="s">
        <v>28</v>
      </c>
      <c r="P3223">
        <v>815</v>
      </c>
      <c r="Q3223" t="s">
        <v>146</v>
      </c>
      <c r="R3223" t="s">
        <v>111</v>
      </c>
      <c r="S3223" t="s">
        <v>31</v>
      </c>
      <c r="T3223">
        <v>3</v>
      </c>
      <c r="U3223" s="2">
        <v>36.447000000000003</v>
      </c>
      <c r="V3223" s="2">
        <v>109.34099999999999</v>
      </c>
      <c r="W3223" s="2">
        <v>10.506860889131699</v>
      </c>
      <c r="X3223" s="2">
        <v>3.2833938197917001</v>
      </c>
      <c r="Y3223" s="2">
        <v>123.131255</v>
      </c>
    </row>
    <row r="3224" spans="1:25" x14ac:dyDescent="0.3">
      <c r="A3224">
        <v>16185</v>
      </c>
      <c r="B3224">
        <v>47362</v>
      </c>
      <c r="C3224" s="1">
        <v>41121</v>
      </c>
      <c r="D3224" s="1">
        <v>41133</v>
      </c>
      <c r="E3224" s="1">
        <v>41128</v>
      </c>
      <c r="F3224">
        <v>1</v>
      </c>
      <c r="G3224" t="s">
        <v>85</v>
      </c>
      <c r="H3224">
        <v>0</v>
      </c>
      <c r="I3224">
        <v>29803</v>
      </c>
      <c r="J3224">
        <v>289</v>
      </c>
      <c r="K3224">
        <v>6</v>
      </c>
      <c r="L3224" t="s">
        <v>26</v>
      </c>
      <c r="M3224" t="s">
        <v>27</v>
      </c>
      <c r="N3224">
        <v>5</v>
      </c>
      <c r="O3224" t="s">
        <v>28</v>
      </c>
      <c r="P3224">
        <v>832</v>
      </c>
      <c r="Q3224" t="s">
        <v>177</v>
      </c>
      <c r="R3224" t="s">
        <v>30</v>
      </c>
      <c r="S3224" t="s">
        <v>31</v>
      </c>
      <c r="T3224">
        <v>1</v>
      </c>
      <c r="U3224" s="2">
        <v>209.256</v>
      </c>
      <c r="V3224" s="2">
        <v>209.256</v>
      </c>
      <c r="W3224" s="2">
        <v>20.107952938203798</v>
      </c>
      <c r="X3224" s="2">
        <v>6.2837348950012997</v>
      </c>
      <c r="Y3224" s="2">
        <v>235.64768799999999</v>
      </c>
    </row>
    <row r="3225" spans="1:25" x14ac:dyDescent="0.3">
      <c r="A3225">
        <v>16186</v>
      </c>
      <c r="B3225">
        <v>47362</v>
      </c>
      <c r="C3225" s="1">
        <v>41121</v>
      </c>
      <c r="D3225" s="1">
        <v>41133</v>
      </c>
      <c r="E3225" s="1">
        <v>41128</v>
      </c>
      <c r="F3225">
        <v>1</v>
      </c>
      <c r="G3225" t="s">
        <v>85</v>
      </c>
      <c r="H3225">
        <v>0</v>
      </c>
      <c r="I3225">
        <v>29803</v>
      </c>
      <c r="J3225">
        <v>289</v>
      </c>
      <c r="K3225">
        <v>6</v>
      </c>
      <c r="L3225" t="s">
        <v>26</v>
      </c>
      <c r="M3225" t="s">
        <v>27</v>
      </c>
      <c r="N3225">
        <v>5</v>
      </c>
      <c r="O3225" t="s">
        <v>28</v>
      </c>
      <c r="P3225">
        <v>782</v>
      </c>
      <c r="Q3225" t="s">
        <v>184</v>
      </c>
      <c r="R3225" t="s">
        <v>41</v>
      </c>
      <c r="S3225" t="s">
        <v>42</v>
      </c>
      <c r="T3225">
        <v>1</v>
      </c>
      <c r="U3225" s="2">
        <v>1229.4589000000001</v>
      </c>
      <c r="V3225" s="2">
        <v>1229.4589000000001</v>
      </c>
      <c r="W3225" s="2">
        <v>118.141901310623</v>
      </c>
      <c r="X3225" s="2">
        <v>36.919341820066798</v>
      </c>
      <c r="Y3225" s="2">
        <v>1384.520143</v>
      </c>
    </row>
    <row r="3226" spans="1:25" x14ac:dyDescent="0.3">
      <c r="A3226">
        <v>16187</v>
      </c>
      <c r="B3226">
        <v>47362</v>
      </c>
      <c r="C3226" s="1">
        <v>41121</v>
      </c>
      <c r="D3226" s="1">
        <v>41133</v>
      </c>
      <c r="E3226" s="1">
        <v>41128</v>
      </c>
      <c r="F3226">
        <v>1</v>
      </c>
      <c r="G3226" t="s">
        <v>85</v>
      </c>
      <c r="H3226">
        <v>0</v>
      </c>
      <c r="I3226">
        <v>29803</v>
      </c>
      <c r="J3226">
        <v>289</v>
      </c>
      <c r="K3226">
        <v>6</v>
      </c>
      <c r="L3226" t="s">
        <v>26</v>
      </c>
      <c r="M3226" t="s">
        <v>27</v>
      </c>
      <c r="N3226">
        <v>5</v>
      </c>
      <c r="O3226" t="s">
        <v>28</v>
      </c>
      <c r="P3226">
        <v>825</v>
      </c>
      <c r="Q3226" t="s">
        <v>176</v>
      </c>
      <c r="R3226" t="s">
        <v>111</v>
      </c>
      <c r="S3226" t="s">
        <v>31</v>
      </c>
      <c r="T3226">
        <v>1</v>
      </c>
      <c r="U3226" s="2">
        <v>196.32900000000001</v>
      </c>
      <c r="V3226" s="2">
        <v>196.32900000000001</v>
      </c>
      <c r="W3226" s="2">
        <v>18.865763908344899</v>
      </c>
      <c r="X3226" s="2">
        <v>5.8955508477688001</v>
      </c>
      <c r="Y3226" s="2">
        <v>221.090315</v>
      </c>
    </row>
    <row r="3227" spans="1:25" x14ac:dyDescent="0.3">
      <c r="A3227">
        <v>16188</v>
      </c>
      <c r="B3227">
        <v>47362</v>
      </c>
      <c r="C3227" s="1">
        <v>41121</v>
      </c>
      <c r="D3227" s="1">
        <v>41133</v>
      </c>
      <c r="E3227" s="1">
        <v>41128</v>
      </c>
      <c r="F3227">
        <v>1</v>
      </c>
      <c r="G3227" t="s">
        <v>85</v>
      </c>
      <c r="H3227">
        <v>0</v>
      </c>
      <c r="I3227">
        <v>29803</v>
      </c>
      <c r="J3227">
        <v>289</v>
      </c>
      <c r="K3227">
        <v>6</v>
      </c>
      <c r="L3227" t="s">
        <v>26</v>
      </c>
      <c r="M3227" t="s">
        <v>27</v>
      </c>
      <c r="N3227">
        <v>5</v>
      </c>
      <c r="O3227" t="s">
        <v>28</v>
      </c>
      <c r="P3227">
        <v>823</v>
      </c>
      <c r="Q3227" t="s">
        <v>144</v>
      </c>
      <c r="R3227" t="s">
        <v>111</v>
      </c>
      <c r="S3227" t="s">
        <v>31</v>
      </c>
      <c r="T3227">
        <v>3</v>
      </c>
      <c r="U3227" s="2">
        <v>52.646999999999998</v>
      </c>
      <c r="V3227" s="2">
        <v>157.941</v>
      </c>
      <c r="W3227" s="2">
        <v>15.176961210253699</v>
      </c>
      <c r="X3227" s="2">
        <v>4.7428000776627997</v>
      </c>
      <c r="Y3227" s="2">
        <v>177.860761</v>
      </c>
    </row>
    <row r="3228" spans="1:25" x14ac:dyDescent="0.3">
      <c r="A3228">
        <v>16191</v>
      </c>
      <c r="B3228">
        <v>47365</v>
      </c>
      <c r="C3228" s="1">
        <v>41121</v>
      </c>
      <c r="D3228" s="1">
        <v>41133</v>
      </c>
      <c r="E3228" s="1">
        <v>41128</v>
      </c>
      <c r="F3228">
        <v>5</v>
      </c>
      <c r="G3228" t="s">
        <v>25</v>
      </c>
      <c r="H3228">
        <v>0</v>
      </c>
      <c r="I3228">
        <v>29722</v>
      </c>
      <c r="J3228">
        <v>289</v>
      </c>
      <c r="K3228">
        <v>6</v>
      </c>
      <c r="L3228" t="s">
        <v>26</v>
      </c>
      <c r="M3228" t="s">
        <v>27</v>
      </c>
      <c r="N3228">
        <v>5</v>
      </c>
      <c r="O3228" t="s">
        <v>28</v>
      </c>
      <c r="P3228">
        <v>831</v>
      </c>
      <c r="Q3228" t="s">
        <v>154</v>
      </c>
      <c r="R3228" t="s">
        <v>30</v>
      </c>
      <c r="S3228" t="s">
        <v>31</v>
      </c>
      <c r="T3228">
        <v>8</v>
      </c>
      <c r="U3228" s="2">
        <v>209.256</v>
      </c>
      <c r="V3228" s="2">
        <v>1674.048</v>
      </c>
      <c r="W3228" s="2">
        <v>162.62994383996099</v>
      </c>
      <c r="X3228" s="2">
        <v>50.8218565130203</v>
      </c>
      <c r="Y3228" s="2">
        <v>1887.4998009999999</v>
      </c>
    </row>
    <row r="3229" spans="1:25" x14ac:dyDescent="0.3">
      <c r="A3229">
        <v>16192</v>
      </c>
      <c r="B3229">
        <v>47365</v>
      </c>
      <c r="C3229" s="1">
        <v>41121</v>
      </c>
      <c r="D3229" s="1">
        <v>41133</v>
      </c>
      <c r="E3229" s="1">
        <v>41128</v>
      </c>
      <c r="F3229">
        <v>5</v>
      </c>
      <c r="G3229" t="s">
        <v>25</v>
      </c>
      <c r="H3229">
        <v>0</v>
      </c>
      <c r="I3229">
        <v>29722</v>
      </c>
      <c r="J3229">
        <v>289</v>
      </c>
      <c r="K3229">
        <v>6</v>
      </c>
      <c r="L3229" t="s">
        <v>26</v>
      </c>
      <c r="M3229" t="s">
        <v>27</v>
      </c>
      <c r="N3229">
        <v>5</v>
      </c>
      <c r="O3229" t="s">
        <v>28</v>
      </c>
      <c r="P3229">
        <v>742</v>
      </c>
      <c r="Q3229" t="s">
        <v>39</v>
      </c>
      <c r="R3229" t="s">
        <v>30</v>
      </c>
      <c r="S3229" t="s">
        <v>31</v>
      </c>
      <c r="T3229">
        <v>3</v>
      </c>
      <c r="U3229" s="2">
        <v>744.27269999999999</v>
      </c>
      <c r="V3229" s="2">
        <v>2232.8181</v>
      </c>
      <c r="W3229" s="2">
        <v>216.91318421445999</v>
      </c>
      <c r="X3229" s="2">
        <v>67.785368817306704</v>
      </c>
      <c r="Y3229" s="2">
        <v>2517.5166530000001</v>
      </c>
    </row>
    <row r="3230" spans="1:25" x14ac:dyDescent="0.3">
      <c r="A3230">
        <v>16193</v>
      </c>
      <c r="B3230">
        <v>47365</v>
      </c>
      <c r="C3230" s="1">
        <v>41121</v>
      </c>
      <c r="D3230" s="1">
        <v>41133</v>
      </c>
      <c r="E3230" s="1">
        <v>41128</v>
      </c>
      <c r="F3230">
        <v>5</v>
      </c>
      <c r="G3230" t="s">
        <v>25</v>
      </c>
      <c r="H3230">
        <v>0</v>
      </c>
      <c r="I3230">
        <v>29722</v>
      </c>
      <c r="J3230">
        <v>289</v>
      </c>
      <c r="K3230">
        <v>6</v>
      </c>
      <c r="L3230" t="s">
        <v>26</v>
      </c>
      <c r="M3230" t="s">
        <v>27</v>
      </c>
      <c r="N3230">
        <v>5</v>
      </c>
      <c r="O3230" t="s">
        <v>28</v>
      </c>
      <c r="P3230">
        <v>808</v>
      </c>
      <c r="Q3230" t="s">
        <v>183</v>
      </c>
      <c r="R3230" t="s">
        <v>109</v>
      </c>
      <c r="S3230" t="s">
        <v>31</v>
      </c>
      <c r="T3230">
        <v>8</v>
      </c>
      <c r="U3230" s="2">
        <v>24.294499999999999</v>
      </c>
      <c r="V3230" s="2">
        <v>194.35599999999999</v>
      </c>
      <c r="W3230" s="2">
        <v>18.881241974519</v>
      </c>
      <c r="X3230" s="2">
        <v>5.9003880082558</v>
      </c>
      <c r="Y3230" s="2">
        <v>219.13763</v>
      </c>
    </row>
    <row r="3231" spans="1:25" x14ac:dyDescent="0.3">
      <c r="A3231">
        <v>16194</v>
      </c>
      <c r="B3231">
        <v>47365</v>
      </c>
      <c r="C3231" s="1">
        <v>41121</v>
      </c>
      <c r="D3231" s="1">
        <v>41133</v>
      </c>
      <c r="E3231" s="1">
        <v>41128</v>
      </c>
      <c r="F3231">
        <v>5</v>
      </c>
      <c r="G3231" t="s">
        <v>25</v>
      </c>
      <c r="H3231">
        <v>0</v>
      </c>
      <c r="I3231">
        <v>29722</v>
      </c>
      <c r="J3231">
        <v>289</v>
      </c>
      <c r="K3231">
        <v>6</v>
      </c>
      <c r="L3231" t="s">
        <v>26</v>
      </c>
      <c r="M3231" t="s">
        <v>27</v>
      </c>
      <c r="N3231">
        <v>5</v>
      </c>
      <c r="O3231" t="s">
        <v>28</v>
      </c>
      <c r="P3231">
        <v>782</v>
      </c>
      <c r="Q3231" t="s">
        <v>184</v>
      </c>
      <c r="R3231" t="s">
        <v>41</v>
      </c>
      <c r="S3231" t="s">
        <v>42</v>
      </c>
      <c r="T3231">
        <v>14</v>
      </c>
      <c r="U3231" s="2">
        <v>1188.4770000000001</v>
      </c>
      <c r="V3231" s="2">
        <v>16305.90444</v>
      </c>
      <c r="W3231" s="2">
        <v>1584.0814142348199</v>
      </c>
      <c r="X3231" s="2">
        <v>495.02543282193801</v>
      </c>
      <c r="Y3231" s="2">
        <v>18385.011287000001</v>
      </c>
    </row>
    <row r="3232" spans="1:25" x14ac:dyDescent="0.3">
      <c r="A3232">
        <v>16195</v>
      </c>
      <c r="B3232">
        <v>47365</v>
      </c>
      <c r="C3232" s="1">
        <v>41121</v>
      </c>
      <c r="D3232" s="1">
        <v>41133</v>
      </c>
      <c r="E3232" s="1">
        <v>41128</v>
      </c>
      <c r="F3232">
        <v>5</v>
      </c>
      <c r="G3232" t="s">
        <v>25</v>
      </c>
      <c r="H3232">
        <v>0</v>
      </c>
      <c r="I3232">
        <v>29722</v>
      </c>
      <c r="J3232">
        <v>289</v>
      </c>
      <c r="K3232">
        <v>6</v>
      </c>
      <c r="L3232" t="s">
        <v>26</v>
      </c>
      <c r="M3232" t="s">
        <v>27</v>
      </c>
      <c r="N3232">
        <v>5</v>
      </c>
      <c r="O3232" t="s">
        <v>28</v>
      </c>
      <c r="P3232">
        <v>716</v>
      </c>
      <c r="Q3232" t="s">
        <v>50</v>
      </c>
      <c r="R3232" t="s">
        <v>38</v>
      </c>
      <c r="S3232" t="s">
        <v>36</v>
      </c>
      <c r="T3232">
        <v>8</v>
      </c>
      <c r="U3232" s="2">
        <v>28.840399999999999</v>
      </c>
      <c r="V3232" s="2">
        <v>230.72319999999999</v>
      </c>
      <c r="W3232" s="2">
        <v>22.4142324823279</v>
      </c>
      <c r="X3232" s="2">
        <v>7.0044475215912998</v>
      </c>
      <c r="Y3232" s="2">
        <v>260.14188000000001</v>
      </c>
    </row>
    <row r="3233" spans="1:25" x14ac:dyDescent="0.3">
      <c r="A3233">
        <v>16196</v>
      </c>
      <c r="B3233">
        <v>47365</v>
      </c>
      <c r="C3233" s="1">
        <v>41121</v>
      </c>
      <c r="D3233" s="1">
        <v>41133</v>
      </c>
      <c r="E3233" s="1">
        <v>41128</v>
      </c>
      <c r="F3233">
        <v>5</v>
      </c>
      <c r="G3233" t="s">
        <v>25</v>
      </c>
      <c r="H3233">
        <v>0</v>
      </c>
      <c r="I3233">
        <v>29722</v>
      </c>
      <c r="J3233">
        <v>289</v>
      </c>
      <c r="K3233">
        <v>6</v>
      </c>
      <c r="L3233" t="s">
        <v>26</v>
      </c>
      <c r="M3233" t="s">
        <v>27</v>
      </c>
      <c r="N3233">
        <v>5</v>
      </c>
      <c r="O3233" t="s">
        <v>28</v>
      </c>
      <c r="P3233">
        <v>814</v>
      </c>
      <c r="Q3233" t="s">
        <v>181</v>
      </c>
      <c r="R3233" t="s">
        <v>30</v>
      </c>
      <c r="S3233" t="s">
        <v>31</v>
      </c>
      <c r="T3233">
        <v>4</v>
      </c>
      <c r="U3233" s="2">
        <v>209.256</v>
      </c>
      <c r="V3233" s="2">
        <v>837.024</v>
      </c>
      <c r="W3233" s="2">
        <v>81.314971919980593</v>
      </c>
      <c r="X3233" s="2">
        <v>25.4109282565101</v>
      </c>
      <c r="Y3233" s="2">
        <v>943.74990000000003</v>
      </c>
    </row>
    <row r="3234" spans="1:25" x14ac:dyDescent="0.3">
      <c r="A3234">
        <v>16197</v>
      </c>
      <c r="B3234">
        <v>47365</v>
      </c>
      <c r="C3234" s="1">
        <v>41121</v>
      </c>
      <c r="D3234" s="1">
        <v>41133</v>
      </c>
      <c r="E3234" s="1">
        <v>41128</v>
      </c>
      <c r="F3234">
        <v>5</v>
      </c>
      <c r="G3234" t="s">
        <v>25</v>
      </c>
      <c r="H3234">
        <v>0</v>
      </c>
      <c r="I3234">
        <v>29722</v>
      </c>
      <c r="J3234">
        <v>289</v>
      </c>
      <c r="K3234">
        <v>6</v>
      </c>
      <c r="L3234" t="s">
        <v>26</v>
      </c>
      <c r="M3234" t="s">
        <v>27</v>
      </c>
      <c r="N3234">
        <v>5</v>
      </c>
      <c r="O3234" t="s">
        <v>28</v>
      </c>
      <c r="P3234">
        <v>807</v>
      </c>
      <c r="Q3234" t="s">
        <v>138</v>
      </c>
      <c r="R3234" t="s">
        <v>139</v>
      </c>
      <c r="S3234" t="s">
        <v>31</v>
      </c>
      <c r="T3234">
        <v>3</v>
      </c>
      <c r="U3234" s="2">
        <v>74.837999999999994</v>
      </c>
      <c r="V3234" s="2">
        <v>224.51400000000001</v>
      </c>
      <c r="W3234" s="2">
        <v>21.811022868690198</v>
      </c>
      <c r="X3234" s="2">
        <v>6.8159445208048002</v>
      </c>
      <c r="Y3234" s="2">
        <v>253.14096799999999</v>
      </c>
    </row>
    <row r="3235" spans="1:25" x14ac:dyDescent="0.3">
      <c r="A3235">
        <v>16198</v>
      </c>
      <c r="B3235">
        <v>47365</v>
      </c>
      <c r="C3235" s="1">
        <v>41121</v>
      </c>
      <c r="D3235" s="1">
        <v>41133</v>
      </c>
      <c r="E3235" s="1">
        <v>41128</v>
      </c>
      <c r="F3235">
        <v>5</v>
      </c>
      <c r="G3235" t="s">
        <v>25</v>
      </c>
      <c r="H3235">
        <v>0</v>
      </c>
      <c r="I3235">
        <v>29722</v>
      </c>
      <c r="J3235">
        <v>289</v>
      </c>
      <c r="K3235">
        <v>6</v>
      </c>
      <c r="L3235" t="s">
        <v>26</v>
      </c>
      <c r="M3235" t="s">
        <v>27</v>
      </c>
      <c r="N3235">
        <v>5</v>
      </c>
      <c r="O3235" t="s">
        <v>28</v>
      </c>
      <c r="P3235">
        <v>747</v>
      </c>
      <c r="Q3235" t="s">
        <v>33</v>
      </c>
      <c r="R3235" t="s">
        <v>30</v>
      </c>
      <c r="S3235" t="s">
        <v>31</v>
      </c>
      <c r="T3235">
        <v>3</v>
      </c>
      <c r="U3235" s="2">
        <v>736.14549999999997</v>
      </c>
      <c r="V3235" s="2">
        <v>2208.4364999999998</v>
      </c>
      <c r="W3235" s="2">
        <v>214.54456740136499</v>
      </c>
      <c r="X3235" s="2">
        <v>67.045176076860798</v>
      </c>
      <c r="Y3235" s="2">
        <v>2490.0262429999998</v>
      </c>
    </row>
    <row r="3236" spans="1:25" x14ac:dyDescent="0.3">
      <c r="A3236">
        <v>16199</v>
      </c>
      <c r="B3236">
        <v>47365</v>
      </c>
      <c r="C3236" s="1">
        <v>41121</v>
      </c>
      <c r="D3236" s="1">
        <v>41133</v>
      </c>
      <c r="E3236" s="1">
        <v>41128</v>
      </c>
      <c r="F3236">
        <v>5</v>
      </c>
      <c r="G3236" t="s">
        <v>25</v>
      </c>
      <c r="H3236">
        <v>0</v>
      </c>
      <c r="I3236">
        <v>29722</v>
      </c>
      <c r="J3236">
        <v>289</v>
      </c>
      <c r="K3236">
        <v>6</v>
      </c>
      <c r="L3236" t="s">
        <v>26</v>
      </c>
      <c r="M3236" t="s">
        <v>27</v>
      </c>
      <c r="N3236">
        <v>5</v>
      </c>
      <c r="O3236" t="s">
        <v>28</v>
      </c>
      <c r="P3236">
        <v>861</v>
      </c>
      <c r="Q3236" t="s">
        <v>137</v>
      </c>
      <c r="R3236" t="s">
        <v>134</v>
      </c>
      <c r="S3236" t="s">
        <v>36</v>
      </c>
      <c r="T3236">
        <v>3</v>
      </c>
      <c r="U3236" s="2">
        <v>22.794</v>
      </c>
      <c r="V3236" s="2">
        <v>68.382000000000005</v>
      </c>
      <c r="W3236" s="2">
        <v>6.6431552856694003</v>
      </c>
      <c r="X3236" s="2">
        <v>2.0759859884981999</v>
      </c>
      <c r="Y3236" s="2">
        <v>77.101140999999998</v>
      </c>
    </row>
    <row r="3237" spans="1:25" x14ac:dyDescent="0.3">
      <c r="A3237">
        <v>16200</v>
      </c>
      <c r="B3237">
        <v>47365</v>
      </c>
      <c r="C3237" s="1">
        <v>41121</v>
      </c>
      <c r="D3237" s="1">
        <v>41133</v>
      </c>
      <c r="E3237" s="1">
        <v>41128</v>
      </c>
      <c r="F3237">
        <v>5</v>
      </c>
      <c r="G3237" t="s">
        <v>25</v>
      </c>
      <c r="H3237">
        <v>0</v>
      </c>
      <c r="I3237">
        <v>29722</v>
      </c>
      <c r="J3237">
        <v>289</v>
      </c>
      <c r="K3237">
        <v>6</v>
      </c>
      <c r="L3237" t="s">
        <v>26</v>
      </c>
      <c r="M3237" t="s">
        <v>27</v>
      </c>
      <c r="N3237">
        <v>5</v>
      </c>
      <c r="O3237" t="s">
        <v>28</v>
      </c>
      <c r="P3237">
        <v>802</v>
      </c>
      <c r="Q3237" t="s">
        <v>158</v>
      </c>
      <c r="R3237" t="s">
        <v>159</v>
      </c>
      <c r="S3237" t="s">
        <v>31</v>
      </c>
      <c r="T3237">
        <v>2</v>
      </c>
      <c r="U3237" s="2">
        <v>88.932000000000002</v>
      </c>
      <c r="V3237" s="2">
        <v>177.864</v>
      </c>
      <c r="W3237" s="2">
        <v>17.279081801209301</v>
      </c>
      <c r="X3237" s="2">
        <v>5.3997129633270999</v>
      </c>
      <c r="Y3237" s="2">
        <v>200.54279500000001</v>
      </c>
    </row>
    <row r="3238" spans="1:25" x14ac:dyDescent="0.3">
      <c r="A3238">
        <v>16201</v>
      </c>
      <c r="B3238">
        <v>47365</v>
      </c>
      <c r="C3238" s="1">
        <v>41121</v>
      </c>
      <c r="D3238" s="1">
        <v>41133</v>
      </c>
      <c r="E3238" s="1">
        <v>41128</v>
      </c>
      <c r="F3238">
        <v>5</v>
      </c>
      <c r="G3238" t="s">
        <v>25</v>
      </c>
      <c r="H3238">
        <v>0</v>
      </c>
      <c r="I3238">
        <v>29722</v>
      </c>
      <c r="J3238">
        <v>289</v>
      </c>
      <c r="K3238">
        <v>6</v>
      </c>
      <c r="L3238" t="s">
        <v>26</v>
      </c>
      <c r="M3238" t="s">
        <v>27</v>
      </c>
      <c r="N3238">
        <v>5</v>
      </c>
      <c r="O3238" t="s">
        <v>28</v>
      </c>
      <c r="P3238">
        <v>816</v>
      </c>
      <c r="Q3238" t="s">
        <v>153</v>
      </c>
      <c r="R3238" t="s">
        <v>111</v>
      </c>
      <c r="S3238" t="s">
        <v>31</v>
      </c>
      <c r="T3238">
        <v>2</v>
      </c>
      <c r="U3238" s="2">
        <v>125.41500000000001</v>
      </c>
      <c r="V3238" s="2">
        <v>250.83</v>
      </c>
      <c r="W3238" s="2">
        <v>24.3675622284292</v>
      </c>
      <c r="X3238" s="2">
        <v>7.6148630559940997</v>
      </c>
      <c r="Y3238" s="2">
        <v>282.81242500000002</v>
      </c>
    </row>
    <row r="3239" spans="1:25" x14ac:dyDescent="0.3">
      <c r="A3239">
        <v>16202</v>
      </c>
      <c r="B3239">
        <v>47365</v>
      </c>
      <c r="C3239" s="1">
        <v>41121</v>
      </c>
      <c r="D3239" s="1">
        <v>41133</v>
      </c>
      <c r="E3239" s="1">
        <v>41128</v>
      </c>
      <c r="F3239">
        <v>5</v>
      </c>
      <c r="G3239" t="s">
        <v>25</v>
      </c>
      <c r="H3239">
        <v>0</v>
      </c>
      <c r="I3239">
        <v>29722</v>
      </c>
      <c r="J3239">
        <v>289</v>
      </c>
      <c r="K3239">
        <v>6</v>
      </c>
      <c r="L3239" t="s">
        <v>26</v>
      </c>
      <c r="M3239" t="s">
        <v>27</v>
      </c>
      <c r="N3239">
        <v>5</v>
      </c>
      <c r="O3239" t="s">
        <v>28</v>
      </c>
      <c r="P3239">
        <v>805</v>
      </c>
      <c r="Q3239" t="s">
        <v>160</v>
      </c>
      <c r="R3239" t="s">
        <v>139</v>
      </c>
      <c r="S3239" t="s">
        <v>31</v>
      </c>
      <c r="T3239">
        <v>5</v>
      </c>
      <c r="U3239" s="2">
        <v>20.52</v>
      </c>
      <c r="V3239" s="2">
        <v>102.6</v>
      </c>
      <c r="W3239" s="2">
        <v>9.9673559169032</v>
      </c>
      <c r="X3239" s="2">
        <v>3.1147986666068999</v>
      </c>
      <c r="Y3239" s="2">
        <v>115.68215499999999</v>
      </c>
    </row>
    <row r="3240" spans="1:25" x14ac:dyDescent="0.3">
      <c r="A3240">
        <v>16203</v>
      </c>
      <c r="B3240">
        <v>47365</v>
      </c>
      <c r="C3240" s="1">
        <v>41121</v>
      </c>
      <c r="D3240" s="1">
        <v>41133</v>
      </c>
      <c r="E3240" s="1">
        <v>41128</v>
      </c>
      <c r="F3240">
        <v>5</v>
      </c>
      <c r="G3240" t="s">
        <v>25</v>
      </c>
      <c r="H3240">
        <v>0</v>
      </c>
      <c r="I3240">
        <v>29722</v>
      </c>
      <c r="J3240">
        <v>289</v>
      </c>
      <c r="K3240">
        <v>6</v>
      </c>
      <c r="L3240" t="s">
        <v>26</v>
      </c>
      <c r="M3240" t="s">
        <v>27</v>
      </c>
      <c r="N3240">
        <v>5</v>
      </c>
      <c r="O3240" t="s">
        <v>28</v>
      </c>
      <c r="P3240">
        <v>785</v>
      </c>
      <c r="Q3240" t="s">
        <v>175</v>
      </c>
      <c r="R3240" t="s">
        <v>41</v>
      </c>
      <c r="S3240" t="s">
        <v>42</v>
      </c>
      <c r="T3240">
        <v>5</v>
      </c>
      <c r="U3240" s="2">
        <v>647.99400000000003</v>
      </c>
      <c r="V3240" s="2">
        <v>3239.97</v>
      </c>
      <c r="W3240" s="2">
        <v>314.75569347065198</v>
      </c>
      <c r="X3240" s="2">
        <v>98.361152396162097</v>
      </c>
      <c r="Y3240" s="2">
        <v>3653.0868449999998</v>
      </c>
    </row>
    <row r="3241" spans="1:25" x14ac:dyDescent="0.3">
      <c r="A3241">
        <v>16204</v>
      </c>
      <c r="B3241">
        <v>47365</v>
      </c>
      <c r="C3241" s="1">
        <v>41121</v>
      </c>
      <c r="D3241" s="1">
        <v>41133</v>
      </c>
      <c r="E3241" s="1">
        <v>41128</v>
      </c>
      <c r="F3241">
        <v>5</v>
      </c>
      <c r="G3241" t="s">
        <v>25</v>
      </c>
      <c r="H3241">
        <v>0</v>
      </c>
      <c r="I3241">
        <v>29722</v>
      </c>
      <c r="J3241">
        <v>289</v>
      </c>
      <c r="K3241">
        <v>6</v>
      </c>
      <c r="L3241" t="s">
        <v>26</v>
      </c>
      <c r="M3241" t="s">
        <v>27</v>
      </c>
      <c r="N3241">
        <v>5</v>
      </c>
      <c r="O3241" t="s">
        <v>28</v>
      </c>
      <c r="P3241">
        <v>784</v>
      </c>
      <c r="Q3241" t="s">
        <v>169</v>
      </c>
      <c r="R3241" t="s">
        <v>41</v>
      </c>
      <c r="S3241" t="s">
        <v>42</v>
      </c>
      <c r="T3241">
        <v>3</v>
      </c>
      <c r="U3241" s="2">
        <v>1229.4589000000001</v>
      </c>
      <c r="V3241" s="2">
        <v>3688.3766999999998</v>
      </c>
      <c r="W3241" s="2">
        <v>358.31738133053602</v>
      </c>
      <c r="X3241" s="2">
        <v>111.974179601401</v>
      </c>
      <c r="Y3241" s="2">
        <v>4158.6682609999998</v>
      </c>
    </row>
    <row r="3242" spans="1:25" x14ac:dyDescent="0.3">
      <c r="A3242">
        <v>16205</v>
      </c>
      <c r="B3242">
        <v>47365</v>
      </c>
      <c r="C3242" s="1">
        <v>41121</v>
      </c>
      <c r="D3242" s="1">
        <v>41133</v>
      </c>
      <c r="E3242" s="1">
        <v>41128</v>
      </c>
      <c r="F3242">
        <v>5</v>
      </c>
      <c r="G3242" t="s">
        <v>25</v>
      </c>
      <c r="H3242">
        <v>0</v>
      </c>
      <c r="I3242">
        <v>29722</v>
      </c>
      <c r="J3242">
        <v>289</v>
      </c>
      <c r="K3242">
        <v>6</v>
      </c>
      <c r="L3242" t="s">
        <v>26</v>
      </c>
      <c r="M3242" t="s">
        <v>27</v>
      </c>
      <c r="N3242">
        <v>5</v>
      </c>
      <c r="O3242" t="s">
        <v>28</v>
      </c>
      <c r="P3242">
        <v>779</v>
      </c>
      <c r="Q3242" t="s">
        <v>179</v>
      </c>
      <c r="R3242" t="s">
        <v>41</v>
      </c>
      <c r="S3242" t="s">
        <v>42</v>
      </c>
      <c r="T3242">
        <v>5</v>
      </c>
      <c r="U3242" s="2">
        <v>1242.8517999999999</v>
      </c>
      <c r="V3242" s="2">
        <v>6214.259</v>
      </c>
      <c r="W3242" s="2">
        <v>603.70108394560498</v>
      </c>
      <c r="X3242" s="2">
        <v>188.65658525487001</v>
      </c>
      <c r="Y3242" s="2">
        <v>7006.616669</v>
      </c>
    </row>
    <row r="3243" spans="1:25" x14ac:dyDescent="0.3">
      <c r="A3243">
        <v>16206</v>
      </c>
      <c r="B3243">
        <v>47365</v>
      </c>
      <c r="C3243" s="1">
        <v>41121</v>
      </c>
      <c r="D3243" s="1">
        <v>41133</v>
      </c>
      <c r="E3243" s="1">
        <v>41128</v>
      </c>
      <c r="F3243">
        <v>5</v>
      </c>
      <c r="G3243" t="s">
        <v>25</v>
      </c>
      <c r="H3243">
        <v>0</v>
      </c>
      <c r="I3243">
        <v>29722</v>
      </c>
      <c r="J3243">
        <v>289</v>
      </c>
      <c r="K3243">
        <v>6</v>
      </c>
      <c r="L3243" t="s">
        <v>26</v>
      </c>
      <c r="M3243" t="s">
        <v>27</v>
      </c>
      <c r="N3243">
        <v>5</v>
      </c>
      <c r="O3243" t="s">
        <v>28</v>
      </c>
      <c r="P3243">
        <v>815</v>
      </c>
      <c r="Q3243" t="s">
        <v>146</v>
      </c>
      <c r="R3243" t="s">
        <v>111</v>
      </c>
      <c r="S3243" t="s">
        <v>31</v>
      </c>
      <c r="T3243">
        <v>1</v>
      </c>
      <c r="U3243" s="2">
        <v>36.447000000000003</v>
      </c>
      <c r="V3243" s="2">
        <v>36.447000000000003</v>
      </c>
      <c r="W3243" s="2">
        <v>3.5407428957443998</v>
      </c>
      <c r="X3243" s="2">
        <v>1.1064821345207001</v>
      </c>
      <c r="Y3243" s="2">
        <v>41.094225000000002</v>
      </c>
    </row>
    <row r="3244" spans="1:25" x14ac:dyDescent="0.3">
      <c r="A3244">
        <v>16207</v>
      </c>
      <c r="B3244">
        <v>47365</v>
      </c>
      <c r="C3244" s="1">
        <v>41121</v>
      </c>
      <c r="D3244" s="1">
        <v>41133</v>
      </c>
      <c r="E3244" s="1">
        <v>41128</v>
      </c>
      <c r="F3244">
        <v>5</v>
      </c>
      <c r="G3244" t="s">
        <v>25</v>
      </c>
      <c r="H3244">
        <v>0</v>
      </c>
      <c r="I3244">
        <v>29722</v>
      </c>
      <c r="J3244">
        <v>289</v>
      </c>
      <c r="K3244">
        <v>6</v>
      </c>
      <c r="L3244" t="s">
        <v>26</v>
      </c>
      <c r="M3244" t="s">
        <v>27</v>
      </c>
      <c r="N3244">
        <v>5</v>
      </c>
      <c r="O3244" t="s">
        <v>28</v>
      </c>
      <c r="P3244">
        <v>711</v>
      </c>
      <c r="Q3244" t="s">
        <v>44</v>
      </c>
      <c r="R3244" t="s">
        <v>45</v>
      </c>
      <c r="S3244" t="s">
        <v>46</v>
      </c>
      <c r="T3244">
        <v>6</v>
      </c>
      <c r="U3244" s="2">
        <v>20.186499999999999</v>
      </c>
      <c r="V3244" s="2">
        <v>121.119</v>
      </c>
      <c r="W3244" s="2">
        <v>11.766434515588699</v>
      </c>
      <c r="X3244" s="2">
        <v>3.6770107183310001</v>
      </c>
      <c r="Y3244" s="2">
        <v>136.56244599999999</v>
      </c>
    </row>
    <row r="3245" spans="1:25" x14ac:dyDescent="0.3">
      <c r="A3245">
        <v>16208</v>
      </c>
      <c r="B3245">
        <v>47365</v>
      </c>
      <c r="C3245" s="1">
        <v>41121</v>
      </c>
      <c r="D3245" s="1">
        <v>41133</v>
      </c>
      <c r="E3245" s="1">
        <v>41128</v>
      </c>
      <c r="F3245">
        <v>5</v>
      </c>
      <c r="G3245" t="s">
        <v>25</v>
      </c>
      <c r="H3245">
        <v>0</v>
      </c>
      <c r="I3245">
        <v>29722</v>
      </c>
      <c r="J3245">
        <v>289</v>
      </c>
      <c r="K3245">
        <v>6</v>
      </c>
      <c r="L3245" t="s">
        <v>26</v>
      </c>
      <c r="M3245" t="s">
        <v>27</v>
      </c>
      <c r="N3245">
        <v>5</v>
      </c>
      <c r="O3245" t="s">
        <v>28</v>
      </c>
      <c r="P3245">
        <v>804</v>
      </c>
      <c r="Q3245" t="s">
        <v>164</v>
      </c>
      <c r="R3245" t="s">
        <v>159</v>
      </c>
      <c r="S3245" t="s">
        <v>31</v>
      </c>
      <c r="T3245">
        <v>8</v>
      </c>
      <c r="U3245" s="2">
        <v>137.69399999999999</v>
      </c>
      <c r="V3245" s="2">
        <v>1101.5519999999999</v>
      </c>
      <c r="W3245" s="2">
        <v>107.013263596263</v>
      </c>
      <c r="X3245" s="2">
        <v>33.4416442572916</v>
      </c>
      <c r="Y3245" s="2">
        <v>1242.0069080000001</v>
      </c>
    </row>
    <row r="3246" spans="1:25" x14ac:dyDescent="0.3">
      <c r="A3246">
        <v>16209</v>
      </c>
      <c r="B3246">
        <v>47365</v>
      </c>
      <c r="C3246" s="1">
        <v>41121</v>
      </c>
      <c r="D3246" s="1">
        <v>41133</v>
      </c>
      <c r="E3246" s="1">
        <v>41128</v>
      </c>
      <c r="F3246">
        <v>5</v>
      </c>
      <c r="G3246" t="s">
        <v>25</v>
      </c>
      <c r="H3246">
        <v>0</v>
      </c>
      <c r="I3246">
        <v>29722</v>
      </c>
      <c r="J3246">
        <v>289</v>
      </c>
      <c r="K3246">
        <v>6</v>
      </c>
      <c r="L3246" t="s">
        <v>26</v>
      </c>
      <c r="M3246" t="s">
        <v>27</v>
      </c>
      <c r="N3246">
        <v>5</v>
      </c>
      <c r="O3246" t="s">
        <v>28</v>
      </c>
      <c r="P3246">
        <v>743</v>
      </c>
      <c r="Q3246" t="s">
        <v>32</v>
      </c>
      <c r="R3246" t="s">
        <v>30</v>
      </c>
      <c r="S3246" t="s">
        <v>31</v>
      </c>
      <c r="T3246">
        <v>3</v>
      </c>
      <c r="U3246" s="2">
        <v>736.14549999999997</v>
      </c>
      <c r="V3246" s="2">
        <v>2208.4364999999998</v>
      </c>
      <c r="W3246" s="2">
        <v>214.54456740136499</v>
      </c>
      <c r="X3246" s="2">
        <v>67.045176076860798</v>
      </c>
      <c r="Y3246" s="2">
        <v>2490.0262429999998</v>
      </c>
    </row>
    <row r="3247" spans="1:25" x14ac:dyDescent="0.3">
      <c r="A3247">
        <v>16210</v>
      </c>
      <c r="B3247">
        <v>47365</v>
      </c>
      <c r="C3247" s="1">
        <v>41121</v>
      </c>
      <c r="D3247" s="1">
        <v>41133</v>
      </c>
      <c r="E3247" s="1">
        <v>41128</v>
      </c>
      <c r="F3247">
        <v>5</v>
      </c>
      <c r="G3247" t="s">
        <v>25</v>
      </c>
      <c r="H3247">
        <v>0</v>
      </c>
      <c r="I3247">
        <v>29722</v>
      </c>
      <c r="J3247">
        <v>289</v>
      </c>
      <c r="K3247">
        <v>6</v>
      </c>
      <c r="L3247" t="s">
        <v>26</v>
      </c>
      <c r="M3247" t="s">
        <v>27</v>
      </c>
      <c r="N3247">
        <v>5</v>
      </c>
      <c r="O3247" t="s">
        <v>28</v>
      </c>
      <c r="P3247">
        <v>810</v>
      </c>
      <c r="Q3247" t="s">
        <v>145</v>
      </c>
      <c r="R3247" t="s">
        <v>109</v>
      </c>
      <c r="S3247" t="s">
        <v>31</v>
      </c>
      <c r="T3247">
        <v>3</v>
      </c>
      <c r="U3247" s="2">
        <v>65.601799999999997</v>
      </c>
      <c r="V3247" s="2">
        <v>196.80539999999999</v>
      </c>
      <c r="W3247" s="2">
        <v>19.119195596184301</v>
      </c>
      <c r="X3247" s="2">
        <v>5.9747485136552996</v>
      </c>
      <c r="Y3247" s="2">
        <v>221.89934500000001</v>
      </c>
    </row>
    <row r="3248" spans="1:25" x14ac:dyDescent="0.3">
      <c r="A3248">
        <v>16211</v>
      </c>
      <c r="B3248">
        <v>47365</v>
      </c>
      <c r="C3248" s="1">
        <v>41121</v>
      </c>
      <c r="D3248" s="1">
        <v>41133</v>
      </c>
      <c r="E3248" s="1">
        <v>41128</v>
      </c>
      <c r="F3248">
        <v>5</v>
      </c>
      <c r="G3248" t="s">
        <v>25</v>
      </c>
      <c r="H3248">
        <v>0</v>
      </c>
      <c r="I3248">
        <v>29722</v>
      </c>
      <c r="J3248">
        <v>289</v>
      </c>
      <c r="K3248">
        <v>6</v>
      </c>
      <c r="L3248" t="s">
        <v>26</v>
      </c>
      <c r="M3248" t="s">
        <v>27</v>
      </c>
      <c r="N3248">
        <v>5</v>
      </c>
      <c r="O3248" t="s">
        <v>28</v>
      </c>
      <c r="P3248">
        <v>843</v>
      </c>
      <c r="Q3248" t="s">
        <v>150</v>
      </c>
      <c r="R3248" t="s">
        <v>151</v>
      </c>
      <c r="S3248" t="s">
        <v>46</v>
      </c>
      <c r="T3248">
        <v>10</v>
      </c>
      <c r="U3248" s="2">
        <v>15</v>
      </c>
      <c r="V3248" s="2">
        <v>150</v>
      </c>
      <c r="W3248" s="2">
        <v>14.5721577732503</v>
      </c>
      <c r="X3248" s="2">
        <v>4.5537992201854998</v>
      </c>
      <c r="Y3248" s="2">
        <v>169.125957</v>
      </c>
    </row>
    <row r="3249" spans="1:25" x14ac:dyDescent="0.3">
      <c r="A3249">
        <v>16212</v>
      </c>
      <c r="B3249">
        <v>47365</v>
      </c>
      <c r="C3249" s="1">
        <v>41121</v>
      </c>
      <c r="D3249" s="1">
        <v>41133</v>
      </c>
      <c r="E3249" s="1">
        <v>41128</v>
      </c>
      <c r="F3249">
        <v>5</v>
      </c>
      <c r="G3249" t="s">
        <v>25</v>
      </c>
      <c r="H3249">
        <v>0</v>
      </c>
      <c r="I3249">
        <v>29722</v>
      </c>
      <c r="J3249">
        <v>289</v>
      </c>
      <c r="K3249">
        <v>6</v>
      </c>
      <c r="L3249" t="s">
        <v>26</v>
      </c>
      <c r="M3249" t="s">
        <v>27</v>
      </c>
      <c r="N3249">
        <v>5</v>
      </c>
      <c r="O3249" t="s">
        <v>28</v>
      </c>
      <c r="P3249">
        <v>863</v>
      </c>
      <c r="Q3249" t="s">
        <v>185</v>
      </c>
      <c r="R3249" t="s">
        <v>134</v>
      </c>
      <c r="S3249" t="s">
        <v>36</v>
      </c>
      <c r="T3249">
        <v>7</v>
      </c>
      <c r="U3249" s="2">
        <v>22.794</v>
      </c>
      <c r="V3249" s="2">
        <v>159.55799999999999</v>
      </c>
      <c r="W3249" s="2">
        <v>15.5006956665618</v>
      </c>
      <c r="X3249" s="2">
        <v>4.8439673064957001</v>
      </c>
      <c r="Y3249" s="2">
        <v>179.90266299999999</v>
      </c>
    </row>
    <row r="3250" spans="1:25" x14ac:dyDescent="0.3">
      <c r="A3250">
        <v>16213</v>
      </c>
      <c r="B3250">
        <v>47365</v>
      </c>
      <c r="C3250" s="1">
        <v>41121</v>
      </c>
      <c r="D3250" s="1">
        <v>41133</v>
      </c>
      <c r="E3250" s="1">
        <v>41128</v>
      </c>
      <c r="F3250">
        <v>5</v>
      </c>
      <c r="G3250" t="s">
        <v>25</v>
      </c>
      <c r="H3250">
        <v>0</v>
      </c>
      <c r="I3250">
        <v>29722</v>
      </c>
      <c r="J3250">
        <v>289</v>
      </c>
      <c r="K3250">
        <v>6</v>
      </c>
      <c r="L3250" t="s">
        <v>26</v>
      </c>
      <c r="M3250" t="s">
        <v>27</v>
      </c>
      <c r="N3250">
        <v>5</v>
      </c>
      <c r="O3250" t="s">
        <v>28</v>
      </c>
      <c r="P3250">
        <v>859</v>
      </c>
      <c r="Q3250" t="s">
        <v>165</v>
      </c>
      <c r="R3250" t="s">
        <v>134</v>
      </c>
      <c r="S3250" t="s">
        <v>36</v>
      </c>
      <c r="T3250">
        <v>3</v>
      </c>
      <c r="U3250" s="2">
        <v>14.1289</v>
      </c>
      <c r="V3250" s="2">
        <v>42.386699999999998</v>
      </c>
      <c r="W3250" s="2">
        <v>4.1177711992494999</v>
      </c>
      <c r="X3250" s="2">
        <v>1.2868034760416001</v>
      </c>
      <c r="Y3250" s="2">
        <v>47.791274000000001</v>
      </c>
    </row>
    <row r="3251" spans="1:25" x14ac:dyDescent="0.3">
      <c r="A3251">
        <v>16214</v>
      </c>
      <c r="B3251">
        <v>47365</v>
      </c>
      <c r="C3251" s="1">
        <v>41121</v>
      </c>
      <c r="D3251" s="1">
        <v>41133</v>
      </c>
      <c r="E3251" s="1">
        <v>41128</v>
      </c>
      <c r="F3251">
        <v>5</v>
      </c>
      <c r="G3251" t="s">
        <v>25</v>
      </c>
      <c r="H3251">
        <v>0</v>
      </c>
      <c r="I3251">
        <v>29722</v>
      </c>
      <c r="J3251">
        <v>289</v>
      </c>
      <c r="K3251">
        <v>6</v>
      </c>
      <c r="L3251" t="s">
        <v>26</v>
      </c>
      <c r="M3251" t="s">
        <v>27</v>
      </c>
      <c r="N3251">
        <v>5</v>
      </c>
      <c r="O3251" t="s">
        <v>28</v>
      </c>
      <c r="P3251">
        <v>780</v>
      </c>
      <c r="Q3251" t="s">
        <v>182</v>
      </c>
      <c r="R3251" t="s">
        <v>41</v>
      </c>
      <c r="S3251" t="s">
        <v>42</v>
      </c>
      <c r="T3251">
        <v>7</v>
      </c>
      <c r="U3251" s="2">
        <v>1242.8517999999999</v>
      </c>
      <c r="V3251" s="2">
        <v>8699.9626000000007</v>
      </c>
      <c r="W3251" s="2">
        <v>845.18151752384802</v>
      </c>
      <c r="X3251" s="2">
        <v>264.11921935681801</v>
      </c>
      <c r="Y3251" s="2">
        <v>9809.2633370000003</v>
      </c>
    </row>
    <row r="3252" spans="1:25" x14ac:dyDescent="0.3">
      <c r="A3252">
        <v>16215</v>
      </c>
      <c r="B3252">
        <v>47365</v>
      </c>
      <c r="C3252" s="1">
        <v>41121</v>
      </c>
      <c r="D3252" s="1">
        <v>41133</v>
      </c>
      <c r="E3252" s="1">
        <v>41128</v>
      </c>
      <c r="F3252">
        <v>5</v>
      </c>
      <c r="G3252" t="s">
        <v>25</v>
      </c>
      <c r="H3252">
        <v>0</v>
      </c>
      <c r="I3252">
        <v>29722</v>
      </c>
      <c r="J3252">
        <v>289</v>
      </c>
      <c r="K3252">
        <v>6</v>
      </c>
      <c r="L3252" t="s">
        <v>26</v>
      </c>
      <c r="M3252" t="s">
        <v>27</v>
      </c>
      <c r="N3252">
        <v>5</v>
      </c>
      <c r="O3252" t="s">
        <v>28</v>
      </c>
      <c r="P3252">
        <v>830</v>
      </c>
      <c r="Q3252" t="s">
        <v>147</v>
      </c>
      <c r="R3252" t="s">
        <v>30</v>
      </c>
      <c r="S3252" t="s">
        <v>31</v>
      </c>
      <c r="T3252">
        <v>5</v>
      </c>
      <c r="U3252" s="2">
        <v>209.256</v>
      </c>
      <c r="V3252" s="2">
        <v>1046.28</v>
      </c>
      <c r="W3252" s="2">
        <v>101.643714899975</v>
      </c>
      <c r="X3252" s="2">
        <v>31.763660320637701</v>
      </c>
      <c r="Y3252" s="2">
        <v>1179.687375</v>
      </c>
    </row>
    <row r="3253" spans="1:25" x14ac:dyDescent="0.3">
      <c r="A3253">
        <v>16216</v>
      </c>
      <c r="B3253">
        <v>47365</v>
      </c>
      <c r="C3253" s="1">
        <v>41121</v>
      </c>
      <c r="D3253" s="1">
        <v>41133</v>
      </c>
      <c r="E3253" s="1">
        <v>41128</v>
      </c>
      <c r="F3253">
        <v>5</v>
      </c>
      <c r="G3253" t="s">
        <v>25</v>
      </c>
      <c r="H3253">
        <v>0</v>
      </c>
      <c r="I3253">
        <v>29722</v>
      </c>
      <c r="J3253">
        <v>289</v>
      </c>
      <c r="K3253">
        <v>6</v>
      </c>
      <c r="L3253" t="s">
        <v>26</v>
      </c>
      <c r="M3253" t="s">
        <v>27</v>
      </c>
      <c r="N3253">
        <v>5</v>
      </c>
      <c r="O3253" t="s">
        <v>28</v>
      </c>
      <c r="P3253">
        <v>854</v>
      </c>
      <c r="Q3253" t="s">
        <v>156</v>
      </c>
      <c r="R3253" t="s">
        <v>141</v>
      </c>
      <c r="S3253" t="s">
        <v>36</v>
      </c>
      <c r="T3253">
        <v>8</v>
      </c>
      <c r="U3253" s="2">
        <v>44.994</v>
      </c>
      <c r="V3253" s="2">
        <v>359.952</v>
      </c>
      <c r="W3253" s="2">
        <v>34.968515565313403</v>
      </c>
      <c r="X3253" s="2">
        <v>10.9276609126947</v>
      </c>
      <c r="Y3253" s="2">
        <v>405.84817700000002</v>
      </c>
    </row>
    <row r="3254" spans="1:25" x14ac:dyDescent="0.3">
      <c r="A3254">
        <v>16217</v>
      </c>
      <c r="B3254">
        <v>47365</v>
      </c>
      <c r="C3254" s="1">
        <v>41121</v>
      </c>
      <c r="D3254" s="1">
        <v>41133</v>
      </c>
      <c r="E3254" s="1">
        <v>41128</v>
      </c>
      <c r="F3254">
        <v>5</v>
      </c>
      <c r="G3254" t="s">
        <v>25</v>
      </c>
      <c r="H3254">
        <v>0</v>
      </c>
      <c r="I3254">
        <v>29722</v>
      </c>
      <c r="J3254">
        <v>289</v>
      </c>
      <c r="K3254">
        <v>6</v>
      </c>
      <c r="L3254" t="s">
        <v>26</v>
      </c>
      <c r="M3254" t="s">
        <v>27</v>
      </c>
      <c r="N3254">
        <v>5</v>
      </c>
      <c r="O3254" t="s">
        <v>28</v>
      </c>
      <c r="P3254">
        <v>858</v>
      </c>
      <c r="Q3254" t="s">
        <v>157</v>
      </c>
      <c r="R3254" t="s">
        <v>134</v>
      </c>
      <c r="S3254" t="s">
        <v>36</v>
      </c>
      <c r="T3254">
        <v>1</v>
      </c>
      <c r="U3254" s="2">
        <v>14.1289</v>
      </c>
      <c r="V3254" s="2">
        <v>14.1289</v>
      </c>
      <c r="W3254" s="2">
        <v>1.3725903997497999</v>
      </c>
      <c r="X3254" s="2">
        <v>0.42893449201389999</v>
      </c>
      <c r="Y3254" s="2">
        <v>15.930424</v>
      </c>
    </row>
    <row r="3255" spans="1:25" x14ac:dyDescent="0.3">
      <c r="A3255">
        <v>16218</v>
      </c>
      <c r="B3255">
        <v>47365</v>
      </c>
      <c r="C3255" s="1">
        <v>41121</v>
      </c>
      <c r="D3255" s="1">
        <v>41133</v>
      </c>
      <c r="E3255" s="1">
        <v>41128</v>
      </c>
      <c r="F3255">
        <v>5</v>
      </c>
      <c r="G3255" t="s">
        <v>25</v>
      </c>
      <c r="H3255">
        <v>0</v>
      </c>
      <c r="I3255">
        <v>29722</v>
      </c>
      <c r="J3255">
        <v>289</v>
      </c>
      <c r="K3255">
        <v>6</v>
      </c>
      <c r="L3255" t="s">
        <v>26</v>
      </c>
      <c r="M3255" t="s">
        <v>27</v>
      </c>
      <c r="N3255">
        <v>5</v>
      </c>
      <c r="O3255" t="s">
        <v>28</v>
      </c>
      <c r="P3255">
        <v>809</v>
      </c>
      <c r="Q3255" t="s">
        <v>155</v>
      </c>
      <c r="R3255" t="s">
        <v>109</v>
      </c>
      <c r="S3255" t="s">
        <v>31</v>
      </c>
      <c r="T3255">
        <v>6</v>
      </c>
      <c r="U3255" s="2">
        <v>33.774500000000003</v>
      </c>
      <c r="V3255" s="2">
        <v>202.64699999999999</v>
      </c>
      <c r="W3255" s="2">
        <v>19.6866937085057</v>
      </c>
      <c r="X3255" s="2">
        <v>6.1520916704862003</v>
      </c>
      <c r="Y3255" s="2">
        <v>228.48578599999999</v>
      </c>
    </row>
    <row r="3256" spans="1:25" x14ac:dyDescent="0.3">
      <c r="A3256">
        <v>16219</v>
      </c>
      <c r="B3256">
        <v>47365</v>
      </c>
      <c r="C3256" s="1">
        <v>41121</v>
      </c>
      <c r="D3256" s="1">
        <v>41133</v>
      </c>
      <c r="E3256" s="1">
        <v>41128</v>
      </c>
      <c r="F3256">
        <v>5</v>
      </c>
      <c r="G3256" t="s">
        <v>25</v>
      </c>
      <c r="H3256">
        <v>0</v>
      </c>
      <c r="I3256">
        <v>29722</v>
      </c>
      <c r="J3256">
        <v>289</v>
      </c>
      <c r="K3256">
        <v>6</v>
      </c>
      <c r="L3256" t="s">
        <v>26</v>
      </c>
      <c r="M3256" t="s">
        <v>27</v>
      </c>
      <c r="N3256">
        <v>5</v>
      </c>
      <c r="O3256" t="s">
        <v>28</v>
      </c>
      <c r="P3256">
        <v>849</v>
      </c>
      <c r="Q3256" t="s">
        <v>162</v>
      </c>
      <c r="R3256" t="s">
        <v>143</v>
      </c>
      <c r="S3256" t="s">
        <v>36</v>
      </c>
      <c r="T3256">
        <v>7</v>
      </c>
      <c r="U3256" s="2">
        <v>35.994</v>
      </c>
      <c r="V3256" s="2">
        <v>251.958</v>
      </c>
      <c r="W3256" s="2">
        <v>24.477144854884099</v>
      </c>
      <c r="X3256" s="2">
        <v>7.6491076261298998</v>
      </c>
      <c r="Y3256" s="2">
        <v>284.08425299999999</v>
      </c>
    </row>
    <row r="3257" spans="1:25" x14ac:dyDescent="0.3">
      <c r="A3257">
        <v>16220</v>
      </c>
      <c r="B3257">
        <v>47365</v>
      </c>
      <c r="C3257" s="1">
        <v>41121</v>
      </c>
      <c r="D3257" s="1">
        <v>41133</v>
      </c>
      <c r="E3257" s="1">
        <v>41128</v>
      </c>
      <c r="F3257">
        <v>5</v>
      </c>
      <c r="G3257" t="s">
        <v>25</v>
      </c>
      <c r="H3257">
        <v>0</v>
      </c>
      <c r="I3257">
        <v>29722</v>
      </c>
      <c r="J3257">
        <v>289</v>
      </c>
      <c r="K3257">
        <v>6</v>
      </c>
      <c r="L3257" t="s">
        <v>26</v>
      </c>
      <c r="M3257" t="s">
        <v>27</v>
      </c>
      <c r="N3257">
        <v>5</v>
      </c>
      <c r="O3257" t="s">
        <v>28</v>
      </c>
      <c r="P3257">
        <v>788</v>
      </c>
      <c r="Q3257" t="s">
        <v>152</v>
      </c>
      <c r="R3257" t="s">
        <v>41</v>
      </c>
      <c r="S3257" t="s">
        <v>42</v>
      </c>
      <c r="T3257">
        <v>8</v>
      </c>
      <c r="U3257" s="2">
        <v>647.99400000000003</v>
      </c>
      <c r="V3257" s="2">
        <v>5183.9520000000002</v>
      </c>
      <c r="W3257" s="2">
        <v>503.60910955304399</v>
      </c>
      <c r="X3257" s="2">
        <v>157.377843833859</v>
      </c>
      <c r="Y3257" s="2">
        <v>5844.9389540000002</v>
      </c>
    </row>
    <row r="3258" spans="1:25" x14ac:dyDescent="0.3">
      <c r="A3258">
        <v>16221</v>
      </c>
      <c r="B3258">
        <v>47365</v>
      </c>
      <c r="C3258" s="1">
        <v>41121</v>
      </c>
      <c r="D3258" s="1">
        <v>41133</v>
      </c>
      <c r="E3258" s="1">
        <v>41128</v>
      </c>
      <c r="F3258">
        <v>5</v>
      </c>
      <c r="G3258" t="s">
        <v>25</v>
      </c>
      <c r="H3258">
        <v>0</v>
      </c>
      <c r="I3258">
        <v>29722</v>
      </c>
      <c r="J3258">
        <v>289</v>
      </c>
      <c r="K3258">
        <v>6</v>
      </c>
      <c r="L3258" t="s">
        <v>26</v>
      </c>
      <c r="M3258" t="s">
        <v>27</v>
      </c>
      <c r="N3258">
        <v>5</v>
      </c>
      <c r="O3258" t="s">
        <v>28</v>
      </c>
      <c r="P3258">
        <v>841</v>
      </c>
      <c r="Q3258" t="s">
        <v>170</v>
      </c>
      <c r="R3258" t="s">
        <v>143</v>
      </c>
      <c r="S3258" t="s">
        <v>36</v>
      </c>
      <c r="T3258">
        <v>3</v>
      </c>
      <c r="U3258" s="2">
        <v>35.994</v>
      </c>
      <c r="V3258" s="2">
        <v>107.982</v>
      </c>
      <c r="W3258" s="2">
        <v>10.4902049378075</v>
      </c>
      <c r="X3258" s="2">
        <v>3.2781889826270998</v>
      </c>
      <c r="Y3258" s="2">
        <v>121.750394</v>
      </c>
    </row>
    <row r="3259" spans="1:25" x14ac:dyDescent="0.3">
      <c r="A3259">
        <v>16222</v>
      </c>
      <c r="B3259">
        <v>47365</v>
      </c>
      <c r="C3259" s="1">
        <v>41121</v>
      </c>
      <c r="D3259" s="1">
        <v>41133</v>
      </c>
      <c r="E3259" s="1">
        <v>41128</v>
      </c>
      <c r="F3259">
        <v>5</v>
      </c>
      <c r="G3259" t="s">
        <v>25</v>
      </c>
      <c r="H3259">
        <v>0</v>
      </c>
      <c r="I3259">
        <v>29722</v>
      </c>
      <c r="J3259">
        <v>289</v>
      </c>
      <c r="K3259">
        <v>6</v>
      </c>
      <c r="L3259" t="s">
        <v>26</v>
      </c>
      <c r="M3259" t="s">
        <v>27</v>
      </c>
      <c r="N3259">
        <v>5</v>
      </c>
      <c r="O3259" t="s">
        <v>28</v>
      </c>
      <c r="P3259">
        <v>748</v>
      </c>
      <c r="Q3259" t="s">
        <v>92</v>
      </c>
      <c r="R3259" t="s">
        <v>30</v>
      </c>
      <c r="S3259" t="s">
        <v>31</v>
      </c>
      <c r="T3259">
        <v>2</v>
      </c>
      <c r="U3259" s="2">
        <v>744.27269999999999</v>
      </c>
      <c r="V3259" s="2">
        <v>1488.5454</v>
      </c>
      <c r="W3259" s="2">
        <v>144.60878947630599</v>
      </c>
      <c r="X3259" s="2">
        <v>45.190245878204401</v>
      </c>
      <c r="Y3259" s="2">
        <v>1678.344435</v>
      </c>
    </row>
    <row r="3260" spans="1:25" x14ac:dyDescent="0.3">
      <c r="A3260">
        <v>16223</v>
      </c>
      <c r="B3260">
        <v>47365</v>
      </c>
      <c r="C3260" s="1">
        <v>41121</v>
      </c>
      <c r="D3260" s="1">
        <v>41133</v>
      </c>
      <c r="E3260" s="1">
        <v>41128</v>
      </c>
      <c r="F3260">
        <v>5</v>
      </c>
      <c r="G3260" t="s">
        <v>25</v>
      </c>
      <c r="H3260">
        <v>0</v>
      </c>
      <c r="I3260">
        <v>29722</v>
      </c>
      <c r="J3260">
        <v>289</v>
      </c>
      <c r="K3260">
        <v>6</v>
      </c>
      <c r="L3260" t="s">
        <v>26</v>
      </c>
      <c r="M3260" t="s">
        <v>27</v>
      </c>
      <c r="N3260">
        <v>5</v>
      </c>
      <c r="O3260" t="s">
        <v>28</v>
      </c>
      <c r="P3260">
        <v>817</v>
      </c>
      <c r="Q3260" t="s">
        <v>180</v>
      </c>
      <c r="R3260" t="s">
        <v>111</v>
      </c>
      <c r="S3260" t="s">
        <v>31</v>
      </c>
      <c r="T3260">
        <v>5</v>
      </c>
      <c r="U3260" s="2">
        <v>180.12899999999999</v>
      </c>
      <c r="V3260" s="2">
        <v>900.64499999999998</v>
      </c>
      <c r="W3260" s="2">
        <v>87.495606917927006</v>
      </c>
      <c r="X3260" s="2">
        <v>27.342376657759601</v>
      </c>
      <c r="Y3260" s="2">
        <v>1015.482984</v>
      </c>
    </row>
    <row r="3261" spans="1:25" x14ac:dyDescent="0.3">
      <c r="A3261">
        <v>16224</v>
      </c>
      <c r="B3261">
        <v>47365</v>
      </c>
      <c r="C3261" s="1">
        <v>41121</v>
      </c>
      <c r="D3261" s="1">
        <v>41133</v>
      </c>
      <c r="E3261" s="1">
        <v>41128</v>
      </c>
      <c r="F3261">
        <v>5</v>
      </c>
      <c r="G3261" t="s">
        <v>25</v>
      </c>
      <c r="H3261">
        <v>0</v>
      </c>
      <c r="I3261">
        <v>29722</v>
      </c>
      <c r="J3261">
        <v>289</v>
      </c>
      <c r="K3261">
        <v>6</v>
      </c>
      <c r="L3261" t="s">
        <v>26</v>
      </c>
      <c r="M3261" t="s">
        <v>27</v>
      </c>
      <c r="N3261">
        <v>5</v>
      </c>
      <c r="O3261" t="s">
        <v>28</v>
      </c>
      <c r="P3261">
        <v>823</v>
      </c>
      <c r="Q3261" t="s">
        <v>144</v>
      </c>
      <c r="R3261" t="s">
        <v>111</v>
      </c>
      <c r="S3261" t="s">
        <v>31</v>
      </c>
      <c r="T3261">
        <v>6</v>
      </c>
      <c r="U3261" s="2">
        <v>52.646999999999998</v>
      </c>
      <c r="V3261" s="2">
        <v>315.88200000000001</v>
      </c>
      <c r="W3261" s="2">
        <v>30.687215611532402</v>
      </c>
      <c r="X3261" s="2">
        <v>9.5897547018041998</v>
      </c>
      <c r="Y3261" s="2">
        <v>356.15897100000001</v>
      </c>
    </row>
    <row r="3262" spans="1:25" x14ac:dyDescent="0.3">
      <c r="A3262">
        <v>16225</v>
      </c>
      <c r="B3262">
        <v>47365</v>
      </c>
      <c r="C3262" s="1">
        <v>41121</v>
      </c>
      <c r="D3262" s="1">
        <v>41133</v>
      </c>
      <c r="E3262" s="1">
        <v>41128</v>
      </c>
      <c r="F3262">
        <v>5</v>
      </c>
      <c r="G3262" t="s">
        <v>25</v>
      </c>
      <c r="H3262">
        <v>0</v>
      </c>
      <c r="I3262">
        <v>29722</v>
      </c>
      <c r="J3262">
        <v>289</v>
      </c>
      <c r="K3262">
        <v>6</v>
      </c>
      <c r="L3262" t="s">
        <v>26</v>
      </c>
      <c r="M3262" t="s">
        <v>27</v>
      </c>
      <c r="N3262">
        <v>5</v>
      </c>
      <c r="O3262" t="s">
        <v>28</v>
      </c>
      <c r="P3262">
        <v>857</v>
      </c>
      <c r="Q3262" t="s">
        <v>166</v>
      </c>
      <c r="R3262" t="s">
        <v>167</v>
      </c>
      <c r="S3262" t="s">
        <v>36</v>
      </c>
      <c r="T3262">
        <v>4</v>
      </c>
      <c r="U3262" s="2">
        <v>53.994</v>
      </c>
      <c r="V3262" s="2">
        <v>215.976</v>
      </c>
      <c r="W3262" s="2">
        <v>20.981575648236799</v>
      </c>
      <c r="X3262" s="2">
        <v>6.5567422691918003</v>
      </c>
      <c r="Y3262" s="2">
        <v>243.514318</v>
      </c>
    </row>
    <row r="3263" spans="1:25" x14ac:dyDescent="0.3">
      <c r="A3263">
        <v>16226</v>
      </c>
      <c r="B3263">
        <v>47365</v>
      </c>
      <c r="C3263" s="1">
        <v>41121</v>
      </c>
      <c r="D3263" s="1">
        <v>41133</v>
      </c>
      <c r="E3263" s="1">
        <v>41128</v>
      </c>
      <c r="F3263">
        <v>5</v>
      </c>
      <c r="G3263" t="s">
        <v>25</v>
      </c>
      <c r="H3263">
        <v>0</v>
      </c>
      <c r="I3263">
        <v>29722</v>
      </c>
      <c r="J3263">
        <v>289</v>
      </c>
      <c r="K3263">
        <v>6</v>
      </c>
      <c r="L3263" t="s">
        <v>26</v>
      </c>
      <c r="M3263" t="s">
        <v>27</v>
      </c>
      <c r="N3263">
        <v>5</v>
      </c>
      <c r="O3263" t="s">
        <v>28</v>
      </c>
      <c r="P3263">
        <v>786</v>
      </c>
      <c r="Q3263" t="s">
        <v>136</v>
      </c>
      <c r="R3263" t="s">
        <v>41</v>
      </c>
      <c r="S3263" t="s">
        <v>42</v>
      </c>
      <c r="T3263">
        <v>5</v>
      </c>
      <c r="U3263" s="2">
        <v>647.99400000000003</v>
      </c>
      <c r="V3263" s="2">
        <v>3239.97</v>
      </c>
      <c r="W3263" s="2">
        <v>314.75569347065198</v>
      </c>
      <c r="X3263" s="2">
        <v>98.361152396162097</v>
      </c>
      <c r="Y3263" s="2">
        <v>3653.0868449999998</v>
      </c>
    </row>
    <row r="3264" spans="1:25" x14ac:dyDescent="0.3">
      <c r="A3264">
        <v>16227</v>
      </c>
      <c r="B3264">
        <v>47365</v>
      </c>
      <c r="C3264" s="1">
        <v>41121</v>
      </c>
      <c r="D3264" s="1">
        <v>41133</v>
      </c>
      <c r="E3264" s="1">
        <v>41128</v>
      </c>
      <c r="F3264">
        <v>5</v>
      </c>
      <c r="G3264" t="s">
        <v>25</v>
      </c>
      <c r="H3264">
        <v>0</v>
      </c>
      <c r="I3264">
        <v>29722</v>
      </c>
      <c r="J3264">
        <v>289</v>
      </c>
      <c r="K3264">
        <v>6</v>
      </c>
      <c r="L3264" t="s">
        <v>26</v>
      </c>
      <c r="M3264" t="s">
        <v>27</v>
      </c>
      <c r="N3264">
        <v>5</v>
      </c>
      <c r="O3264" t="s">
        <v>28</v>
      </c>
      <c r="P3264">
        <v>715</v>
      </c>
      <c r="Q3264" t="s">
        <v>37</v>
      </c>
      <c r="R3264" t="s">
        <v>38</v>
      </c>
      <c r="S3264" t="s">
        <v>36</v>
      </c>
      <c r="T3264">
        <v>18</v>
      </c>
      <c r="U3264" s="2">
        <v>26.437000000000001</v>
      </c>
      <c r="V3264" s="2">
        <v>452.0727</v>
      </c>
      <c r="W3264" s="2">
        <v>43.917831395861803</v>
      </c>
      <c r="X3264" s="2">
        <v>13.724322058180899</v>
      </c>
      <c r="Y3264" s="2">
        <v>509.71485300000001</v>
      </c>
    </row>
    <row r="3265" spans="1:25" x14ac:dyDescent="0.3">
      <c r="A3265">
        <v>16228</v>
      </c>
      <c r="B3265">
        <v>47365</v>
      </c>
      <c r="C3265" s="1">
        <v>41121</v>
      </c>
      <c r="D3265" s="1">
        <v>41133</v>
      </c>
      <c r="E3265" s="1">
        <v>41128</v>
      </c>
      <c r="F3265">
        <v>5</v>
      </c>
      <c r="G3265" t="s">
        <v>25</v>
      </c>
      <c r="H3265">
        <v>0</v>
      </c>
      <c r="I3265">
        <v>29722</v>
      </c>
      <c r="J3265">
        <v>289</v>
      </c>
      <c r="K3265">
        <v>6</v>
      </c>
      <c r="L3265" t="s">
        <v>26</v>
      </c>
      <c r="M3265" t="s">
        <v>27</v>
      </c>
      <c r="N3265">
        <v>5</v>
      </c>
      <c r="O3265" t="s">
        <v>28</v>
      </c>
      <c r="P3265">
        <v>825</v>
      </c>
      <c r="Q3265" t="s">
        <v>176</v>
      </c>
      <c r="R3265" t="s">
        <v>111</v>
      </c>
      <c r="S3265" t="s">
        <v>31</v>
      </c>
      <c r="T3265">
        <v>12</v>
      </c>
      <c r="U3265" s="2">
        <v>189.78469999999999</v>
      </c>
      <c r="V3265" s="2">
        <v>2231.8680720000002</v>
      </c>
      <c r="W3265" s="2">
        <v>216.82089116175999</v>
      </c>
      <c r="X3265" s="2">
        <v>67.756527238869594</v>
      </c>
      <c r="Y3265" s="2">
        <v>2516.4454900000001</v>
      </c>
    </row>
    <row r="3266" spans="1:25" x14ac:dyDescent="0.3">
      <c r="A3266">
        <v>16229</v>
      </c>
      <c r="B3266">
        <v>47365</v>
      </c>
      <c r="C3266" s="1">
        <v>41121</v>
      </c>
      <c r="D3266" s="1">
        <v>41133</v>
      </c>
      <c r="E3266" s="1">
        <v>41128</v>
      </c>
      <c r="F3266">
        <v>5</v>
      </c>
      <c r="G3266" t="s">
        <v>25</v>
      </c>
      <c r="H3266">
        <v>0</v>
      </c>
      <c r="I3266">
        <v>29722</v>
      </c>
      <c r="J3266">
        <v>289</v>
      </c>
      <c r="K3266">
        <v>6</v>
      </c>
      <c r="L3266" t="s">
        <v>26</v>
      </c>
      <c r="M3266" t="s">
        <v>27</v>
      </c>
      <c r="N3266">
        <v>5</v>
      </c>
      <c r="O3266" t="s">
        <v>28</v>
      </c>
      <c r="P3266">
        <v>852</v>
      </c>
      <c r="Q3266" t="s">
        <v>163</v>
      </c>
      <c r="R3266" t="s">
        <v>141</v>
      </c>
      <c r="S3266" t="s">
        <v>36</v>
      </c>
      <c r="T3266">
        <v>14</v>
      </c>
      <c r="U3266" s="2">
        <v>43.494199999999999</v>
      </c>
      <c r="V3266" s="2">
        <v>596.74042399999996</v>
      </c>
      <c r="W3266" s="2">
        <v>57.971970721361998</v>
      </c>
      <c r="X3266" s="2">
        <v>18.116240516428999</v>
      </c>
      <c r="Y3266" s="2">
        <v>672.82863599999996</v>
      </c>
    </row>
    <row r="3267" spans="1:25" x14ac:dyDescent="0.3">
      <c r="A3267">
        <v>16230</v>
      </c>
      <c r="B3267">
        <v>47365</v>
      </c>
      <c r="C3267" s="1">
        <v>41121</v>
      </c>
      <c r="D3267" s="1">
        <v>41133</v>
      </c>
      <c r="E3267" s="1">
        <v>41128</v>
      </c>
      <c r="F3267">
        <v>5</v>
      </c>
      <c r="G3267" t="s">
        <v>25</v>
      </c>
      <c r="H3267">
        <v>0</v>
      </c>
      <c r="I3267">
        <v>29722</v>
      </c>
      <c r="J3267">
        <v>289</v>
      </c>
      <c r="K3267">
        <v>6</v>
      </c>
      <c r="L3267" t="s">
        <v>26</v>
      </c>
      <c r="M3267" t="s">
        <v>27</v>
      </c>
      <c r="N3267">
        <v>5</v>
      </c>
      <c r="O3267" t="s">
        <v>28</v>
      </c>
      <c r="P3267">
        <v>787</v>
      </c>
      <c r="Q3267" t="s">
        <v>168</v>
      </c>
      <c r="R3267" t="s">
        <v>41</v>
      </c>
      <c r="S3267" t="s">
        <v>42</v>
      </c>
      <c r="T3267">
        <v>2</v>
      </c>
      <c r="U3267" s="2">
        <v>647.99400000000003</v>
      </c>
      <c r="V3267" s="2">
        <v>1295.9880000000001</v>
      </c>
      <c r="W3267" s="2">
        <v>125.902277388261</v>
      </c>
      <c r="X3267" s="2">
        <v>39.344460958464801</v>
      </c>
      <c r="Y3267" s="2">
        <v>1461.2347380000001</v>
      </c>
    </row>
    <row r="3268" spans="1:25" x14ac:dyDescent="0.3">
      <c r="A3268">
        <v>16231</v>
      </c>
      <c r="B3268">
        <v>47365</v>
      </c>
      <c r="C3268" s="1">
        <v>41121</v>
      </c>
      <c r="D3268" s="1">
        <v>41133</v>
      </c>
      <c r="E3268" s="1">
        <v>41128</v>
      </c>
      <c r="F3268">
        <v>5</v>
      </c>
      <c r="G3268" t="s">
        <v>25</v>
      </c>
      <c r="H3268">
        <v>0</v>
      </c>
      <c r="I3268">
        <v>29722</v>
      </c>
      <c r="J3268">
        <v>289</v>
      </c>
      <c r="K3268">
        <v>6</v>
      </c>
      <c r="L3268" t="s">
        <v>26</v>
      </c>
      <c r="M3268" t="s">
        <v>27</v>
      </c>
      <c r="N3268">
        <v>5</v>
      </c>
      <c r="O3268" t="s">
        <v>28</v>
      </c>
      <c r="P3268">
        <v>832</v>
      </c>
      <c r="Q3268" t="s">
        <v>177</v>
      </c>
      <c r="R3268" t="s">
        <v>30</v>
      </c>
      <c r="S3268" t="s">
        <v>31</v>
      </c>
      <c r="T3268">
        <v>2</v>
      </c>
      <c r="U3268" s="2">
        <v>209.256</v>
      </c>
      <c r="V3268" s="2">
        <v>418.512</v>
      </c>
      <c r="W3268" s="2">
        <v>40.657485959990296</v>
      </c>
      <c r="X3268" s="2">
        <v>12.7054641282551</v>
      </c>
      <c r="Y3268" s="2">
        <v>471.87495000000001</v>
      </c>
    </row>
    <row r="3269" spans="1:25" x14ac:dyDescent="0.3">
      <c r="A3269">
        <v>16232</v>
      </c>
      <c r="B3269">
        <v>47365</v>
      </c>
      <c r="C3269" s="1">
        <v>41121</v>
      </c>
      <c r="D3269" s="1">
        <v>41133</v>
      </c>
      <c r="E3269" s="1">
        <v>41128</v>
      </c>
      <c r="F3269">
        <v>5</v>
      </c>
      <c r="G3269" t="s">
        <v>25</v>
      </c>
      <c r="H3269">
        <v>0</v>
      </c>
      <c r="I3269">
        <v>29722</v>
      </c>
      <c r="J3269">
        <v>289</v>
      </c>
      <c r="K3269">
        <v>6</v>
      </c>
      <c r="L3269" t="s">
        <v>26</v>
      </c>
      <c r="M3269" t="s">
        <v>27</v>
      </c>
      <c r="N3269">
        <v>5</v>
      </c>
      <c r="O3269" t="s">
        <v>28</v>
      </c>
      <c r="P3269">
        <v>714</v>
      </c>
      <c r="Q3269" t="s">
        <v>84</v>
      </c>
      <c r="R3269" t="s">
        <v>38</v>
      </c>
      <c r="S3269" t="s">
        <v>36</v>
      </c>
      <c r="T3269">
        <v>2</v>
      </c>
      <c r="U3269" s="2">
        <v>28.840399999999999</v>
      </c>
      <c r="V3269" s="2">
        <v>57.680799999999998</v>
      </c>
      <c r="W3269" s="2">
        <v>5.603558120582</v>
      </c>
      <c r="X3269" s="2">
        <v>1.7511118803978001</v>
      </c>
      <c r="Y3269" s="2">
        <v>65.035470000000004</v>
      </c>
    </row>
    <row r="3270" spans="1:25" x14ac:dyDescent="0.3">
      <c r="A3270">
        <v>16233</v>
      </c>
      <c r="B3270">
        <v>47365</v>
      </c>
      <c r="C3270" s="1">
        <v>41121</v>
      </c>
      <c r="D3270" s="1">
        <v>41133</v>
      </c>
      <c r="E3270" s="1">
        <v>41128</v>
      </c>
      <c r="F3270">
        <v>5</v>
      </c>
      <c r="G3270" t="s">
        <v>25</v>
      </c>
      <c r="H3270">
        <v>0</v>
      </c>
      <c r="I3270">
        <v>29722</v>
      </c>
      <c r="J3270">
        <v>289</v>
      </c>
      <c r="K3270">
        <v>6</v>
      </c>
      <c r="L3270" t="s">
        <v>26</v>
      </c>
      <c r="M3270" t="s">
        <v>27</v>
      </c>
      <c r="N3270">
        <v>5</v>
      </c>
      <c r="O3270" t="s">
        <v>28</v>
      </c>
      <c r="P3270">
        <v>781</v>
      </c>
      <c r="Q3270" t="s">
        <v>161</v>
      </c>
      <c r="R3270" t="s">
        <v>41</v>
      </c>
      <c r="S3270" t="s">
        <v>42</v>
      </c>
      <c r="T3270">
        <v>4</v>
      </c>
      <c r="U3270" s="2">
        <v>1242.8517999999999</v>
      </c>
      <c r="V3270" s="2">
        <v>4971.4071999999996</v>
      </c>
      <c r="W3270" s="2">
        <v>482.96086715648403</v>
      </c>
      <c r="X3270" s="2">
        <v>150.925268203896</v>
      </c>
      <c r="Y3270" s="2">
        <v>5605.2933350000003</v>
      </c>
    </row>
    <row r="3271" spans="1:25" x14ac:dyDescent="0.3">
      <c r="A3271">
        <v>16234</v>
      </c>
      <c r="B3271">
        <v>47365</v>
      </c>
      <c r="C3271" s="1">
        <v>41121</v>
      </c>
      <c r="D3271" s="1">
        <v>41133</v>
      </c>
      <c r="E3271" s="1">
        <v>41128</v>
      </c>
      <c r="F3271">
        <v>5</v>
      </c>
      <c r="G3271" t="s">
        <v>25</v>
      </c>
      <c r="H3271">
        <v>0</v>
      </c>
      <c r="I3271">
        <v>29722</v>
      </c>
      <c r="J3271">
        <v>289</v>
      </c>
      <c r="K3271">
        <v>6</v>
      </c>
      <c r="L3271" t="s">
        <v>26</v>
      </c>
      <c r="M3271" t="s">
        <v>27</v>
      </c>
      <c r="N3271">
        <v>5</v>
      </c>
      <c r="O3271" t="s">
        <v>28</v>
      </c>
      <c r="P3271">
        <v>860</v>
      </c>
      <c r="Q3271" t="s">
        <v>135</v>
      </c>
      <c r="R3271" t="s">
        <v>134</v>
      </c>
      <c r="S3271" t="s">
        <v>36</v>
      </c>
      <c r="T3271">
        <v>4</v>
      </c>
      <c r="U3271" s="2">
        <v>14.1289</v>
      </c>
      <c r="V3271" s="2">
        <v>56.515599999999999</v>
      </c>
      <c r="W3271" s="2">
        <v>5.4903615989994003</v>
      </c>
      <c r="X3271" s="2">
        <v>1.7157379680553999</v>
      </c>
      <c r="Y3271" s="2">
        <v>63.721699999999998</v>
      </c>
    </row>
    <row r="3272" spans="1:25" x14ac:dyDescent="0.3">
      <c r="A3272">
        <v>16235</v>
      </c>
      <c r="B3272">
        <v>47365</v>
      </c>
      <c r="C3272" s="1">
        <v>41121</v>
      </c>
      <c r="D3272" s="1">
        <v>41133</v>
      </c>
      <c r="E3272" s="1">
        <v>41128</v>
      </c>
      <c r="F3272">
        <v>5</v>
      </c>
      <c r="G3272" t="s">
        <v>25</v>
      </c>
      <c r="H3272">
        <v>0</v>
      </c>
      <c r="I3272">
        <v>29722</v>
      </c>
      <c r="J3272">
        <v>289</v>
      </c>
      <c r="K3272">
        <v>6</v>
      </c>
      <c r="L3272" t="s">
        <v>26</v>
      </c>
      <c r="M3272" t="s">
        <v>27</v>
      </c>
      <c r="N3272">
        <v>5</v>
      </c>
      <c r="O3272" t="s">
        <v>28</v>
      </c>
      <c r="P3272">
        <v>806</v>
      </c>
      <c r="Q3272" t="s">
        <v>149</v>
      </c>
      <c r="R3272" t="s">
        <v>139</v>
      </c>
      <c r="S3272" t="s">
        <v>31</v>
      </c>
      <c r="T3272">
        <v>11</v>
      </c>
      <c r="U3272" s="2">
        <v>59.328200000000002</v>
      </c>
      <c r="V3272" s="2">
        <v>639.557996</v>
      </c>
      <c r="W3272" s="2">
        <v>62.131600152372101</v>
      </c>
      <c r="X3272" s="2">
        <v>19.416124689654499</v>
      </c>
      <c r="Y3272" s="2">
        <v>721.10572100000002</v>
      </c>
    </row>
    <row r="3273" spans="1:25" x14ac:dyDescent="0.3">
      <c r="A3273">
        <v>16236</v>
      </c>
      <c r="B3273">
        <v>47365</v>
      </c>
      <c r="C3273" s="1">
        <v>41121</v>
      </c>
      <c r="D3273" s="1">
        <v>41133</v>
      </c>
      <c r="E3273" s="1">
        <v>41128</v>
      </c>
      <c r="F3273">
        <v>5</v>
      </c>
      <c r="G3273" t="s">
        <v>25</v>
      </c>
      <c r="H3273">
        <v>0</v>
      </c>
      <c r="I3273">
        <v>29722</v>
      </c>
      <c r="J3273">
        <v>289</v>
      </c>
      <c r="K3273">
        <v>6</v>
      </c>
      <c r="L3273" t="s">
        <v>26</v>
      </c>
      <c r="M3273" t="s">
        <v>27</v>
      </c>
      <c r="N3273">
        <v>5</v>
      </c>
      <c r="O3273" t="s">
        <v>28</v>
      </c>
      <c r="P3273">
        <v>739</v>
      </c>
      <c r="Q3273" t="s">
        <v>93</v>
      </c>
      <c r="R3273" t="s">
        <v>30</v>
      </c>
      <c r="S3273" t="s">
        <v>31</v>
      </c>
      <c r="T3273">
        <v>3</v>
      </c>
      <c r="U3273" s="2">
        <v>744.27269999999999</v>
      </c>
      <c r="V3273" s="2">
        <v>2232.8181</v>
      </c>
      <c r="W3273" s="2">
        <v>216.91318421445999</v>
      </c>
      <c r="X3273" s="2">
        <v>67.785368817306704</v>
      </c>
      <c r="Y3273" s="2">
        <v>2517.5166530000001</v>
      </c>
    </row>
    <row r="3274" spans="1:25" x14ac:dyDescent="0.3">
      <c r="A3274">
        <v>16237</v>
      </c>
      <c r="B3274">
        <v>47365</v>
      </c>
      <c r="C3274" s="1">
        <v>41121</v>
      </c>
      <c r="D3274" s="1">
        <v>41133</v>
      </c>
      <c r="E3274" s="1">
        <v>41128</v>
      </c>
      <c r="F3274">
        <v>5</v>
      </c>
      <c r="G3274" t="s">
        <v>25</v>
      </c>
      <c r="H3274">
        <v>0</v>
      </c>
      <c r="I3274">
        <v>29722</v>
      </c>
      <c r="J3274">
        <v>289</v>
      </c>
      <c r="K3274">
        <v>6</v>
      </c>
      <c r="L3274" t="s">
        <v>26</v>
      </c>
      <c r="M3274" t="s">
        <v>27</v>
      </c>
      <c r="N3274">
        <v>5</v>
      </c>
      <c r="O3274" t="s">
        <v>28</v>
      </c>
      <c r="P3274">
        <v>862</v>
      </c>
      <c r="Q3274" t="s">
        <v>133</v>
      </c>
      <c r="R3274" t="s">
        <v>134</v>
      </c>
      <c r="S3274" t="s">
        <v>36</v>
      </c>
      <c r="T3274">
        <v>8</v>
      </c>
      <c r="U3274" s="2">
        <v>22.794</v>
      </c>
      <c r="V3274" s="2">
        <v>182.352</v>
      </c>
      <c r="W3274" s="2">
        <v>17.715080761785</v>
      </c>
      <c r="X3274" s="2">
        <v>5.5359626359950997</v>
      </c>
      <c r="Y3274" s="2">
        <v>205.60304400000001</v>
      </c>
    </row>
    <row r="3275" spans="1:25" x14ac:dyDescent="0.3">
      <c r="A3275">
        <v>16238</v>
      </c>
      <c r="B3275">
        <v>47365</v>
      </c>
      <c r="C3275" s="1">
        <v>41121</v>
      </c>
      <c r="D3275" s="1">
        <v>41133</v>
      </c>
      <c r="E3275" s="1">
        <v>41128</v>
      </c>
      <c r="F3275">
        <v>5</v>
      </c>
      <c r="G3275" t="s">
        <v>25</v>
      </c>
      <c r="H3275">
        <v>0</v>
      </c>
      <c r="I3275">
        <v>29722</v>
      </c>
      <c r="J3275">
        <v>289</v>
      </c>
      <c r="K3275">
        <v>6</v>
      </c>
      <c r="L3275" t="s">
        <v>26</v>
      </c>
      <c r="M3275" t="s">
        <v>27</v>
      </c>
      <c r="N3275">
        <v>5</v>
      </c>
      <c r="O3275" t="s">
        <v>28</v>
      </c>
      <c r="P3275">
        <v>853</v>
      </c>
      <c r="Q3275" t="s">
        <v>140</v>
      </c>
      <c r="R3275" t="s">
        <v>141</v>
      </c>
      <c r="S3275" t="s">
        <v>36</v>
      </c>
      <c r="T3275">
        <v>4</v>
      </c>
      <c r="U3275" s="2">
        <v>44.994</v>
      </c>
      <c r="V3275" s="2">
        <v>179.976</v>
      </c>
      <c r="W3275" s="2">
        <v>17.484257782656702</v>
      </c>
      <c r="X3275" s="2">
        <v>5.4638304563473001</v>
      </c>
      <c r="Y3275" s="2">
        <v>202.92408800000001</v>
      </c>
    </row>
    <row r="3276" spans="1:25" x14ac:dyDescent="0.3">
      <c r="A3276">
        <v>16239</v>
      </c>
      <c r="B3276">
        <v>47365</v>
      </c>
      <c r="C3276" s="1">
        <v>41121</v>
      </c>
      <c r="D3276" s="1">
        <v>41133</v>
      </c>
      <c r="E3276" s="1">
        <v>41128</v>
      </c>
      <c r="F3276">
        <v>5</v>
      </c>
      <c r="G3276" t="s">
        <v>25</v>
      </c>
      <c r="H3276">
        <v>0</v>
      </c>
      <c r="I3276">
        <v>29722</v>
      </c>
      <c r="J3276">
        <v>289</v>
      </c>
      <c r="K3276">
        <v>6</v>
      </c>
      <c r="L3276" t="s">
        <v>26</v>
      </c>
      <c r="M3276" t="s">
        <v>27</v>
      </c>
      <c r="N3276">
        <v>5</v>
      </c>
      <c r="O3276" t="s">
        <v>28</v>
      </c>
      <c r="P3276">
        <v>707</v>
      </c>
      <c r="Q3276" t="s">
        <v>79</v>
      </c>
      <c r="R3276" t="s">
        <v>45</v>
      </c>
      <c r="S3276" t="s">
        <v>46</v>
      </c>
      <c r="T3276">
        <v>8</v>
      </c>
      <c r="U3276" s="2">
        <v>20.186499999999999</v>
      </c>
      <c r="V3276" s="2">
        <v>161.49199999999999</v>
      </c>
      <c r="W3276" s="2">
        <v>15.6885793541183</v>
      </c>
      <c r="X3276" s="2">
        <v>4.9026809577746002</v>
      </c>
      <c r="Y3276" s="2">
        <v>182.08326</v>
      </c>
    </row>
    <row r="3277" spans="1:25" x14ac:dyDescent="0.3">
      <c r="A3277">
        <v>16240</v>
      </c>
      <c r="B3277">
        <v>47365</v>
      </c>
      <c r="C3277" s="1">
        <v>41121</v>
      </c>
      <c r="D3277" s="1">
        <v>41133</v>
      </c>
      <c r="E3277" s="1">
        <v>41128</v>
      </c>
      <c r="F3277">
        <v>5</v>
      </c>
      <c r="G3277" t="s">
        <v>25</v>
      </c>
      <c r="H3277">
        <v>0</v>
      </c>
      <c r="I3277">
        <v>29722</v>
      </c>
      <c r="J3277">
        <v>289</v>
      </c>
      <c r="K3277">
        <v>6</v>
      </c>
      <c r="L3277" t="s">
        <v>26</v>
      </c>
      <c r="M3277" t="s">
        <v>27</v>
      </c>
      <c r="N3277">
        <v>5</v>
      </c>
      <c r="O3277" t="s">
        <v>28</v>
      </c>
      <c r="P3277">
        <v>844</v>
      </c>
      <c r="Q3277" t="s">
        <v>173</v>
      </c>
      <c r="R3277" t="s">
        <v>174</v>
      </c>
      <c r="S3277" t="s">
        <v>46</v>
      </c>
      <c r="T3277">
        <v>3</v>
      </c>
      <c r="U3277" s="2">
        <v>11.994</v>
      </c>
      <c r="V3277" s="2">
        <v>35.981999999999999</v>
      </c>
      <c r="W3277" s="2">
        <v>3.4955692066472999</v>
      </c>
      <c r="X3277" s="2">
        <v>1.0923653569381</v>
      </c>
      <c r="Y3277" s="2">
        <v>40.569934000000003</v>
      </c>
    </row>
    <row r="3278" spans="1:25" x14ac:dyDescent="0.3">
      <c r="A3278">
        <v>16241</v>
      </c>
      <c r="B3278">
        <v>47365</v>
      </c>
      <c r="C3278" s="1">
        <v>41121</v>
      </c>
      <c r="D3278" s="1">
        <v>41133</v>
      </c>
      <c r="E3278" s="1">
        <v>41128</v>
      </c>
      <c r="F3278">
        <v>5</v>
      </c>
      <c r="G3278" t="s">
        <v>25</v>
      </c>
      <c r="H3278">
        <v>0</v>
      </c>
      <c r="I3278">
        <v>29722</v>
      </c>
      <c r="J3278">
        <v>289</v>
      </c>
      <c r="K3278">
        <v>6</v>
      </c>
      <c r="L3278" t="s">
        <v>26</v>
      </c>
      <c r="M3278" t="s">
        <v>27</v>
      </c>
      <c r="N3278">
        <v>5</v>
      </c>
      <c r="O3278" t="s">
        <v>28</v>
      </c>
      <c r="P3278">
        <v>850</v>
      </c>
      <c r="Q3278" t="s">
        <v>142</v>
      </c>
      <c r="R3278" t="s">
        <v>143</v>
      </c>
      <c r="S3278" t="s">
        <v>36</v>
      </c>
      <c r="T3278">
        <v>3</v>
      </c>
      <c r="U3278" s="2">
        <v>35.994</v>
      </c>
      <c r="V3278" s="2">
        <v>107.982</v>
      </c>
      <c r="W3278" s="2">
        <v>10.4902049378075</v>
      </c>
      <c r="X3278" s="2">
        <v>3.2781889826270998</v>
      </c>
      <c r="Y3278" s="2">
        <v>121.750394</v>
      </c>
    </row>
    <row r="3279" spans="1:25" x14ac:dyDescent="0.3">
      <c r="A3279">
        <v>16242</v>
      </c>
      <c r="B3279">
        <v>47365</v>
      </c>
      <c r="C3279" s="1">
        <v>41121</v>
      </c>
      <c r="D3279" s="1">
        <v>41133</v>
      </c>
      <c r="E3279" s="1">
        <v>41128</v>
      </c>
      <c r="F3279">
        <v>5</v>
      </c>
      <c r="G3279" t="s">
        <v>25</v>
      </c>
      <c r="H3279">
        <v>0</v>
      </c>
      <c r="I3279">
        <v>29722</v>
      </c>
      <c r="J3279">
        <v>289</v>
      </c>
      <c r="K3279">
        <v>6</v>
      </c>
      <c r="L3279" t="s">
        <v>26</v>
      </c>
      <c r="M3279" t="s">
        <v>27</v>
      </c>
      <c r="N3279">
        <v>5</v>
      </c>
      <c r="O3279" t="s">
        <v>28</v>
      </c>
      <c r="P3279">
        <v>824</v>
      </c>
      <c r="Q3279" t="s">
        <v>148</v>
      </c>
      <c r="R3279" t="s">
        <v>111</v>
      </c>
      <c r="S3279" t="s">
        <v>31</v>
      </c>
      <c r="T3279">
        <v>18</v>
      </c>
      <c r="U3279" s="2">
        <v>129.81379999999999</v>
      </c>
      <c r="V3279" s="2">
        <v>2219.8159799999999</v>
      </c>
      <c r="W3279" s="2">
        <v>215.650057920948</v>
      </c>
      <c r="X3279" s="2">
        <v>67.390641857861596</v>
      </c>
      <c r="Y3279" s="2">
        <v>2502.8566799999999</v>
      </c>
    </row>
    <row r="3280" spans="1:25" x14ac:dyDescent="0.3">
      <c r="A3280">
        <v>16243</v>
      </c>
      <c r="B3280">
        <v>47365</v>
      </c>
      <c r="C3280" s="1">
        <v>41121</v>
      </c>
      <c r="D3280" s="1">
        <v>41133</v>
      </c>
      <c r="E3280" s="1">
        <v>41128</v>
      </c>
      <c r="F3280">
        <v>5</v>
      </c>
      <c r="G3280" t="s">
        <v>25</v>
      </c>
      <c r="H3280">
        <v>0</v>
      </c>
      <c r="I3280">
        <v>29722</v>
      </c>
      <c r="J3280">
        <v>289</v>
      </c>
      <c r="K3280">
        <v>6</v>
      </c>
      <c r="L3280" t="s">
        <v>26</v>
      </c>
      <c r="M3280" t="s">
        <v>27</v>
      </c>
      <c r="N3280">
        <v>5</v>
      </c>
      <c r="O3280" t="s">
        <v>28</v>
      </c>
      <c r="P3280">
        <v>783</v>
      </c>
      <c r="Q3280" t="s">
        <v>171</v>
      </c>
      <c r="R3280" t="s">
        <v>41</v>
      </c>
      <c r="S3280" t="s">
        <v>42</v>
      </c>
      <c r="T3280">
        <v>7</v>
      </c>
      <c r="U3280" s="2">
        <v>1229.4589000000001</v>
      </c>
      <c r="V3280" s="2">
        <v>8606.2122999999992</v>
      </c>
      <c r="W3280" s="2">
        <v>836.07388977125095</v>
      </c>
      <c r="X3280" s="2">
        <v>261.27308573660298</v>
      </c>
      <c r="Y3280" s="2">
        <v>9703.559276</v>
      </c>
    </row>
    <row r="3281" spans="1:25" x14ac:dyDescent="0.3">
      <c r="A3281">
        <v>16244</v>
      </c>
      <c r="B3281">
        <v>47365</v>
      </c>
      <c r="C3281" s="1">
        <v>41121</v>
      </c>
      <c r="D3281" s="1">
        <v>41133</v>
      </c>
      <c r="E3281" s="1">
        <v>41128</v>
      </c>
      <c r="F3281">
        <v>5</v>
      </c>
      <c r="G3281" t="s">
        <v>25</v>
      </c>
      <c r="H3281">
        <v>0</v>
      </c>
      <c r="I3281">
        <v>29722</v>
      </c>
      <c r="J3281">
        <v>289</v>
      </c>
      <c r="K3281">
        <v>6</v>
      </c>
      <c r="L3281" t="s">
        <v>26</v>
      </c>
      <c r="M3281" t="s">
        <v>27</v>
      </c>
      <c r="N3281">
        <v>5</v>
      </c>
      <c r="O3281" t="s">
        <v>28</v>
      </c>
      <c r="P3281">
        <v>856</v>
      </c>
      <c r="Q3281" t="s">
        <v>178</v>
      </c>
      <c r="R3281" t="s">
        <v>167</v>
      </c>
      <c r="S3281" t="s">
        <v>36</v>
      </c>
      <c r="T3281">
        <v>8</v>
      </c>
      <c r="U3281" s="2">
        <v>53.994</v>
      </c>
      <c r="V3281" s="2">
        <v>431.952</v>
      </c>
      <c r="W3281" s="2">
        <v>41.963151296473498</v>
      </c>
      <c r="X3281" s="2">
        <v>13.1134845383837</v>
      </c>
      <c r="Y3281" s="2">
        <v>487.02863600000001</v>
      </c>
    </row>
    <row r="3282" spans="1:25" x14ac:dyDescent="0.3">
      <c r="A3282">
        <v>16245</v>
      </c>
      <c r="B3282">
        <v>47365</v>
      </c>
      <c r="C3282" s="1">
        <v>41121</v>
      </c>
      <c r="D3282" s="1">
        <v>41133</v>
      </c>
      <c r="E3282" s="1">
        <v>41128</v>
      </c>
      <c r="F3282">
        <v>5</v>
      </c>
      <c r="G3282" t="s">
        <v>25</v>
      </c>
      <c r="H3282">
        <v>0</v>
      </c>
      <c r="I3282">
        <v>29722</v>
      </c>
      <c r="J3282">
        <v>289</v>
      </c>
      <c r="K3282">
        <v>6</v>
      </c>
      <c r="L3282" t="s">
        <v>26</v>
      </c>
      <c r="M3282" t="s">
        <v>27</v>
      </c>
      <c r="N3282">
        <v>5</v>
      </c>
      <c r="O3282" t="s">
        <v>28</v>
      </c>
      <c r="P3282">
        <v>712</v>
      </c>
      <c r="Q3282" t="s">
        <v>34</v>
      </c>
      <c r="R3282" t="s">
        <v>35</v>
      </c>
      <c r="S3282" t="s">
        <v>36</v>
      </c>
      <c r="T3282">
        <v>16</v>
      </c>
      <c r="U3282" s="2">
        <v>4.7542999999999997</v>
      </c>
      <c r="V3282" s="2">
        <v>72.265360000000001</v>
      </c>
      <c r="W3282" s="2">
        <v>7.0204148497382004</v>
      </c>
      <c r="X3282" s="2">
        <v>2.1938796000960998</v>
      </c>
      <c r="Y3282" s="2">
        <v>81.479654999999994</v>
      </c>
    </row>
    <row r="3283" spans="1:25" x14ac:dyDescent="0.3">
      <c r="A3283">
        <v>16246</v>
      </c>
      <c r="B3283">
        <v>47365</v>
      </c>
      <c r="C3283" s="1">
        <v>41121</v>
      </c>
      <c r="D3283" s="1">
        <v>41133</v>
      </c>
      <c r="E3283" s="1">
        <v>41128</v>
      </c>
      <c r="F3283">
        <v>5</v>
      </c>
      <c r="G3283" t="s">
        <v>25</v>
      </c>
      <c r="H3283">
        <v>0</v>
      </c>
      <c r="I3283">
        <v>29722</v>
      </c>
      <c r="J3283">
        <v>289</v>
      </c>
      <c r="K3283">
        <v>6</v>
      </c>
      <c r="L3283" t="s">
        <v>26</v>
      </c>
      <c r="M3283" t="s">
        <v>27</v>
      </c>
      <c r="N3283">
        <v>5</v>
      </c>
      <c r="O3283" t="s">
        <v>28</v>
      </c>
      <c r="P3283">
        <v>708</v>
      </c>
      <c r="Q3283" t="s">
        <v>52</v>
      </c>
      <c r="R3283" t="s">
        <v>45</v>
      </c>
      <c r="S3283" t="s">
        <v>46</v>
      </c>
      <c r="T3283">
        <v>10</v>
      </c>
      <c r="U3283" s="2">
        <v>20.186499999999999</v>
      </c>
      <c r="V3283" s="2">
        <v>201.86500000000001</v>
      </c>
      <c r="W3283" s="2">
        <v>19.610724192647901</v>
      </c>
      <c r="X3283" s="2">
        <v>6.1283511972182998</v>
      </c>
      <c r="Y3283" s="2">
        <v>227.60407499999999</v>
      </c>
    </row>
    <row r="3284" spans="1:25" x14ac:dyDescent="0.3">
      <c r="A3284">
        <v>16247</v>
      </c>
      <c r="B3284">
        <v>47365</v>
      </c>
      <c r="C3284" s="1">
        <v>41121</v>
      </c>
      <c r="D3284" s="1">
        <v>41133</v>
      </c>
      <c r="E3284" s="1">
        <v>41128</v>
      </c>
      <c r="F3284">
        <v>5</v>
      </c>
      <c r="G3284" t="s">
        <v>25</v>
      </c>
      <c r="H3284">
        <v>0</v>
      </c>
      <c r="I3284">
        <v>29722</v>
      </c>
      <c r="J3284">
        <v>289</v>
      </c>
      <c r="K3284">
        <v>6</v>
      </c>
      <c r="L3284" t="s">
        <v>26</v>
      </c>
      <c r="M3284" t="s">
        <v>27</v>
      </c>
      <c r="N3284">
        <v>5</v>
      </c>
      <c r="O3284" t="s">
        <v>28</v>
      </c>
      <c r="P3284">
        <v>855</v>
      </c>
      <c r="Q3284" t="s">
        <v>172</v>
      </c>
      <c r="R3284" t="s">
        <v>167</v>
      </c>
      <c r="S3284" t="s">
        <v>36</v>
      </c>
      <c r="T3284">
        <v>9</v>
      </c>
      <c r="U3284" s="2">
        <v>53.994</v>
      </c>
      <c r="V3284" s="2">
        <v>485.94600000000003</v>
      </c>
      <c r="W3284" s="2">
        <v>47.208545208532698</v>
      </c>
      <c r="X3284" s="2">
        <v>14.7526701056817</v>
      </c>
      <c r="Y3284" s="2">
        <v>547.90721499999995</v>
      </c>
    </row>
    <row r="3285" spans="1:25" x14ac:dyDescent="0.3">
      <c r="A3285">
        <v>16248</v>
      </c>
      <c r="B3285">
        <v>47366</v>
      </c>
      <c r="C3285" s="1">
        <v>41121</v>
      </c>
      <c r="D3285" s="1">
        <v>41133</v>
      </c>
      <c r="E3285" s="1">
        <v>41128</v>
      </c>
      <c r="F3285">
        <v>6</v>
      </c>
      <c r="G3285" t="s">
        <v>89</v>
      </c>
      <c r="H3285">
        <v>0</v>
      </c>
      <c r="I3285">
        <v>29639</v>
      </c>
      <c r="J3285">
        <v>289</v>
      </c>
      <c r="K3285">
        <v>6</v>
      </c>
      <c r="L3285" t="s">
        <v>26</v>
      </c>
      <c r="M3285" t="s">
        <v>27</v>
      </c>
      <c r="N3285">
        <v>5</v>
      </c>
      <c r="O3285" t="s">
        <v>28</v>
      </c>
      <c r="P3285">
        <v>820</v>
      </c>
      <c r="Q3285" t="s">
        <v>132</v>
      </c>
      <c r="R3285" t="s">
        <v>111</v>
      </c>
      <c r="S3285" t="s">
        <v>31</v>
      </c>
      <c r="T3285">
        <v>4</v>
      </c>
      <c r="U3285" s="2">
        <v>198.036</v>
      </c>
      <c r="V3285" s="2">
        <v>792.14400000000001</v>
      </c>
      <c r="W3285" s="2">
        <v>76.1172976470923</v>
      </c>
      <c r="X3285" s="2">
        <v>23.7866554634527</v>
      </c>
      <c r="Y3285" s="2">
        <v>892.04795300000001</v>
      </c>
    </row>
    <row r="3286" spans="1:25" x14ac:dyDescent="0.3">
      <c r="A3286">
        <v>16249</v>
      </c>
      <c r="B3286">
        <v>47366</v>
      </c>
      <c r="C3286" s="1">
        <v>41121</v>
      </c>
      <c r="D3286" s="1">
        <v>41133</v>
      </c>
      <c r="E3286" s="1">
        <v>41128</v>
      </c>
      <c r="F3286">
        <v>6</v>
      </c>
      <c r="G3286" t="s">
        <v>89</v>
      </c>
      <c r="H3286">
        <v>0</v>
      </c>
      <c r="I3286">
        <v>29639</v>
      </c>
      <c r="J3286">
        <v>289</v>
      </c>
      <c r="K3286">
        <v>6</v>
      </c>
      <c r="L3286" t="s">
        <v>26</v>
      </c>
      <c r="M3286" t="s">
        <v>27</v>
      </c>
      <c r="N3286">
        <v>5</v>
      </c>
      <c r="O3286" t="s">
        <v>28</v>
      </c>
      <c r="P3286">
        <v>765</v>
      </c>
      <c r="Q3286" t="s">
        <v>62</v>
      </c>
      <c r="R3286" t="s">
        <v>55</v>
      </c>
      <c r="S3286" t="s">
        <v>42</v>
      </c>
      <c r="T3286">
        <v>2</v>
      </c>
      <c r="U3286" s="2">
        <v>469.79399999999998</v>
      </c>
      <c r="V3286" s="2">
        <v>939.58799999999997</v>
      </c>
      <c r="W3286" s="2">
        <v>90.285225238891201</v>
      </c>
      <c r="X3286" s="2">
        <v>28.2141328263479</v>
      </c>
      <c r="Y3286" s="2">
        <v>1058.087358</v>
      </c>
    </row>
    <row r="3287" spans="1:25" x14ac:dyDescent="0.3">
      <c r="A3287">
        <v>16250</v>
      </c>
      <c r="B3287">
        <v>47366</v>
      </c>
      <c r="C3287" s="1">
        <v>41121</v>
      </c>
      <c r="D3287" s="1">
        <v>41133</v>
      </c>
      <c r="E3287" s="1">
        <v>41128</v>
      </c>
      <c r="F3287">
        <v>6</v>
      </c>
      <c r="G3287" t="s">
        <v>89</v>
      </c>
      <c r="H3287">
        <v>0</v>
      </c>
      <c r="I3287">
        <v>29639</v>
      </c>
      <c r="J3287">
        <v>289</v>
      </c>
      <c r="K3287">
        <v>6</v>
      </c>
      <c r="L3287" t="s">
        <v>26</v>
      </c>
      <c r="M3287" t="s">
        <v>27</v>
      </c>
      <c r="N3287">
        <v>5</v>
      </c>
      <c r="O3287" t="s">
        <v>28</v>
      </c>
      <c r="P3287">
        <v>811</v>
      </c>
      <c r="Q3287" t="s">
        <v>126</v>
      </c>
      <c r="R3287" t="s">
        <v>109</v>
      </c>
      <c r="S3287" t="s">
        <v>31</v>
      </c>
      <c r="T3287">
        <v>2</v>
      </c>
      <c r="U3287" s="2">
        <v>24.294499999999999</v>
      </c>
      <c r="V3287" s="2">
        <v>48.588999999999999</v>
      </c>
      <c r="W3287" s="2">
        <v>4.6689280930923998</v>
      </c>
      <c r="X3287" s="2">
        <v>1.4590400259469001</v>
      </c>
      <c r="Y3287" s="2">
        <v>54.716968000000001</v>
      </c>
    </row>
    <row r="3288" spans="1:25" x14ac:dyDescent="0.3">
      <c r="A3288">
        <v>16251</v>
      </c>
      <c r="B3288">
        <v>47366</v>
      </c>
      <c r="C3288" s="1">
        <v>41121</v>
      </c>
      <c r="D3288" s="1">
        <v>41133</v>
      </c>
      <c r="E3288" s="1">
        <v>41128</v>
      </c>
      <c r="F3288">
        <v>6</v>
      </c>
      <c r="G3288" t="s">
        <v>89</v>
      </c>
      <c r="H3288">
        <v>0</v>
      </c>
      <c r="I3288">
        <v>29639</v>
      </c>
      <c r="J3288">
        <v>289</v>
      </c>
      <c r="K3288">
        <v>6</v>
      </c>
      <c r="L3288" t="s">
        <v>26</v>
      </c>
      <c r="M3288" t="s">
        <v>27</v>
      </c>
      <c r="N3288">
        <v>5</v>
      </c>
      <c r="O3288" t="s">
        <v>28</v>
      </c>
      <c r="P3288">
        <v>828</v>
      </c>
      <c r="Q3288" t="s">
        <v>128</v>
      </c>
      <c r="R3288" t="s">
        <v>111</v>
      </c>
      <c r="S3288" t="s">
        <v>31</v>
      </c>
      <c r="T3288">
        <v>3</v>
      </c>
      <c r="U3288" s="2">
        <v>214.23599999999999</v>
      </c>
      <c r="V3288" s="2">
        <v>642.70799999999997</v>
      </c>
      <c r="W3288" s="2">
        <v>61.7579583209207</v>
      </c>
      <c r="X3288" s="2">
        <v>19.299361933694801</v>
      </c>
      <c r="Y3288" s="2">
        <v>723.76531999999997</v>
      </c>
    </row>
    <row r="3289" spans="1:25" x14ac:dyDescent="0.3">
      <c r="A3289">
        <v>16252</v>
      </c>
      <c r="B3289">
        <v>47366</v>
      </c>
      <c r="C3289" s="1">
        <v>41121</v>
      </c>
      <c r="D3289" s="1">
        <v>41133</v>
      </c>
      <c r="E3289" s="1">
        <v>41128</v>
      </c>
      <c r="F3289">
        <v>6</v>
      </c>
      <c r="G3289" t="s">
        <v>89</v>
      </c>
      <c r="H3289">
        <v>0</v>
      </c>
      <c r="I3289">
        <v>29639</v>
      </c>
      <c r="J3289">
        <v>289</v>
      </c>
      <c r="K3289">
        <v>6</v>
      </c>
      <c r="L3289" t="s">
        <v>26</v>
      </c>
      <c r="M3289" t="s">
        <v>27</v>
      </c>
      <c r="N3289">
        <v>5</v>
      </c>
      <c r="O3289" t="s">
        <v>28</v>
      </c>
      <c r="P3289">
        <v>796</v>
      </c>
      <c r="Q3289" t="s">
        <v>190</v>
      </c>
      <c r="R3289" t="s">
        <v>55</v>
      </c>
      <c r="S3289" t="s">
        <v>42</v>
      </c>
      <c r="T3289">
        <v>6</v>
      </c>
      <c r="U3289" s="2">
        <v>1308.9375</v>
      </c>
      <c r="V3289" s="2">
        <v>7853.625</v>
      </c>
      <c r="W3289" s="2">
        <v>754.65661765240304</v>
      </c>
      <c r="X3289" s="2">
        <v>235.830192508127</v>
      </c>
      <c r="Y3289" s="2">
        <v>8844.1118110000007</v>
      </c>
    </row>
    <row r="3290" spans="1:25" x14ac:dyDescent="0.3">
      <c r="A3290">
        <v>16253</v>
      </c>
      <c r="B3290">
        <v>47366</v>
      </c>
      <c r="C3290" s="1">
        <v>41121</v>
      </c>
      <c r="D3290" s="1">
        <v>41133</v>
      </c>
      <c r="E3290" s="1">
        <v>41128</v>
      </c>
      <c r="F3290">
        <v>6</v>
      </c>
      <c r="G3290" t="s">
        <v>89</v>
      </c>
      <c r="H3290">
        <v>0</v>
      </c>
      <c r="I3290">
        <v>29639</v>
      </c>
      <c r="J3290">
        <v>289</v>
      </c>
      <c r="K3290">
        <v>6</v>
      </c>
      <c r="L3290" t="s">
        <v>26</v>
      </c>
      <c r="M3290" t="s">
        <v>27</v>
      </c>
      <c r="N3290">
        <v>5</v>
      </c>
      <c r="O3290" t="s">
        <v>28</v>
      </c>
      <c r="P3290">
        <v>852</v>
      </c>
      <c r="Q3290" t="s">
        <v>163</v>
      </c>
      <c r="R3290" t="s">
        <v>141</v>
      </c>
      <c r="S3290" t="s">
        <v>36</v>
      </c>
      <c r="T3290">
        <v>9</v>
      </c>
      <c r="U3290" s="2">
        <v>44.994</v>
      </c>
      <c r="V3290" s="2">
        <v>404.94600000000003</v>
      </c>
      <c r="W3290" s="2">
        <v>38.911353507694898</v>
      </c>
      <c r="X3290" s="2">
        <v>12.159797944948499</v>
      </c>
      <c r="Y3290" s="2">
        <v>456.01715200000001</v>
      </c>
    </row>
    <row r="3291" spans="1:25" x14ac:dyDescent="0.3">
      <c r="A3291">
        <v>16254</v>
      </c>
      <c r="B3291">
        <v>47366</v>
      </c>
      <c r="C3291" s="1">
        <v>41121</v>
      </c>
      <c r="D3291" s="1">
        <v>41133</v>
      </c>
      <c r="E3291" s="1">
        <v>41128</v>
      </c>
      <c r="F3291">
        <v>6</v>
      </c>
      <c r="G3291" t="s">
        <v>89</v>
      </c>
      <c r="H3291">
        <v>0</v>
      </c>
      <c r="I3291">
        <v>29639</v>
      </c>
      <c r="J3291">
        <v>289</v>
      </c>
      <c r="K3291">
        <v>6</v>
      </c>
      <c r="L3291" t="s">
        <v>26</v>
      </c>
      <c r="M3291" t="s">
        <v>27</v>
      </c>
      <c r="N3291">
        <v>5</v>
      </c>
      <c r="O3291" t="s">
        <v>28</v>
      </c>
      <c r="P3291">
        <v>822</v>
      </c>
      <c r="Q3291" t="s">
        <v>112</v>
      </c>
      <c r="R3291" t="s">
        <v>58</v>
      </c>
      <c r="S3291" t="s">
        <v>31</v>
      </c>
      <c r="T3291">
        <v>2</v>
      </c>
      <c r="U3291" s="2">
        <v>324.45269999999999</v>
      </c>
      <c r="V3291" s="2">
        <v>648.90539999999999</v>
      </c>
      <c r="W3291" s="2">
        <v>62.353467900540203</v>
      </c>
      <c r="X3291" s="2">
        <v>19.4854586769248</v>
      </c>
      <c r="Y3291" s="2">
        <v>730.744327</v>
      </c>
    </row>
    <row r="3292" spans="1:25" x14ac:dyDescent="0.3">
      <c r="A3292">
        <v>16255</v>
      </c>
      <c r="B3292">
        <v>47366</v>
      </c>
      <c r="C3292" s="1">
        <v>41121</v>
      </c>
      <c r="D3292" s="1">
        <v>41133</v>
      </c>
      <c r="E3292" s="1">
        <v>41128</v>
      </c>
      <c r="F3292">
        <v>6</v>
      </c>
      <c r="G3292" t="s">
        <v>89</v>
      </c>
      <c r="H3292">
        <v>0</v>
      </c>
      <c r="I3292">
        <v>29639</v>
      </c>
      <c r="J3292">
        <v>289</v>
      </c>
      <c r="K3292">
        <v>6</v>
      </c>
      <c r="L3292" t="s">
        <v>26</v>
      </c>
      <c r="M3292" t="s">
        <v>27</v>
      </c>
      <c r="N3292">
        <v>5</v>
      </c>
      <c r="O3292" t="s">
        <v>28</v>
      </c>
      <c r="P3292">
        <v>800</v>
      </c>
      <c r="Q3292" t="s">
        <v>191</v>
      </c>
      <c r="R3292" t="s">
        <v>55</v>
      </c>
      <c r="S3292" t="s">
        <v>42</v>
      </c>
      <c r="T3292">
        <v>5</v>
      </c>
      <c r="U3292" s="2">
        <v>600.26250000000005</v>
      </c>
      <c r="V3292" s="2">
        <v>3001.3125</v>
      </c>
      <c r="W3292" s="2">
        <v>288.396802720766</v>
      </c>
      <c r="X3292" s="2">
        <v>90.124000656009301</v>
      </c>
      <c r="Y3292" s="2">
        <v>3379.8333040000002</v>
      </c>
    </row>
    <row r="3293" spans="1:25" x14ac:dyDescent="0.3">
      <c r="A3293">
        <v>16256</v>
      </c>
      <c r="B3293">
        <v>47366</v>
      </c>
      <c r="C3293" s="1">
        <v>41121</v>
      </c>
      <c r="D3293" s="1">
        <v>41133</v>
      </c>
      <c r="E3293" s="1">
        <v>41128</v>
      </c>
      <c r="F3293">
        <v>6</v>
      </c>
      <c r="G3293" t="s">
        <v>89</v>
      </c>
      <c r="H3293">
        <v>0</v>
      </c>
      <c r="I3293">
        <v>29639</v>
      </c>
      <c r="J3293">
        <v>289</v>
      </c>
      <c r="K3293">
        <v>6</v>
      </c>
      <c r="L3293" t="s">
        <v>26</v>
      </c>
      <c r="M3293" t="s">
        <v>27</v>
      </c>
      <c r="N3293">
        <v>5</v>
      </c>
      <c r="O3293" t="s">
        <v>28</v>
      </c>
      <c r="P3293">
        <v>766</v>
      </c>
      <c r="Q3293" t="s">
        <v>76</v>
      </c>
      <c r="R3293" t="s">
        <v>55</v>
      </c>
      <c r="S3293" t="s">
        <v>42</v>
      </c>
      <c r="T3293">
        <v>2</v>
      </c>
      <c r="U3293" s="2">
        <v>469.79399999999998</v>
      </c>
      <c r="V3293" s="2">
        <v>939.58799999999997</v>
      </c>
      <c r="W3293" s="2">
        <v>90.285225238891201</v>
      </c>
      <c r="X3293" s="2">
        <v>28.2141328263479</v>
      </c>
      <c r="Y3293" s="2">
        <v>1058.087358</v>
      </c>
    </row>
    <row r="3294" spans="1:25" x14ac:dyDescent="0.3">
      <c r="A3294">
        <v>16257</v>
      </c>
      <c r="B3294">
        <v>47366</v>
      </c>
      <c r="C3294" s="1">
        <v>41121</v>
      </c>
      <c r="D3294" s="1">
        <v>41133</v>
      </c>
      <c r="E3294" s="1">
        <v>41128</v>
      </c>
      <c r="F3294">
        <v>6</v>
      </c>
      <c r="G3294" t="s">
        <v>89</v>
      </c>
      <c r="H3294">
        <v>0</v>
      </c>
      <c r="I3294">
        <v>29639</v>
      </c>
      <c r="J3294">
        <v>289</v>
      </c>
      <c r="K3294">
        <v>6</v>
      </c>
      <c r="L3294" t="s">
        <v>26</v>
      </c>
      <c r="M3294" t="s">
        <v>27</v>
      </c>
      <c r="N3294">
        <v>5</v>
      </c>
      <c r="O3294" t="s">
        <v>28</v>
      </c>
      <c r="P3294">
        <v>729</v>
      </c>
      <c r="Q3294" t="s">
        <v>69</v>
      </c>
      <c r="R3294" t="s">
        <v>58</v>
      </c>
      <c r="S3294" t="s">
        <v>31</v>
      </c>
      <c r="T3294">
        <v>4</v>
      </c>
      <c r="U3294" s="2">
        <v>202.33199999999999</v>
      </c>
      <c r="V3294" s="2">
        <v>809.32799999999997</v>
      </c>
      <c r="W3294" s="2">
        <v>77.768512126741996</v>
      </c>
      <c r="X3294" s="2">
        <v>24.302659987231099</v>
      </c>
      <c r="Y3294" s="2">
        <v>911.39917200000002</v>
      </c>
    </row>
    <row r="3295" spans="1:25" x14ac:dyDescent="0.3">
      <c r="A3295">
        <v>16258</v>
      </c>
      <c r="B3295">
        <v>47366</v>
      </c>
      <c r="C3295" s="1">
        <v>41121</v>
      </c>
      <c r="D3295" s="1">
        <v>41133</v>
      </c>
      <c r="E3295" s="1">
        <v>41128</v>
      </c>
      <c r="F3295">
        <v>6</v>
      </c>
      <c r="G3295" t="s">
        <v>89</v>
      </c>
      <c r="H3295">
        <v>0</v>
      </c>
      <c r="I3295">
        <v>29639</v>
      </c>
      <c r="J3295">
        <v>289</v>
      </c>
      <c r="K3295">
        <v>6</v>
      </c>
      <c r="L3295" t="s">
        <v>26</v>
      </c>
      <c r="M3295" t="s">
        <v>27</v>
      </c>
      <c r="N3295">
        <v>5</v>
      </c>
      <c r="O3295" t="s">
        <v>28</v>
      </c>
      <c r="P3295">
        <v>857</v>
      </c>
      <c r="Q3295" t="s">
        <v>166</v>
      </c>
      <c r="R3295" t="s">
        <v>167</v>
      </c>
      <c r="S3295" t="s">
        <v>36</v>
      </c>
      <c r="T3295">
        <v>6</v>
      </c>
      <c r="U3295" s="2">
        <v>53.994</v>
      </c>
      <c r="V3295" s="2">
        <v>323.964</v>
      </c>
      <c r="W3295" s="2">
        <v>31.129774655798201</v>
      </c>
      <c r="X3295" s="2">
        <v>9.7280545589715999</v>
      </c>
      <c r="Y3295" s="2">
        <v>364.82182999999998</v>
      </c>
    </row>
    <row r="3296" spans="1:25" x14ac:dyDescent="0.3">
      <c r="A3296">
        <v>16259</v>
      </c>
      <c r="B3296">
        <v>47366</v>
      </c>
      <c r="C3296" s="1">
        <v>41121</v>
      </c>
      <c r="D3296" s="1">
        <v>41133</v>
      </c>
      <c r="E3296" s="1">
        <v>41128</v>
      </c>
      <c r="F3296">
        <v>6</v>
      </c>
      <c r="G3296" t="s">
        <v>89</v>
      </c>
      <c r="H3296">
        <v>0</v>
      </c>
      <c r="I3296">
        <v>29639</v>
      </c>
      <c r="J3296">
        <v>289</v>
      </c>
      <c r="K3296">
        <v>6</v>
      </c>
      <c r="L3296" t="s">
        <v>26</v>
      </c>
      <c r="M3296" t="s">
        <v>27</v>
      </c>
      <c r="N3296">
        <v>5</v>
      </c>
      <c r="O3296" t="s">
        <v>28</v>
      </c>
      <c r="P3296">
        <v>856</v>
      </c>
      <c r="Q3296" t="s">
        <v>178</v>
      </c>
      <c r="R3296" t="s">
        <v>167</v>
      </c>
      <c r="S3296" t="s">
        <v>36</v>
      </c>
      <c r="T3296">
        <v>9</v>
      </c>
      <c r="U3296" s="2">
        <v>53.994</v>
      </c>
      <c r="V3296" s="2">
        <v>485.94600000000003</v>
      </c>
      <c r="W3296" s="2">
        <v>46.694661983697301</v>
      </c>
      <c r="X3296" s="2">
        <v>14.5920818384574</v>
      </c>
      <c r="Y3296" s="2">
        <v>547.23274400000003</v>
      </c>
    </row>
    <row r="3297" spans="1:25" x14ac:dyDescent="0.3">
      <c r="A3297">
        <v>16260</v>
      </c>
      <c r="B3297">
        <v>47366</v>
      </c>
      <c r="C3297" s="1">
        <v>41121</v>
      </c>
      <c r="D3297" s="1">
        <v>41133</v>
      </c>
      <c r="E3297" s="1">
        <v>41128</v>
      </c>
      <c r="F3297">
        <v>6</v>
      </c>
      <c r="G3297" t="s">
        <v>89</v>
      </c>
      <c r="H3297">
        <v>0</v>
      </c>
      <c r="I3297">
        <v>29639</v>
      </c>
      <c r="J3297">
        <v>289</v>
      </c>
      <c r="K3297">
        <v>6</v>
      </c>
      <c r="L3297" t="s">
        <v>26</v>
      </c>
      <c r="M3297" t="s">
        <v>27</v>
      </c>
      <c r="N3297">
        <v>5</v>
      </c>
      <c r="O3297" t="s">
        <v>28</v>
      </c>
      <c r="P3297">
        <v>761</v>
      </c>
      <c r="Q3297" t="s">
        <v>83</v>
      </c>
      <c r="R3297" t="s">
        <v>55</v>
      </c>
      <c r="S3297" t="s">
        <v>42</v>
      </c>
      <c r="T3297">
        <v>6</v>
      </c>
      <c r="U3297" s="2">
        <v>469.79399999999998</v>
      </c>
      <c r="V3297" s="2">
        <v>2818.7640000000001</v>
      </c>
      <c r="W3297" s="2">
        <v>270.85567571667298</v>
      </c>
      <c r="X3297" s="2">
        <v>84.642398479043806</v>
      </c>
      <c r="Y3297" s="2">
        <v>3174.2620740000002</v>
      </c>
    </row>
    <row r="3298" spans="1:25" x14ac:dyDescent="0.3">
      <c r="A3298">
        <v>16261</v>
      </c>
      <c r="B3298">
        <v>47366</v>
      </c>
      <c r="C3298" s="1">
        <v>41121</v>
      </c>
      <c r="D3298" s="1">
        <v>41133</v>
      </c>
      <c r="E3298" s="1">
        <v>41128</v>
      </c>
      <c r="F3298">
        <v>6</v>
      </c>
      <c r="G3298" t="s">
        <v>89</v>
      </c>
      <c r="H3298">
        <v>0</v>
      </c>
      <c r="I3298">
        <v>29639</v>
      </c>
      <c r="J3298">
        <v>289</v>
      </c>
      <c r="K3298">
        <v>6</v>
      </c>
      <c r="L3298" t="s">
        <v>26</v>
      </c>
      <c r="M3298" t="s">
        <v>27</v>
      </c>
      <c r="N3298">
        <v>5</v>
      </c>
      <c r="O3298" t="s">
        <v>28</v>
      </c>
      <c r="P3298">
        <v>797</v>
      </c>
      <c r="Q3298" t="s">
        <v>114</v>
      </c>
      <c r="R3298" t="s">
        <v>55</v>
      </c>
      <c r="S3298" t="s">
        <v>42</v>
      </c>
      <c r="T3298">
        <v>4</v>
      </c>
      <c r="U3298" s="2">
        <v>600.26250000000005</v>
      </c>
      <c r="V3298" s="2">
        <v>2401.0500000000002</v>
      </c>
      <c r="W3298" s="2">
        <v>230.71744217661299</v>
      </c>
      <c r="X3298" s="2">
        <v>72.099200524807401</v>
      </c>
      <c r="Y3298" s="2">
        <v>2703.8666429999998</v>
      </c>
    </row>
    <row r="3299" spans="1:25" x14ac:dyDescent="0.3">
      <c r="A3299">
        <v>16262</v>
      </c>
      <c r="B3299">
        <v>47366</v>
      </c>
      <c r="C3299" s="1">
        <v>41121</v>
      </c>
      <c r="D3299" s="1">
        <v>41133</v>
      </c>
      <c r="E3299" s="1">
        <v>41128</v>
      </c>
      <c r="F3299">
        <v>6</v>
      </c>
      <c r="G3299" t="s">
        <v>89</v>
      </c>
      <c r="H3299">
        <v>0</v>
      </c>
      <c r="I3299">
        <v>29639</v>
      </c>
      <c r="J3299">
        <v>289</v>
      </c>
      <c r="K3299">
        <v>6</v>
      </c>
      <c r="L3299" t="s">
        <v>26</v>
      </c>
      <c r="M3299" t="s">
        <v>27</v>
      </c>
      <c r="N3299">
        <v>5</v>
      </c>
      <c r="O3299" t="s">
        <v>28</v>
      </c>
      <c r="P3299">
        <v>760</v>
      </c>
      <c r="Q3299" t="s">
        <v>72</v>
      </c>
      <c r="R3299" t="s">
        <v>55</v>
      </c>
      <c r="S3299" t="s">
        <v>42</v>
      </c>
      <c r="T3299">
        <v>5</v>
      </c>
      <c r="U3299" s="2">
        <v>469.79399999999998</v>
      </c>
      <c r="V3299" s="2">
        <v>2348.9699999999998</v>
      </c>
      <c r="W3299" s="2">
        <v>225.71306309722701</v>
      </c>
      <c r="X3299" s="2">
        <v>70.535332065869895</v>
      </c>
      <c r="Y3299" s="2">
        <v>2645.2183949999999</v>
      </c>
    </row>
    <row r="3300" spans="1:25" x14ac:dyDescent="0.3">
      <c r="A3300">
        <v>16263</v>
      </c>
      <c r="B3300">
        <v>47366</v>
      </c>
      <c r="C3300" s="1">
        <v>41121</v>
      </c>
      <c r="D3300" s="1">
        <v>41133</v>
      </c>
      <c r="E3300" s="1">
        <v>41128</v>
      </c>
      <c r="F3300">
        <v>6</v>
      </c>
      <c r="G3300" t="s">
        <v>89</v>
      </c>
      <c r="H3300">
        <v>0</v>
      </c>
      <c r="I3300">
        <v>29639</v>
      </c>
      <c r="J3300">
        <v>289</v>
      </c>
      <c r="K3300">
        <v>6</v>
      </c>
      <c r="L3300" t="s">
        <v>26</v>
      </c>
      <c r="M3300" t="s">
        <v>27</v>
      </c>
      <c r="N3300">
        <v>5</v>
      </c>
      <c r="O3300" t="s">
        <v>28</v>
      </c>
      <c r="P3300">
        <v>716</v>
      </c>
      <c r="Q3300" t="s">
        <v>50</v>
      </c>
      <c r="R3300" t="s">
        <v>38</v>
      </c>
      <c r="S3300" t="s">
        <v>36</v>
      </c>
      <c r="T3300">
        <v>7</v>
      </c>
      <c r="U3300" s="2">
        <v>28.840399999999999</v>
      </c>
      <c r="V3300" s="2">
        <v>201.8828</v>
      </c>
      <c r="W3300" s="2">
        <v>19.398964301223501</v>
      </c>
      <c r="X3300" s="2">
        <v>6.0621763310674996</v>
      </c>
      <c r="Y3300" s="2">
        <v>227.34394</v>
      </c>
    </row>
    <row r="3301" spans="1:25" x14ac:dyDescent="0.3">
      <c r="A3301">
        <v>16264</v>
      </c>
      <c r="B3301">
        <v>47366</v>
      </c>
      <c r="C3301" s="1">
        <v>41121</v>
      </c>
      <c r="D3301" s="1">
        <v>41133</v>
      </c>
      <c r="E3301" s="1">
        <v>41128</v>
      </c>
      <c r="F3301">
        <v>6</v>
      </c>
      <c r="G3301" t="s">
        <v>89</v>
      </c>
      <c r="H3301">
        <v>0</v>
      </c>
      <c r="I3301">
        <v>29639</v>
      </c>
      <c r="J3301">
        <v>289</v>
      </c>
      <c r="K3301">
        <v>6</v>
      </c>
      <c r="L3301" t="s">
        <v>26</v>
      </c>
      <c r="M3301" t="s">
        <v>27</v>
      </c>
      <c r="N3301">
        <v>5</v>
      </c>
      <c r="O3301" t="s">
        <v>28</v>
      </c>
      <c r="P3301">
        <v>794</v>
      </c>
      <c r="Q3301" t="s">
        <v>124</v>
      </c>
      <c r="R3301" t="s">
        <v>55</v>
      </c>
      <c r="S3301" t="s">
        <v>42</v>
      </c>
      <c r="T3301">
        <v>4</v>
      </c>
      <c r="U3301" s="2">
        <v>1308.9375</v>
      </c>
      <c r="V3301" s="2">
        <v>5235.75</v>
      </c>
      <c r="W3301" s="2">
        <v>503.10441176826902</v>
      </c>
      <c r="X3301" s="2">
        <v>157.220128338752</v>
      </c>
      <c r="Y3301" s="2">
        <v>5896.0745399999996</v>
      </c>
    </row>
    <row r="3302" spans="1:25" x14ac:dyDescent="0.3">
      <c r="A3302">
        <v>16265</v>
      </c>
      <c r="B3302">
        <v>47366</v>
      </c>
      <c r="C3302" s="1">
        <v>41121</v>
      </c>
      <c r="D3302" s="1">
        <v>41133</v>
      </c>
      <c r="E3302" s="1">
        <v>41128</v>
      </c>
      <c r="F3302">
        <v>6</v>
      </c>
      <c r="G3302" t="s">
        <v>89</v>
      </c>
      <c r="H3302">
        <v>0</v>
      </c>
      <c r="I3302">
        <v>29639</v>
      </c>
      <c r="J3302">
        <v>289</v>
      </c>
      <c r="K3302">
        <v>6</v>
      </c>
      <c r="L3302" t="s">
        <v>26</v>
      </c>
      <c r="M3302" t="s">
        <v>27</v>
      </c>
      <c r="N3302">
        <v>5</v>
      </c>
      <c r="O3302" t="s">
        <v>28</v>
      </c>
      <c r="P3302">
        <v>715</v>
      </c>
      <c r="Q3302" t="s">
        <v>37</v>
      </c>
      <c r="R3302" t="s">
        <v>38</v>
      </c>
      <c r="S3302" t="s">
        <v>36</v>
      </c>
      <c r="T3302">
        <v>12</v>
      </c>
      <c r="U3302" s="2">
        <v>27.879000000000001</v>
      </c>
      <c r="V3302" s="2">
        <v>327.85703999999998</v>
      </c>
      <c r="W3302" s="2">
        <v>31.503857757395998</v>
      </c>
      <c r="X3302" s="2">
        <v>9.8449555279688994</v>
      </c>
      <c r="Y3302" s="2">
        <v>369.20585399999999</v>
      </c>
    </row>
    <row r="3303" spans="1:25" x14ac:dyDescent="0.3">
      <c r="A3303">
        <v>16266</v>
      </c>
      <c r="B3303">
        <v>47366</v>
      </c>
      <c r="C3303" s="1">
        <v>41121</v>
      </c>
      <c r="D3303" s="1">
        <v>41133</v>
      </c>
      <c r="E3303" s="1">
        <v>41128</v>
      </c>
      <c r="F3303">
        <v>6</v>
      </c>
      <c r="G3303" t="s">
        <v>89</v>
      </c>
      <c r="H3303">
        <v>0</v>
      </c>
      <c r="I3303">
        <v>29639</v>
      </c>
      <c r="J3303">
        <v>289</v>
      </c>
      <c r="K3303">
        <v>6</v>
      </c>
      <c r="L3303" t="s">
        <v>26</v>
      </c>
      <c r="M3303" t="s">
        <v>27</v>
      </c>
      <c r="N3303">
        <v>5</v>
      </c>
      <c r="O3303" t="s">
        <v>28</v>
      </c>
      <c r="P3303">
        <v>726</v>
      </c>
      <c r="Q3303" t="s">
        <v>73</v>
      </c>
      <c r="R3303" t="s">
        <v>58</v>
      </c>
      <c r="S3303" t="s">
        <v>31</v>
      </c>
      <c r="T3303">
        <v>8</v>
      </c>
      <c r="U3303" s="2">
        <v>202.33199999999999</v>
      </c>
      <c r="V3303" s="2">
        <v>1618.6559999999999</v>
      </c>
      <c r="W3303" s="2">
        <v>155.53702425348399</v>
      </c>
      <c r="X3303" s="2">
        <v>48.605319974462297</v>
      </c>
      <c r="Y3303" s="2">
        <v>1822.798344</v>
      </c>
    </row>
    <row r="3304" spans="1:25" x14ac:dyDescent="0.3">
      <c r="A3304">
        <v>16267</v>
      </c>
      <c r="B3304">
        <v>47366</v>
      </c>
      <c r="C3304" s="1">
        <v>41121</v>
      </c>
      <c r="D3304" s="1">
        <v>41133</v>
      </c>
      <c r="E3304" s="1">
        <v>41128</v>
      </c>
      <c r="F3304">
        <v>6</v>
      </c>
      <c r="G3304" t="s">
        <v>89</v>
      </c>
      <c r="H3304">
        <v>0</v>
      </c>
      <c r="I3304">
        <v>29639</v>
      </c>
      <c r="J3304">
        <v>289</v>
      </c>
      <c r="K3304">
        <v>6</v>
      </c>
      <c r="L3304" t="s">
        <v>26</v>
      </c>
      <c r="M3304" t="s">
        <v>27</v>
      </c>
      <c r="N3304">
        <v>5</v>
      </c>
      <c r="O3304" t="s">
        <v>28</v>
      </c>
      <c r="P3304">
        <v>769</v>
      </c>
      <c r="Q3304" t="s">
        <v>98</v>
      </c>
      <c r="R3304" t="s">
        <v>55</v>
      </c>
      <c r="S3304" t="s">
        <v>42</v>
      </c>
      <c r="T3304">
        <v>5</v>
      </c>
      <c r="U3304" s="2">
        <v>469.79399999999998</v>
      </c>
      <c r="V3304" s="2">
        <v>2348.9699999999998</v>
      </c>
      <c r="W3304" s="2">
        <v>225.71306309722701</v>
      </c>
      <c r="X3304" s="2">
        <v>70.535332065869895</v>
      </c>
      <c r="Y3304" s="2">
        <v>2645.2183949999999</v>
      </c>
    </row>
    <row r="3305" spans="1:25" x14ac:dyDescent="0.3">
      <c r="A3305">
        <v>16268</v>
      </c>
      <c r="B3305">
        <v>47366</v>
      </c>
      <c r="C3305" s="1">
        <v>41121</v>
      </c>
      <c r="D3305" s="1">
        <v>41133</v>
      </c>
      <c r="E3305" s="1">
        <v>41128</v>
      </c>
      <c r="F3305">
        <v>6</v>
      </c>
      <c r="G3305" t="s">
        <v>89</v>
      </c>
      <c r="H3305">
        <v>0</v>
      </c>
      <c r="I3305">
        <v>29639</v>
      </c>
      <c r="J3305">
        <v>289</v>
      </c>
      <c r="K3305">
        <v>6</v>
      </c>
      <c r="L3305" t="s">
        <v>26</v>
      </c>
      <c r="M3305" t="s">
        <v>27</v>
      </c>
      <c r="N3305">
        <v>5</v>
      </c>
      <c r="O3305" t="s">
        <v>28</v>
      </c>
      <c r="P3305">
        <v>859</v>
      </c>
      <c r="Q3305" t="s">
        <v>165</v>
      </c>
      <c r="R3305" t="s">
        <v>134</v>
      </c>
      <c r="S3305" t="s">
        <v>36</v>
      </c>
      <c r="T3305">
        <v>2</v>
      </c>
      <c r="U3305" s="2">
        <v>14.1289</v>
      </c>
      <c r="V3305" s="2">
        <v>28.2578</v>
      </c>
      <c r="W3305" s="2">
        <v>2.7152984475700999</v>
      </c>
      <c r="X3305" s="2">
        <v>0.84853076303700004</v>
      </c>
      <c r="Y3305" s="2">
        <v>31.821629000000001</v>
      </c>
    </row>
    <row r="3306" spans="1:25" x14ac:dyDescent="0.3">
      <c r="A3306">
        <v>16269</v>
      </c>
      <c r="B3306">
        <v>47366</v>
      </c>
      <c r="C3306" s="1">
        <v>41121</v>
      </c>
      <c r="D3306" s="1">
        <v>41133</v>
      </c>
      <c r="E3306" s="1">
        <v>41128</v>
      </c>
      <c r="F3306">
        <v>6</v>
      </c>
      <c r="G3306" t="s">
        <v>89</v>
      </c>
      <c r="H3306">
        <v>0</v>
      </c>
      <c r="I3306">
        <v>29639</v>
      </c>
      <c r="J3306">
        <v>289</v>
      </c>
      <c r="K3306">
        <v>6</v>
      </c>
      <c r="L3306" t="s">
        <v>26</v>
      </c>
      <c r="M3306" t="s">
        <v>27</v>
      </c>
      <c r="N3306">
        <v>5</v>
      </c>
      <c r="O3306" t="s">
        <v>28</v>
      </c>
      <c r="P3306">
        <v>767</v>
      </c>
      <c r="Q3306" t="s">
        <v>96</v>
      </c>
      <c r="R3306" t="s">
        <v>55</v>
      </c>
      <c r="S3306" t="s">
        <v>42</v>
      </c>
      <c r="T3306">
        <v>2</v>
      </c>
      <c r="U3306" s="2">
        <v>469.79399999999998</v>
      </c>
      <c r="V3306" s="2">
        <v>939.58799999999997</v>
      </c>
      <c r="W3306" s="2">
        <v>90.285225238891201</v>
      </c>
      <c r="X3306" s="2">
        <v>28.2141328263479</v>
      </c>
      <c r="Y3306" s="2">
        <v>1058.087358</v>
      </c>
    </row>
    <row r="3307" spans="1:25" x14ac:dyDescent="0.3">
      <c r="A3307">
        <v>16270</v>
      </c>
      <c r="B3307">
        <v>47366</v>
      </c>
      <c r="C3307" s="1">
        <v>41121</v>
      </c>
      <c r="D3307" s="1">
        <v>41133</v>
      </c>
      <c r="E3307" s="1">
        <v>41128</v>
      </c>
      <c r="F3307">
        <v>6</v>
      </c>
      <c r="G3307" t="s">
        <v>89</v>
      </c>
      <c r="H3307">
        <v>0</v>
      </c>
      <c r="I3307">
        <v>29639</v>
      </c>
      <c r="J3307">
        <v>289</v>
      </c>
      <c r="K3307">
        <v>6</v>
      </c>
      <c r="L3307" t="s">
        <v>26</v>
      </c>
      <c r="M3307" t="s">
        <v>27</v>
      </c>
      <c r="N3307">
        <v>5</v>
      </c>
      <c r="O3307" t="s">
        <v>28</v>
      </c>
      <c r="P3307">
        <v>827</v>
      </c>
      <c r="Q3307" t="s">
        <v>110</v>
      </c>
      <c r="R3307" t="s">
        <v>111</v>
      </c>
      <c r="S3307" t="s">
        <v>31</v>
      </c>
      <c r="T3307">
        <v>4</v>
      </c>
      <c r="U3307" s="2">
        <v>165.23099999999999</v>
      </c>
      <c r="V3307" s="2">
        <v>660.92399999999998</v>
      </c>
      <c r="W3307" s="2">
        <v>63.508337915968397</v>
      </c>
      <c r="X3307" s="2">
        <v>19.846355555968401</v>
      </c>
      <c r="Y3307" s="2">
        <v>744.27869399999997</v>
      </c>
    </row>
    <row r="3308" spans="1:25" x14ac:dyDescent="0.3">
      <c r="A3308">
        <v>16271</v>
      </c>
      <c r="B3308">
        <v>47366</v>
      </c>
      <c r="C3308" s="1">
        <v>41121</v>
      </c>
      <c r="D3308" s="1">
        <v>41133</v>
      </c>
      <c r="E3308" s="1">
        <v>41128</v>
      </c>
      <c r="F3308">
        <v>6</v>
      </c>
      <c r="G3308" t="s">
        <v>89</v>
      </c>
      <c r="H3308">
        <v>0</v>
      </c>
      <c r="I3308">
        <v>29639</v>
      </c>
      <c r="J3308">
        <v>289</v>
      </c>
      <c r="K3308">
        <v>6</v>
      </c>
      <c r="L3308" t="s">
        <v>26</v>
      </c>
      <c r="M3308" t="s">
        <v>27</v>
      </c>
      <c r="N3308">
        <v>5</v>
      </c>
      <c r="O3308" t="s">
        <v>28</v>
      </c>
      <c r="P3308">
        <v>793</v>
      </c>
      <c r="Q3308" t="s">
        <v>107</v>
      </c>
      <c r="R3308" t="s">
        <v>55</v>
      </c>
      <c r="S3308" t="s">
        <v>42</v>
      </c>
      <c r="T3308">
        <v>3</v>
      </c>
      <c r="U3308" s="2">
        <v>1308.9375</v>
      </c>
      <c r="V3308" s="2">
        <v>3926.8125</v>
      </c>
      <c r="W3308" s="2">
        <v>377.32830882620101</v>
      </c>
      <c r="X3308" s="2">
        <v>117.915096254064</v>
      </c>
      <c r="Y3308" s="2">
        <v>4422.0559050000002</v>
      </c>
    </row>
    <row r="3309" spans="1:25" x14ac:dyDescent="0.3">
      <c r="A3309">
        <v>16272</v>
      </c>
      <c r="B3309">
        <v>47366</v>
      </c>
      <c r="C3309" s="1">
        <v>41121</v>
      </c>
      <c r="D3309" s="1">
        <v>41133</v>
      </c>
      <c r="E3309" s="1">
        <v>41128</v>
      </c>
      <c r="F3309">
        <v>6</v>
      </c>
      <c r="G3309" t="s">
        <v>89</v>
      </c>
      <c r="H3309">
        <v>0</v>
      </c>
      <c r="I3309">
        <v>29639</v>
      </c>
      <c r="J3309">
        <v>289</v>
      </c>
      <c r="K3309">
        <v>6</v>
      </c>
      <c r="L3309" t="s">
        <v>26</v>
      </c>
      <c r="M3309" t="s">
        <v>27</v>
      </c>
      <c r="N3309">
        <v>5</v>
      </c>
      <c r="O3309" t="s">
        <v>28</v>
      </c>
      <c r="P3309">
        <v>836</v>
      </c>
      <c r="Q3309" t="s">
        <v>113</v>
      </c>
      <c r="R3309" t="s">
        <v>58</v>
      </c>
      <c r="S3309" t="s">
        <v>31</v>
      </c>
      <c r="T3309">
        <v>4</v>
      </c>
      <c r="U3309" s="2">
        <v>324.45269999999999</v>
      </c>
      <c r="V3309" s="2">
        <v>1297.8108</v>
      </c>
      <c r="W3309" s="2">
        <v>124.70693580107999</v>
      </c>
      <c r="X3309" s="2">
        <v>38.9709173538497</v>
      </c>
      <c r="Y3309" s="2">
        <v>1461.4886530000001</v>
      </c>
    </row>
    <row r="3310" spans="1:25" x14ac:dyDescent="0.3">
      <c r="A3310">
        <v>16273</v>
      </c>
      <c r="B3310">
        <v>47366</v>
      </c>
      <c r="C3310" s="1">
        <v>41121</v>
      </c>
      <c r="D3310" s="1">
        <v>41133</v>
      </c>
      <c r="E3310" s="1">
        <v>41128</v>
      </c>
      <c r="F3310">
        <v>6</v>
      </c>
      <c r="G3310" t="s">
        <v>89</v>
      </c>
      <c r="H3310">
        <v>0</v>
      </c>
      <c r="I3310">
        <v>29639</v>
      </c>
      <c r="J3310">
        <v>289</v>
      </c>
      <c r="K3310">
        <v>6</v>
      </c>
      <c r="L3310" t="s">
        <v>26</v>
      </c>
      <c r="M3310" t="s">
        <v>27</v>
      </c>
      <c r="N3310">
        <v>5</v>
      </c>
      <c r="O3310" t="s">
        <v>28</v>
      </c>
      <c r="P3310">
        <v>712</v>
      </c>
      <c r="Q3310" t="s">
        <v>34</v>
      </c>
      <c r="R3310" t="s">
        <v>35</v>
      </c>
      <c r="S3310" t="s">
        <v>36</v>
      </c>
      <c r="T3310">
        <v>11</v>
      </c>
      <c r="U3310" s="2">
        <v>5.0136000000000003</v>
      </c>
      <c r="V3310" s="2">
        <v>54.046607999999999</v>
      </c>
      <c r="W3310" s="2">
        <v>5.1933508906862</v>
      </c>
      <c r="X3310" s="2">
        <v>1.6229221498418001</v>
      </c>
      <c r="Y3310" s="2">
        <v>60.862881000000002</v>
      </c>
    </row>
    <row r="3311" spans="1:25" x14ac:dyDescent="0.3">
      <c r="A3311">
        <v>16274</v>
      </c>
      <c r="B3311">
        <v>47366</v>
      </c>
      <c r="C3311" s="1">
        <v>41121</v>
      </c>
      <c r="D3311" s="1">
        <v>41133</v>
      </c>
      <c r="E3311" s="1">
        <v>41128</v>
      </c>
      <c r="F3311">
        <v>6</v>
      </c>
      <c r="G3311" t="s">
        <v>89</v>
      </c>
      <c r="H3311">
        <v>0</v>
      </c>
      <c r="I3311">
        <v>29639</v>
      </c>
      <c r="J3311">
        <v>289</v>
      </c>
      <c r="K3311">
        <v>6</v>
      </c>
      <c r="L3311" t="s">
        <v>26</v>
      </c>
      <c r="M3311" t="s">
        <v>27</v>
      </c>
      <c r="N3311">
        <v>5</v>
      </c>
      <c r="O3311" t="s">
        <v>28</v>
      </c>
      <c r="P3311">
        <v>799</v>
      </c>
      <c r="Q3311" t="s">
        <v>127</v>
      </c>
      <c r="R3311" t="s">
        <v>55</v>
      </c>
      <c r="S3311" t="s">
        <v>42</v>
      </c>
      <c r="T3311">
        <v>4</v>
      </c>
      <c r="U3311" s="2">
        <v>600.26250000000005</v>
      </c>
      <c r="V3311" s="2">
        <v>2401.0500000000002</v>
      </c>
      <c r="W3311" s="2">
        <v>230.71744217661299</v>
      </c>
      <c r="X3311" s="2">
        <v>72.099200524807401</v>
      </c>
      <c r="Y3311" s="2">
        <v>2703.8666429999998</v>
      </c>
    </row>
    <row r="3312" spans="1:25" x14ac:dyDescent="0.3">
      <c r="A3312">
        <v>16275</v>
      </c>
      <c r="B3312">
        <v>47366</v>
      </c>
      <c r="C3312" s="1">
        <v>41121</v>
      </c>
      <c r="D3312" s="1">
        <v>41133</v>
      </c>
      <c r="E3312" s="1">
        <v>41128</v>
      </c>
      <c r="F3312">
        <v>6</v>
      </c>
      <c r="G3312" t="s">
        <v>89</v>
      </c>
      <c r="H3312">
        <v>0</v>
      </c>
      <c r="I3312">
        <v>29639</v>
      </c>
      <c r="J3312">
        <v>289</v>
      </c>
      <c r="K3312">
        <v>6</v>
      </c>
      <c r="L3312" t="s">
        <v>26</v>
      </c>
      <c r="M3312" t="s">
        <v>27</v>
      </c>
      <c r="N3312">
        <v>5</v>
      </c>
      <c r="O3312" t="s">
        <v>28</v>
      </c>
      <c r="P3312">
        <v>835</v>
      </c>
      <c r="Q3312" t="s">
        <v>131</v>
      </c>
      <c r="R3312" t="s">
        <v>58</v>
      </c>
      <c r="S3312" t="s">
        <v>31</v>
      </c>
      <c r="T3312">
        <v>6</v>
      </c>
      <c r="U3312" s="2">
        <v>324.45269999999999</v>
      </c>
      <c r="V3312" s="2">
        <v>1946.7162000000001</v>
      </c>
      <c r="W3312" s="2">
        <v>187.06040370162</v>
      </c>
      <c r="X3312" s="2">
        <v>58.4563760307745</v>
      </c>
      <c r="Y3312" s="2">
        <v>2192.2329800000002</v>
      </c>
    </row>
    <row r="3313" spans="1:25" x14ac:dyDescent="0.3">
      <c r="A3313">
        <v>16276</v>
      </c>
      <c r="B3313">
        <v>47366</v>
      </c>
      <c r="C3313" s="1">
        <v>41121</v>
      </c>
      <c r="D3313" s="1">
        <v>41133</v>
      </c>
      <c r="E3313" s="1">
        <v>41128</v>
      </c>
      <c r="F3313">
        <v>6</v>
      </c>
      <c r="G3313" t="s">
        <v>89</v>
      </c>
      <c r="H3313">
        <v>0</v>
      </c>
      <c r="I3313">
        <v>29639</v>
      </c>
      <c r="J3313">
        <v>289</v>
      </c>
      <c r="K3313">
        <v>6</v>
      </c>
      <c r="L3313" t="s">
        <v>26</v>
      </c>
      <c r="M3313" t="s">
        <v>27</v>
      </c>
      <c r="N3313">
        <v>5</v>
      </c>
      <c r="O3313" t="s">
        <v>28</v>
      </c>
      <c r="P3313">
        <v>826</v>
      </c>
      <c r="Q3313" t="s">
        <v>116</v>
      </c>
      <c r="R3313" t="s">
        <v>111</v>
      </c>
      <c r="S3313" t="s">
        <v>31</v>
      </c>
      <c r="T3313">
        <v>6</v>
      </c>
      <c r="U3313" s="2">
        <v>67.539000000000001</v>
      </c>
      <c r="V3313" s="2">
        <v>405.23399999999998</v>
      </c>
      <c r="W3313" s="2">
        <v>38.9390274933873</v>
      </c>
      <c r="X3313" s="2">
        <v>12.1684460654588</v>
      </c>
      <c r="Y3313" s="2">
        <v>456.34147300000001</v>
      </c>
    </row>
    <row r="3314" spans="1:25" x14ac:dyDescent="0.3">
      <c r="A3314">
        <v>16277</v>
      </c>
      <c r="B3314">
        <v>47366</v>
      </c>
      <c r="C3314" s="1">
        <v>41121</v>
      </c>
      <c r="D3314" s="1">
        <v>41133</v>
      </c>
      <c r="E3314" s="1">
        <v>41128</v>
      </c>
      <c r="F3314">
        <v>6</v>
      </c>
      <c r="G3314" t="s">
        <v>89</v>
      </c>
      <c r="H3314">
        <v>0</v>
      </c>
      <c r="I3314">
        <v>29639</v>
      </c>
      <c r="J3314">
        <v>289</v>
      </c>
      <c r="K3314">
        <v>6</v>
      </c>
      <c r="L3314" t="s">
        <v>26</v>
      </c>
      <c r="M3314" t="s">
        <v>27</v>
      </c>
      <c r="N3314">
        <v>5</v>
      </c>
      <c r="O3314" t="s">
        <v>28</v>
      </c>
      <c r="P3314">
        <v>763</v>
      </c>
      <c r="Q3314" t="s">
        <v>66</v>
      </c>
      <c r="R3314" t="s">
        <v>55</v>
      </c>
      <c r="S3314" t="s">
        <v>42</v>
      </c>
      <c r="T3314">
        <v>3</v>
      </c>
      <c r="U3314" s="2">
        <v>469.79399999999998</v>
      </c>
      <c r="V3314" s="2">
        <v>1409.3820000000001</v>
      </c>
      <c r="W3314" s="2">
        <v>135.42783785833601</v>
      </c>
      <c r="X3314" s="2">
        <v>42.321199239521903</v>
      </c>
      <c r="Y3314" s="2">
        <v>1587.1310370000001</v>
      </c>
    </row>
    <row r="3315" spans="1:25" x14ac:dyDescent="0.3">
      <c r="A3315">
        <v>16278</v>
      </c>
      <c r="B3315">
        <v>47366</v>
      </c>
      <c r="C3315" s="1">
        <v>41121</v>
      </c>
      <c r="D3315" s="1">
        <v>41133</v>
      </c>
      <c r="E3315" s="1">
        <v>41128</v>
      </c>
      <c r="F3315">
        <v>6</v>
      </c>
      <c r="G3315" t="s">
        <v>89</v>
      </c>
      <c r="H3315">
        <v>0</v>
      </c>
      <c r="I3315">
        <v>29639</v>
      </c>
      <c r="J3315">
        <v>289</v>
      </c>
      <c r="K3315">
        <v>6</v>
      </c>
      <c r="L3315" t="s">
        <v>26</v>
      </c>
      <c r="M3315" t="s">
        <v>27</v>
      </c>
      <c r="N3315">
        <v>5</v>
      </c>
      <c r="O3315" t="s">
        <v>28</v>
      </c>
      <c r="P3315">
        <v>791</v>
      </c>
      <c r="Q3315" t="s">
        <v>120</v>
      </c>
      <c r="R3315" t="s">
        <v>55</v>
      </c>
      <c r="S3315" t="s">
        <v>42</v>
      </c>
      <c r="T3315">
        <v>2</v>
      </c>
      <c r="U3315" s="2">
        <v>1466.01</v>
      </c>
      <c r="V3315" s="2">
        <v>2932.02</v>
      </c>
      <c r="W3315" s="2">
        <v>281.73847059023001</v>
      </c>
      <c r="X3315" s="2">
        <v>88.043271869701101</v>
      </c>
      <c r="Y3315" s="2">
        <v>3301.801743</v>
      </c>
    </row>
    <row r="3316" spans="1:25" x14ac:dyDescent="0.3">
      <c r="A3316">
        <v>16279</v>
      </c>
      <c r="B3316">
        <v>47366</v>
      </c>
      <c r="C3316" s="1">
        <v>41121</v>
      </c>
      <c r="D3316" s="1">
        <v>41133</v>
      </c>
      <c r="E3316" s="1">
        <v>41128</v>
      </c>
      <c r="F3316">
        <v>6</v>
      </c>
      <c r="G3316" t="s">
        <v>89</v>
      </c>
      <c r="H3316">
        <v>0</v>
      </c>
      <c r="I3316">
        <v>29639</v>
      </c>
      <c r="J3316">
        <v>289</v>
      </c>
      <c r="K3316">
        <v>6</v>
      </c>
      <c r="L3316" t="s">
        <v>26</v>
      </c>
      <c r="M3316" t="s">
        <v>27</v>
      </c>
      <c r="N3316">
        <v>5</v>
      </c>
      <c r="O3316" t="s">
        <v>28</v>
      </c>
      <c r="P3316">
        <v>801</v>
      </c>
      <c r="Q3316" t="s">
        <v>121</v>
      </c>
      <c r="R3316" t="s">
        <v>55</v>
      </c>
      <c r="S3316" t="s">
        <v>42</v>
      </c>
      <c r="T3316">
        <v>6</v>
      </c>
      <c r="U3316" s="2">
        <v>600.26250000000005</v>
      </c>
      <c r="V3316" s="2">
        <v>3601.5749999999998</v>
      </c>
      <c r="W3316" s="2">
        <v>346.07616326491899</v>
      </c>
      <c r="X3316" s="2">
        <v>108.148800787211</v>
      </c>
      <c r="Y3316" s="2">
        <v>4055.7999639999998</v>
      </c>
    </row>
    <row r="3317" spans="1:25" x14ac:dyDescent="0.3">
      <c r="A3317">
        <v>16280</v>
      </c>
      <c r="B3317">
        <v>47366</v>
      </c>
      <c r="C3317" s="1">
        <v>41121</v>
      </c>
      <c r="D3317" s="1">
        <v>41133</v>
      </c>
      <c r="E3317" s="1">
        <v>41128</v>
      </c>
      <c r="F3317">
        <v>6</v>
      </c>
      <c r="G3317" t="s">
        <v>89</v>
      </c>
      <c r="H3317">
        <v>0</v>
      </c>
      <c r="I3317">
        <v>29639</v>
      </c>
      <c r="J3317">
        <v>289</v>
      </c>
      <c r="K3317">
        <v>6</v>
      </c>
      <c r="L3317" t="s">
        <v>26</v>
      </c>
      <c r="M3317" t="s">
        <v>27</v>
      </c>
      <c r="N3317">
        <v>5</v>
      </c>
      <c r="O3317" t="s">
        <v>28</v>
      </c>
      <c r="P3317">
        <v>843</v>
      </c>
      <c r="Q3317" t="s">
        <v>150</v>
      </c>
      <c r="R3317" t="s">
        <v>151</v>
      </c>
      <c r="S3317" t="s">
        <v>46</v>
      </c>
      <c r="T3317">
        <v>8</v>
      </c>
      <c r="U3317" s="2">
        <v>15</v>
      </c>
      <c r="V3317" s="2">
        <v>120</v>
      </c>
      <c r="W3317" s="2">
        <v>11.5308273718555</v>
      </c>
      <c r="X3317" s="2">
        <v>3.6033835459389998</v>
      </c>
      <c r="Y3317" s="2">
        <v>135.13421099999999</v>
      </c>
    </row>
    <row r="3318" spans="1:25" x14ac:dyDescent="0.3">
      <c r="A3318">
        <v>16281</v>
      </c>
      <c r="B3318">
        <v>47366</v>
      </c>
      <c r="C3318" s="1">
        <v>41121</v>
      </c>
      <c r="D3318" s="1">
        <v>41133</v>
      </c>
      <c r="E3318" s="1">
        <v>41128</v>
      </c>
      <c r="F3318">
        <v>6</v>
      </c>
      <c r="G3318" t="s">
        <v>89</v>
      </c>
      <c r="H3318">
        <v>0</v>
      </c>
      <c r="I3318">
        <v>29639</v>
      </c>
      <c r="J3318">
        <v>289</v>
      </c>
      <c r="K3318">
        <v>6</v>
      </c>
      <c r="L3318" t="s">
        <v>26</v>
      </c>
      <c r="M3318" t="s">
        <v>27</v>
      </c>
      <c r="N3318">
        <v>5</v>
      </c>
      <c r="O3318" t="s">
        <v>28</v>
      </c>
      <c r="P3318">
        <v>844</v>
      </c>
      <c r="Q3318" t="s">
        <v>173</v>
      </c>
      <c r="R3318" t="s">
        <v>174</v>
      </c>
      <c r="S3318" t="s">
        <v>46</v>
      </c>
      <c r="T3318">
        <v>7</v>
      </c>
      <c r="U3318" s="2">
        <v>11.994</v>
      </c>
      <c r="V3318" s="2">
        <v>83.957999999999998</v>
      </c>
      <c r="W3318" s="2">
        <v>8.0675433707187008</v>
      </c>
      <c r="X3318" s="2">
        <v>2.5211072979161999</v>
      </c>
      <c r="Y3318" s="2">
        <v>94.54665</v>
      </c>
    </row>
    <row r="3319" spans="1:25" x14ac:dyDescent="0.3">
      <c r="A3319">
        <v>16282</v>
      </c>
      <c r="B3319">
        <v>47366</v>
      </c>
      <c r="C3319" s="1">
        <v>41121</v>
      </c>
      <c r="D3319" s="1">
        <v>41133</v>
      </c>
      <c r="E3319" s="1">
        <v>41128</v>
      </c>
      <c r="F3319">
        <v>6</v>
      </c>
      <c r="G3319" t="s">
        <v>89</v>
      </c>
      <c r="H3319">
        <v>0</v>
      </c>
      <c r="I3319">
        <v>29639</v>
      </c>
      <c r="J3319">
        <v>289</v>
      </c>
      <c r="K3319">
        <v>6</v>
      </c>
      <c r="L3319" t="s">
        <v>26</v>
      </c>
      <c r="M3319" t="s">
        <v>27</v>
      </c>
      <c r="N3319">
        <v>5</v>
      </c>
      <c r="O3319" t="s">
        <v>28</v>
      </c>
      <c r="P3319">
        <v>725</v>
      </c>
      <c r="Q3319" t="s">
        <v>60</v>
      </c>
      <c r="R3319" t="s">
        <v>58</v>
      </c>
      <c r="S3319" t="s">
        <v>31</v>
      </c>
      <c r="T3319">
        <v>6</v>
      </c>
      <c r="U3319" s="2">
        <v>202.33199999999999</v>
      </c>
      <c r="V3319" s="2">
        <v>1213.992</v>
      </c>
      <c r="W3319" s="2">
        <v>116.65276819011299</v>
      </c>
      <c r="X3319" s="2">
        <v>36.4539899808467</v>
      </c>
      <c r="Y3319" s="2">
        <v>1367.0987580000001</v>
      </c>
    </row>
    <row r="3320" spans="1:25" x14ac:dyDescent="0.3">
      <c r="A3320">
        <v>16283</v>
      </c>
      <c r="B3320">
        <v>47366</v>
      </c>
      <c r="C3320" s="1">
        <v>41121</v>
      </c>
      <c r="D3320" s="1">
        <v>41133</v>
      </c>
      <c r="E3320" s="1">
        <v>41128</v>
      </c>
      <c r="F3320">
        <v>6</v>
      </c>
      <c r="G3320" t="s">
        <v>89</v>
      </c>
      <c r="H3320">
        <v>0</v>
      </c>
      <c r="I3320">
        <v>29639</v>
      </c>
      <c r="J3320">
        <v>289</v>
      </c>
      <c r="K3320">
        <v>6</v>
      </c>
      <c r="L3320" t="s">
        <v>26</v>
      </c>
      <c r="M3320" t="s">
        <v>27</v>
      </c>
      <c r="N3320">
        <v>5</v>
      </c>
      <c r="O3320" t="s">
        <v>28</v>
      </c>
      <c r="P3320">
        <v>798</v>
      </c>
      <c r="Q3320" t="s">
        <v>119</v>
      </c>
      <c r="R3320" t="s">
        <v>55</v>
      </c>
      <c r="S3320" t="s">
        <v>42</v>
      </c>
      <c r="T3320">
        <v>3</v>
      </c>
      <c r="U3320" s="2">
        <v>600.26250000000005</v>
      </c>
      <c r="V3320" s="2">
        <v>1800.7874999999999</v>
      </c>
      <c r="W3320" s="2">
        <v>173.03808163245901</v>
      </c>
      <c r="X3320" s="2">
        <v>54.0744003936056</v>
      </c>
      <c r="Y3320" s="2">
        <v>2027.8999819999999</v>
      </c>
    </row>
    <row r="3321" spans="1:25" x14ac:dyDescent="0.3">
      <c r="A3321">
        <v>16284</v>
      </c>
      <c r="B3321">
        <v>47366</v>
      </c>
      <c r="C3321" s="1">
        <v>41121</v>
      </c>
      <c r="D3321" s="1">
        <v>41133</v>
      </c>
      <c r="E3321" s="1">
        <v>41128</v>
      </c>
      <c r="F3321">
        <v>6</v>
      </c>
      <c r="G3321" t="s">
        <v>89</v>
      </c>
      <c r="H3321">
        <v>0</v>
      </c>
      <c r="I3321">
        <v>29639</v>
      </c>
      <c r="J3321">
        <v>289</v>
      </c>
      <c r="K3321">
        <v>6</v>
      </c>
      <c r="L3321" t="s">
        <v>26</v>
      </c>
      <c r="M3321" t="s">
        <v>27</v>
      </c>
      <c r="N3321">
        <v>5</v>
      </c>
      <c r="O3321" t="s">
        <v>28</v>
      </c>
      <c r="P3321">
        <v>792</v>
      </c>
      <c r="Q3321" t="s">
        <v>189</v>
      </c>
      <c r="R3321" t="s">
        <v>55</v>
      </c>
      <c r="S3321" t="s">
        <v>42</v>
      </c>
      <c r="T3321">
        <v>3</v>
      </c>
      <c r="U3321" s="2">
        <v>1308.9375</v>
      </c>
      <c r="V3321" s="2">
        <v>3926.8125</v>
      </c>
      <c r="W3321" s="2">
        <v>377.32830882620101</v>
      </c>
      <c r="X3321" s="2">
        <v>117.915096254064</v>
      </c>
      <c r="Y3321" s="2">
        <v>4422.0559050000002</v>
      </c>
    </row>
    <row r="3322" spans="1:25" x14ac:dyDescent="0.3">
      <c r="A3322">
        <v>16285</v>
      </c>
      <c r="B3322">
        <v>47366</v>
      </c>
      <c r="C3322" s="1">
        <v>41121</v>
      </c>
      <c r="D3322" s="1">
        <v>41133</v>
      </c>
      <c r="E3322" s="1">
        <v>41128</v>
      </c>
      <c r="F3322">
        <v>6</v>
      </c>
      <c r="G3322" t="s">
        <v>89</v>
      </c>
      <c r="H3322">
        <v>0</v>
      </c>
      <c r="I3322">
        <v>29639</v>
      </c>
      <c r="J3322">
        <v>289</v>
      </c>
      <c r="K3322">
        <v>6</v>
      </c>
      <c r="L3322" t="s">
        <v>26</v>
      </c>
      <c r="M3322" t="s">
        <v>27</v>
      </c>
      <c r="N3322">
        <v>5</v>
      </c>
      <c r="O3322" t="s">
        <v>28</v>
      </c>
      <c r="P3322">
        <v>770</v>
      </c>
      <c r="Q3322" t="s">
        <v>56</v>
      </c>
      <c r="R3322" t="s">
        <v>55</v>
      </c>
      <c r="S3322" t="s">
        <v>42</v>
      </c>
      <c r="T3322">
        <v>4</v>
      </c>
      <c r="U3322" s="2">
        <v>469.79399999999998</v>
      </c>
      <c r="V3322" s="2">
        <v>1879.1759999999999</v>
      </c>
      <c r="W3322" s="2">
        <v>180.570450477782</v>
      </c>
      <c r="X3322" s="2">
        <v>56.428265652695899</v>
      </c>
      <c r="Y3322" s="2">
        <v>2116.174716</v>
      </c>
    </row>
    <row r="3323" spans="1:25" x14ac:dyDescent="0.3">
      <c r="A3323">
        <v>16286</v>
      </c>
      <c r="B3323">
        <v>47366</v>
      </c>
      <c r="C3323" s="1">
        <v>41121</v>
      </c>
      <c r="D3323" s="1">
        <v>41133</v>
      </c>
      <c r="E3323" s="1">
        <v>41128</v>
      </c>
      <c r="F3323">
        <v>6</v>
      </c>
      <c r="G3323" t="s">
        <v>89</v>
      </c>
      <c r="H3323">
        <v>0</v>
      </c>
      <c r="I3323">
        <v>29639</v>
      </c>
      <c r="J3323">
        <v>289</v>
      </c>
      <c r="K3323">
        <v>6</v>
      </c>
      <c r="L3323" t="s">
        <v>26</v>
      </c>
      <c r="M3323" t="s">
        <v>27</v>
      </c>
      <c r="N3323">
        <v>5</v>
      </c>
      <c r="O3323" t="s">
        <v>28</v>
      </c>
      <c r="P3323">
        <v>855</v>
      </c>
      <c r="Q3323" t="s">
        <v>172</v>
      </c>
      <c r="R3323" t="s">
        <v>167</v>
      </c>
      <c r="S3323" t="s">
        <v>36</v>
      </c>
      <c r="T3323">
        <v>6</v>
      </c>
      <c r="U3323" s="2">
        <v>53.994</v>
      </c>
      <c r="V3323" s="2">
        <v>323.964</v>
      </c>
      <c r="W3323" s="2">
        <v>31.129774655798201</v>
      </c>
      <c r="X3323" s="2">
        <v>9.7280545589715999</v>
      </c>
      <c r="Y3323" s="2">
        <v>364.82182999999998</v>
      </c>
    </row>
    <row r="3324" spans="1:25" x14ac:dyDescent="0.3">
      <c r="A3324">
        <v>16287</v>
      </c>
      <c r="B3324">
        <v>47366</v>
      </c>
      <c r="C3324" s="1">
        <v>41121</v>
      </c>
      <c r="D3324" s="1">
        <v>41133</v>
      </c>
      <c r="E3324" s="1">
        <v>41128</v>
      </c>
      <c r="F3324">
        <v>6</v>
      </c>
      <c r="G3324" t="s">
        <v>89</v>
      </c>
      <c r="H3324">
        <v>0</v>
      </c>
      <c r="I3324">
        <v>29639</v>
      </c>
      <c r="J3324">
        <v>289</v>
      </c>
      <c r="K3324">
        <v>6</v>
      </c>
      <c r="L3324" t="s">
        <v>26</v>
      </c>
      <c r="M3324" t="s">
        <v>27</v>
      </c>
      <c r="N3324">
        <v>5</v>
      </c>
      <c r="O3324" t="s">
        <v>28</v>
      </c>
      <c r="P3324">
        <v>738</v>
      </c>
      <c r="Q3324" t="s">
        <v>75</v>
      </c>
      <c r="R3324" t="s">
        <v>58</v>
      </c>
      <c r="S3324" t="s">
        <v>31</v>
      </c>
      <c r="T3324">
        <v>5</v>
      </c>
      <c r="U3324" s="2">
        <v>183.93819999999999</v>
      </c>
      <c r="V3324" s="2">
        <v>919.69100000000003</v>
      </c>
      <c r="W3324" s="2">
        <v>88.373317970409403</v>
      </c>
      <c r="X3324" s="2">
        <v>27.616661806235001</v>
      </c>
      <c r="Y3324" s="2">
        <v>1035.6809800000001</v>
      </c>
    </row>
    <row r="3325" spans="1:25" x14ac:dyDescent="0.3">
      <c r="A3325">
        <v>16288</v>
      </c>
      <c r="B3325">
        <v>47366</v>
      </c>
      <c r="C3325" s="1">
        <v>41121</v>
      </c>
      <c r="D3325" s="1">
        <v>41133</v>
      </c>
      <c r="E3325" s="1">
        <v>41128</v>
      </c>
      <c r="F3325">
        <v>6</v>
      </c>
      <c r="G3325" t="s">
        <v>89</v>
      </c>
      <c r="H3325">
        <v>0</v>
      </c>
      <c r="I3325">
        <v>29639</v>
      </c>
      <c r="J3325">
        <v>289</v>
      </c>
      <c r="K3325">
        <v>6</v>
      </c>
      <c r="L3325" t="s">
        <v>26</v>
      </c>
      <c r="M3325" t="s">
        <v>27</v>
      </c>
      <c r="N3325">
        <v>5</v>
      </c>
      <c r="O3325" t="s">
        <v>28</v>
      </c>
      <c r="P3325">
        <v>849</v>
      </c>
      <c r="Q3325" t="s">
        <v>162</v>
      </c>
      <c r="R3325" t="s">
        <v>143</v>
      </c>
      <c r="S3325" t="s">
        <v>36</v>
      </c>
      <c r="T3325">
        <v>7</v>
      </c>
      <c r="U3325" s="2">
        <v>35.994</v>
      </c>
      <c r="V3325" s="2">
        <v>251.958</v>
      </c>
      <c r="W3325" s="2">
        <v>24.210701691316299</v>
      </c>
      <c r="X3325" s="2">
        <v>7.5658442622309003</v>
      </c>
      <c r="Y3325" s="2">
        <v>283.73454600000002</v>
      </c>
    </row>
    <row r="3326" spans="1:25" x14ac:dyDescent="0.3">
      <c r="A3326">
        <v>16289</v>
      </c>
      <c r="B3326">
        <v>47366</v>
      </c>
      <c r="C3326" s="1">
        <v>41121</v>
      </c>
      <c r="D3326" s="1">
        <v>41133</v>
      </c>
      <c r="E3326" s="1">
        <v>41128</v>
      </c>
      <c r="F3326">
        <v>6</v>
      </c>
      <c r="G3326" t="s">
        <v>89</v>
      </c>
      <c r="H3326">
        <v>0</v>
      </c>
      <c r="I3326">
        <v>29639</v>
      </c>
      <c r="J3326">
        <v>289</v>
      </c>
      <c r="K3326">
        <v>6</v>
      </c>
      <c r="L3326" t="s">
        <v>26</v>
      </c>
      <c r="M3326" t="s">
        <v>27</v>
      </c>
      <c r="N3326">
        <v>5</v>
      </c>
      <c r="O3326" t="s">
        <v>28</v>
      </c>
      <c r="P3326">
        <v>789</v>
      </c>
      <c r="Q3326" t="s">
        <v>117</v>
      </c>
      <c r="R3326" t="s">
        <v>55</v>
      </c>
      <c r="S3326" t="s">
        <v>42</v>
      </c>
      <c r="T3326">
        <v>4</v>
      </c>
      <c r="U3326" s="2">
        <v>1466.01</v>
      </c>
      <c r="V3326" s="2">
        <v>5864.04</v>
      </c>
      <c r="W3326" s="2">
        <v>563.47694118046104</v>
      </c>
      <c r="X3326" s="2">
        <v>176.086543739402</v>
      </c>
      <c r="Y3326" s="2">
        <v>6603.6034849999996</v>
      </c>
    </row>
    <row r="3327" spans="1:25" x14ac:dyDescent="0.3">
      <c r="A3327">
        <v>16290</v>
      </c>
      <c r="B3327">
        <v>47366</v>
      </c>
      <c r="C3327" s="1">
        <v>41121</v>
      </c>
      <c r="D3327" s="1">
        <v>41133</v>
      </c>
      <c r="E3327" s="1">
        <v>41128</v>
      </c>
      <c r="F3327">
        <v>6</v>
      </c>
      <c r="G3327" t="s">
        <v>89</v>
      </c>
      <c r="H3327">
        <v>0</v>
      </c>
      <c r="I3327">
        <v>29639</v>
      </c>
      <c r="J3327">
        <v>289</v>
      </c>
      <c r="K3327">
        <v>6</v>
      </c>
      <c r="L3327" t="s">
        <v>26</v>
      </c>
      <c r="M3327" t="s">
        <v>27</v>
      </c>
      <c r="N3327">
        <v>5</v>
      </c>
      <c r="O3327" t="s">
        <v>28</v>
      </c>
      <c r="P3327">
        <v>819</v>
      </c>
      <c r="Q3327" t="s">
        <v>125</v>
      </c>
      <c r="R3327" t="s">
        <v>111</v>
      </c>
      <c r="S3327" t="s">
        <v>31</v>
      </c>
      <c r="T3327">
        <v>3</v>
      </c>
      <c r="U3327" s="2">
        <v>149.03100000000001</v>
      </c>
      <c r="V3327" s="2">
        <v>447.09300000000002</v>
      </c>
      <c r="W3327" s="2">
        <v>42.961268351374798</v>
      </c>
      <c r="X3327" s="2">
        <v>13.425396330870999</v>
      </c>
      <c r="Y3327" s="2">
        <v>503.47966400000001</v>
      </c>
    </row>
    <row r="3328" spans="1:25" x14ac:dyDescent="0.3">
      <c r="A3328">
        <v>16291</v>
      </c>
      <c r="B3328">
        <v>47366</v>
      </c>
      <c r="C3328" s="1">
        <v>41121</v>
      </c>
      <c r="D3328" s="1">
        <v>41133</v>
      </c>
      <c r="E3328" s="1">
        <v>41128</v>
      </c>
      <c r="F3328">
        <v>6</v>
      </c>
      <c r="G3328" t="s">
        <v>89</v>
      </c>
      <c r="H3328">
        <v>0</v>
      </c>
      <c r="I3328">
        <v>29639</v>
      </c>
      <c r="J3328">
        <v>289</v>
      </c>
      <c r="K3328">
        <v>6</v>
      </c>
      <c r="L3328" t="s">
        <v>26</v>
      </c>
      <c r="M3328" t="s">
        <v>27</v>
      </c>
      <c r="N3328">
        <v>5</v>
      </c>
      <c r="O3328" t="s">
        <v>28</v>
      </c>
      <c r="P3328">
        <v>722</v>
      </c>
      <c r="Q3328" t="s">
        <v>70</v>
      </c>
      <c r="R3328" t="s">
        <v>58</v>
      </c>
      <c r="S3328" t="s">
        <v>31</v>
      </c>
      <c r="T3328">
        <v>5</v>
      </c>
      <c r="U3328" s="2">
        <v>183.93819999999999</v>
      </c>
      <c r="V3328" s="2">
        <v>919.69100000000003</v>
      </c>
      <c r="W3328" s="2">
        <v>88.373317970409403</v>
      </c>
      <c r="X3328" s="2">
        <v>27.616661806235001</v>
      </c>
      <c r="Y3328" s="2">
        <v>1035.6809800000001</v>
      </c>
    </row>
    <row r="3329" spans="1:25" x14ac:dyDescent="0.3">
      <c r="A3329">
        <v>16292</v>
      </c>
      <c r="B3329">
        <v>47366</v>
      </c>
      <c r="C3329" s="1">
        <v>41121</v>
      </c>
      <c r="D3329" s="1">
        <v>41133</v>
      </c>
      <c r="E3329" s="1">
        <v>41128</v>
      </c>
      <c r="F3329">
        <v>6</v>
      </c>
      <c r="G3329" t="s">
        <v>89</v>
      </c>
      <c r="H3329">
        <v>0</v>
      </c>
      <c r="I3329">
        <v>29639</v>
      </c>
      <c r="J3329">
        <v>289</v>
      </c>
      <c r="K3329">
        <v>6</v>
      </c>
      <c r="L3329" t="s">
        <v>26</v>
      </c>
      <c r="M3329" t="s">
        <v>27</v>
      </c>
      <c r="N3329">
        <v>5</v>
      </c>
      <c r="O3329" t="s">
        <v>28</v>
      </c>
      <c r="P3329">
        <v>707</v>
      </c>
      <c r="Q3329" t="s">
        <v>79</v>
      </c>
      <c r="R3329" t="s">
        <v>45</v>
      </c>
      <c r="S3329" t="s">
        <v>46</v>
      </c>
      <c r="T3329">
        <v>12</v>
      </c>
      <c r="U3329" s="2">
        <v>19.5136</v>
      </c>
      <c r="V3329" s="2">
        <v>229.47993600000001</v>
      </c>
      <c r="W3329" s="2">
        <v>22.050779394336999</v>
      </c>
      <c r="X3329" s="2">
        <v>6.8908685458795</v>
      </c>
      <c r="Y3329" s="2">
        <v>258.421584</v>
      </c>
    </row>
    <row r="3330" spans="1:25" x14ac:dyDescent="0.3">
      <c r="A3330">
        <v>16293</v>
      </c>
      <c r="B3330">
        <v>47366</v>
      </c>
      <c r="C3330" s="1">
        <v>41121</v>
      </c>
      <c r="D3330" s="1">
        <v>41133</v>
      </c>
      <c r="E3330" s="1">
        <v>41128</v>
      </c>
      <c r="F3330">
        <v>6</v>
      </c>
      <c r="G3330" t="s">
        <v>89</v>
      </c>
      <c r="H3330">
        <v>0</v>
      </c>
      <c r="I3330">
        <v>29639</v>
      </c>
      <c r="J3330">
        <v>289</v>
      </c>
      <c r="K3330">
        <v>6</v>
      </c>
      <c r="L3330" t="s">
        <v>26</v>
      </c>
      <c r="M3330" t="s">
        <v>27</v>
      </c>
      <c r="N3330">
        <v>5</v>
      </c>
      <c r="O3330" t="s">
        <v>28</v>
      </c>
      <c r="P3330">
        <v>764</v>
      </c>
      <c r="Q3330" t="s">
        <v>54</v>
      </c>
      <c r="R3330" t="s">
        <v>55</v>
      </c>
      <c r="S3330" t="s">
        <v>42</v>
      </c>
      <c r="T3330">
        <v>4</v>
      </c>
      <c r="U3330" s="2">
        <v>469.79399999999998</v>
      </c>
      <c r="V3330" s="2">
        <v>1879.1759999999999</v>
      </c>
      <c r="W3330" s="2">
        <v>180.570450477782</v>
      </c>
      <c r="X3330" s="2">
        <v>56.428265652695899</v>
      </c>
      <c r="Y3330" s="2">
        <v>2116.174716</v>
      </c>
    </row>
    <row r="3331" spans="1:25" x14ac:dyDescent="0.3">
      <c r="A3331">
        <v>16294</v>
      </c>
      <c r="B3331">
        <v>47366</v>
      </c>
      <c r="C3331" s="1">
        <v>41121</v>
      </c>
      <c r="D3331" s="1">
        <v>41133</v>
      </c>
      <c r="E3331" s="1">
        <v>41128</v>
      </c>
      <c r="F3331">
        <v>6</v>
      </c>
      <c r="G3331" t="s">
        <v>89</v>
      </c>
      <c r="H3331">
        <v>0</v>
      </c>
      <c r="I3331">
        <v>29639</v>
      </c>
      <c r="J3331">
        <v>289</v>
      </c>
      <c r="K3331">
        <v>6</v>
      </c>
      <c r="L3331" t="s">
        <v>26</v>
      </c>
      <c r="M3331" t="s">
        <v>27</v>
      </c>
      <c r="N3331">
        <v>5</v>
      </c>
      <c r="O3331" t="s">
        <v>28</v>
      </c>
      <c r="P3331">
        <v>711</v>
      </c>
      <c r="Q3331" t="s">
        <v>44</v>
      </c>
      <c r="R3331" t="s">
        <v>45</v>
      </c>
      <c r="S3331" t="s">
        <v>46</v>
      </c>
      <c r="T3331">
        <v>10</v>
      </c>
      <c r="U3331" s="2">
        <v>20.186499999999999</v>
      </c>
      <c r="V3331" s="2">
        <v>201.86500000000001</v>
      </c>
      <c r="W3331" s="2">
        <v>19.397253895163399</v>
      </c>
      <c r="X3331" s="2">
        <v>6.0616418291747998</v>
      </c>
      <c r="Y3331" s="2">
        <v>227.32389599999999</v>
      </c>
    </row>
    <row r="3332" spans="1:25" x14ac:dyDescent="0.3">
      <c r="A3332">
        <v>16295</v>
      </c>
      <c r="B3332">
        <v>47366</v>
      </c>
      <c r="C3332" s="1">
        <v>41121</v>
      </c>
      <c r="D3332" s="1">
        <v>41133</v>
      </c>
      <c r="E3332" s="1">
        <v>41128</v>
      </c>
      <c r="F3332">
        <v>6</v>
      </c>
      <c r="G3332" t="s">
        <v>89</v>
      </c>
      <c r="H3332">
        <v>0</v>
      </c>
      <c r="I3332">
        <v>29639</v>
      </c>
      <c r="J3332">
        <v>289</v>
      </c>
      <c r="K3332">
        <v>6</v>
      </c>
      <c r="L3332" t="s">
        <v>26</v>
      </c>
      <c r="M3332" t="s">
        <v>27</v>
      </c>
      <c r="N3332">
        <v>5</v>
      </c>
      <c r="O3332" t="s">
        <v>28</v>
      </c>
      <c r="P3332">
        <v>714</v>
      </c>
      <c r="Q3332" t="s">
        <v>84</v>
      </c>
      <c r="R3332" t="s">
        <v>38</v>
      </c>
      <c r="S3332" t="s">
        <v>36</v>
      </c>
      <c r="T3332">
        <v>5</v>
      </c>
      <c r="U3332" s="2">
        <v>28.840399999999999</v>
      </c>
      <c r="V3332" s="2">
        <v>144.202</v>
      </c>
      <c r="W3332" s="2">
        <v>13.8564030723025</v>
      </c>
      <c r="X3332" s="2">
        <v>4.3301259507624996</v>
      </c>
      <c r="Y3332" s="2">
        <v>162.38852900000001</v>
      </c>
    </row>
    <row r="3333" spans="1:25" x14ac:dyDescent="0.3">
      <c r="A3333">
        <v>16296</v>
      </c>
      <c r="B3333">
        <v>47366</v>
      </c>
      <c r="C3333" s="1">
        <v>41121</v>
      </c>
      <c r="D3333" s="1">
        <v>41133</v>
      </c>
      <c r="E3333" s="1">
        <v>41128</v>
      </c>
      <c r="F3333">
        <v>6</v>
      </c>
      <c r="G3333" t="s">
        <v>89</v>
      </c>
      <c r="H3333">
        <v>0</v>
      </c>
      <c r="I3333">
        <v>29639</v>
      </c>
      <c r="J3333">
        <v>289</v>
      </c>
      <c r="K3333">
        <v>6</v>
      </c>
      <c r="L3333" t="s">
        <v>26</v>
      </c>
      <c r="M3333" t="s">
        <v>27</v>
      </c>
      <c r="N3333">
        <v>5</v>
      </c>
      <c r="O3333" t="s">
        <v>28</v>
      </c>
      <c r="P3333">
        <v>795</v>
      </c>
      <c r="Q3333" t="s">
        <v>118</v>
      </c>
      <c r="R3333" t="s">
        <v>55</v>
      </c>
      <c r="S3333" t="s">
        <v>42</v>
      </c>
      <c r="T3333">
        <v>6</v>
      </c>
      <c r="U3333" s="2">
        <v>1308.9375</v>
      </c>
      <c r="V3333" s="2">
        <v>7853.625</v>
      </c>
      <c r="W3333" s="2">
        <v>754.65661765240304</v>
      </c>
      <c r="X3333" s="2">
        <v>235.830192508127</v>
      </c>
      <c r="Y3333" s="2">
        <v>8844.1118110000007</v>
      </c>
    </row>
    <row r="3334" spans="1:25" x14ac:dyDescent="0.3">
      <c r="A3334">
        <v>16297</v>
      </c>
      <c r="B3334">
        <v>47366</v>
      </c>
      <c r="C3334" s="1">
        <v>41121</v>
      </c>
      <c r="D3334" s="1">
        <v>41133</v>
      </c>
      <c r="E3334" s="1">
        <v>41128</v>
      </c>
      <c r="F3334">
        <v>6</v>
      </c>
      <c r="G3334" t="s">
        <v>89</v>
      </c>
      <c r="H3334">
        <v>0</v>
      </c>
      <c r="I3334">
        <v>29639</v>
      </c>
      <c r="J3334">
        <v>289</v>
      </c>
      <c r="K3334">
        <v>6</v>
      </c>
      <c r="L3334" t="s">
        <v>26</v>
      </c>
      <c r="M3334" t="s">
        <v>27</v>
      </c>
      <c r="N3334">
        <v>5</v>
      </c>
      <c r="O3334" t="s">
        <v>28</v>
      </c>
      <c r="P3334">
        <v>762</v>
      </c>
      <c r="Q3334" t="s">
        <v>61</v>
      </c>
      <c r="R3334" t="s">
        <v>55</v>
      </c>
      <c r="S3334" t="s">
        <v>42</v>
      </c>
      <c r="T3334">
        <v>3</v>
      </c>
      <c r="U3334" s="2">
        <v>469.79399999999998</v>
      </c>
      <c r="V3334" s="2">
        <v>1409.3820000000001</v>
      </c>
      <c r="W3334" s="2">
        <v>135.42783785833601</v>
      </c>
      <c r="X3334" s="2">
        <v>42.321199239521903</v>
      </c>
      <c r="Y3334" s="2">
        <v>1587.1310370000001</v>
      </c>
    </row>
    <row r="3335" spans="1:25" x14ac:dyDescent="0.3">
      <c r="A3335">
        <v>16298</v>
      </c>
      <c r="B3335">
        <v>47366</v>
      </c>
      <c r="C3335" s="1">
        <v>41121</v>
      </c>
      <c r="D3335" s="1">
        <v>41133</v>
      </c>
      <c r="E3335" s="1">
        <v>41128</v>
      </c>
      <c r="F3335">
        <v>6</v>
      </c>
      <c r="G3335" t="s">
        <v>89</v>
      </c>
      <c r="H3335">
        <v>0</v>
      </c>
      <c r="I3335">
        <v>29639</v>
      </c>
      <c r="J3335">
        <v>289</v>
      </c>
      <c r="K3335">
        <v>6</v>
      </c>
      <c r="L3335" t="s">
        <v>26</v>
      </c>
      <c r="M3335" t="s">
        <v>27</v>
      </c>
      <c r="N3335">
        <v>5</v>
      </c>
      <c r="O3335" t="s">
        <v>28</v>
      </c>
      <c r="P3335">
        <v>790</v>
      </c>
      <c r="Q3335" t="s">
        <v>106</v>
      </c>
      <c r="R3335" t="s">
        <v>55</v>
      </c>
      <c r="S3335" t="s">
        <v>42</v>
      </c>
      <c r="T3335">
        <v>2</v>
      </c>
      <c r="U3335" s="2">
        <v>1466.01</v>
      </c>
      <c r="V3335" s="2">
        <v>2932.02</v>
      </c>
      <c r="W3335" s="2">
        <v>281.73847059023001</v>
      </c>
      <c r="X3335" s="2">
        <v>88.043271869701101</v>
      </c>
      <c r="Y3335" s="2">
        <v>3301.801743</v>
      </c>
    </row>
    <row r="3336" spans="1:25" x14ac:dyDescent="0.3">
      <c r="A3336">
        <v>16299</v>
      </c>
      <c r="B3336">
        <v>47366</v>
      </c>
      <c r="C3336" s="1">
        <v>41121</v>
      </c>
      <c r="D3336" s="1">
        <v>41133</v>
      </c>
      <c r="E3336" s="1">
        <v>41128</v>
      </c>
      <c r="F3336">
        <v>6</v>
      </c>
      <c r="G3336" t="s">
        <v>89</v>
      </c>
      <c r="H3336">
        <v>0</v>
      </c>
      <c r="I3336">
        <v>29639</v>
      </c>
      <c r="J3336">
        <v>289</v>
      </c>
      <c r="K3336">
        <v>6</v>
      </c>
      <c r="L3336" t="s">
        <v>26</v>
      </c>
      <c r="M3336" t="s">
        <v>27</v>
      </c>
      <c r="N3336">
        <v>5</v>
      </c>
      <c r="O3336" t="s">
        <v>28</v>
      </c>
      <c r="P3336">
        <v>841</v>
      </c>
      <c r="Q3336" t="s">
        <v>170</v>
      </c>
      <c r="R3336" t="s">
        <v>143</v>
      </c>
      <c r="S3336" t="s">
        <v>36</v>
      </c>
      <c r="T3336">
        <v>1</v>
      </c>
      <c r="U3336" s="2">
        <v>35.994</v>
      </c>
      <c r="V3336" s="2">
        <v>35.994</v>
      </c>
      <c r="W3336" s="2">
        <v>3.458671670188</v>
      </c>
      <c r="X3336" s="2">
        <v>1.0808348946044</v>
      </c>
      <c r="Y3336" s="2">
        <v>40.533507</v>
      </c>
    </row>
    <row r="3337" spans="1:25" x14ac:dyDescent="0.3">
      <c r="A3337">
        <v>16300</v>
      </c>
      <c r="B3337">
        <v>47366</v>
      </c>
      <c r="C3337" s="1">
        <v>41121</v>
      </c>
      <c r="D3337" s="1">
        <v>41133</v>
      </c>
      <c r="E3337" s="1">
        <v>41128</v>
      </c>
      <c r="F3337">
        <v>6</v>
      </c>
      <c r="G3337" t="s">
        <v>89</v>
      </c>
      <c r="H3337">
        <v>0</v>
      </c>
      <c r="I3337">
        <v>29639</v>
      </c>
      <c r="J3337">
        <v>289</v>
      </c>
      <c r="K3337">
        <v>6</v>
      </c>
      <c r="L3337" t="s">
        <v>26</v>
      </c>
      <c r="M3337" t="s">
        <v>27</v>
      </c>
      <c r="N3337">
        <v>5</v>
      </c>
      <c r="O3337" t="s">
        <v>28</v>
      </c>
      <c r="P3337">
        <v>854</v>
      </c>
      <c r="Q3337" t="s">
        <v>156</v>
      </c>
      <c r="R3337" t="s">
        <v>141</v>
      </c>
      <c r="S3337" t="s">
        <v>36</v>
      </c>
      <c r="T3337">
        <v>8</v>
      </c>
      <c r="U3337" s="2">
        <v>44.994</v>
      </c>
      <c r="V3337" s="2">
        <v>359.952</v>
      </c>
      <c r="W3337" s="2">
        <v>34.587869784617702</v>
      </c>
      <c r="X3337" s="2">
        <v>10.8087092843987</v>
      </c>
      <c r="Y3337" s="2">
        <v>405.34857899999997</v>
      </c>
    </row>
    <row r="3338" spans="1:25" x14ac:dyDescent="0.3">
      <c r="A3338">
        <v>16301</v>
      </c>
      <c r="B3338">
        <v>47366</v>
      </c>
      <c r="C3338" s="1">
        <v>41121</v>
      </c>
      <c r="D3338" s="1">
        <v>41133</v>
      </c>
      <c r="E3338" s="1">
        <v>41128</v>
      </c>
      <c r="F3338">
        <v>6</v>
      </c>
      <c r="G3338" t="s">
        <v>89</v>
      </c>
      <c r="H3338">
        <v>0</v>
      </c>
      <c r="I3338">
        <v>29639</v>
      </c>
      <c r="J3338">
        <v>289</v>
      </c>
      <c r="K3338">
        <v>6</v>
      </c>
      <c r="L3338" t="s">
        <v>26</v>
      </c>
      <c r="M3338" t="s">
        <v>27</v>
      </c>
      <c r="N3338">
        <v>5</v>
      </c>
      <c r="O3338" t="s">
        <v>28</v>
      </c>
      <c r="P3338">
        <v>718</v>
      </c>
      <c r="Q3338" t="s">
        <v>100</v>
      </c>
      <c r="R3338" t="s">
        <v>58</v>
      </c>
      <c r="S3338" t="s">
        <v>31</v>
      </c>
      <c r="T3338">
        <v>3</v>
      </c>
      <c r="U3338" s="2">
        <v>780.81820000000005</v>
      </c>
      <c r="V3338" s="2">
        <v>2342.4546</v>
      </c>
      <c r="W3338" s="2">
        <v>225.08699682507299</v>
      </c>
      <c r="X3338" s="2">
        <v>70.339686356243107</v>
      </c>
      <c r="Y3338" s="2">
        <v>2637.8812830000002</v>
      </c>
    </row>
    <row r="3339" spans="1:25" x14ac:dyDescent="0.3">
      <c r="A3339">
        <v>16302</v>
      </c>
      <c r="B3339">
        <v>47366</v>
      </c>
      <c r="C3339" s="1">
        <v>41121</v>
      </c>
      <c r="D3339" s="1">
        <v>41133</v>
      </c>
      <c r="E3339" s="1">
        <v>41128</v>
      </c>
      <c r="F3339">
        <v>6</v>
      </c>
      <c r="G3339" t="s">
        <v>89</v>
      </c>
      <c r="H3339">
        <v>0</v>
      </c>
      <c r="I3339">
        <v>29639</v>
      </c>
      <c r="J3339">
        <v>289</v>
      </c>
      <c r="K3339">
        <v>6</v>
      </c>
      <c r="L3339" t="s">
        <v>26</v>
      </c>
      <c r="M3339" t="s">
        <v>27</v>
      </c>
      <c r="N3339">
        <v>5</v>
      </c>
      <c r="O3339" t="s">
        <v>28</v>
      </c>
      <c r="P3339">
        <v>717</v>
      </c>
      <c r="Q3339" t="s">
        <v>97</v>
      </c>
      <c r="R3339" t="s">
        <v>58</v>
      </c>
      <c r="S3339" t="s">
        <v>31</v>
      </c>
      <c r="T3339">
        <v>3</v>
      </c>
      <c r="U3339" s="2">
        <v>780.81820000000005</v>
      </c>
      <c r="V3339" s="2">
        <v>2342.4546</v>
      </c>
      <c r="W3339" s="2">
        <v>225.08699682507299</v>
      </c>
      <c r="X3339" s="2">
        <v>70.339686356243107</v>
      </c>
      <c r="Y3339" s="2">
        <v>2637.8812830000002</v>
      </c>
    </row>
    <row r="3340" spans="1:25" x14ac:dyDescent="0.3">
      <c r="A3340">
        <v>16303</v>
      </c>
      <c r="B3340">
        <v>47366</v>
      </c>
      <c r="C3340" s="1">
        <v>41121</v>
      </c>
      <c r="D3340" s="1">
        <v>41133</v>
      </c>
      <c r="E3340" s="1">
        <v>41128</v>
      </c>
      <c r="F3340">
        <v>6</v>
      </c>
      <c r="G3340" t="s">
        <v>89</v>
      </c>
      <c r="H3340">
        <v>0</v>
      </c>
      <c r="I3340">
        <v>29639</v>
      </c>
      <c r="J3340">
        <v>289</v>
      </c>
      <c r="K3340">
        <v>6</v>
      </c>
      <c r="L3340" t="s">
        <v>26</v>
      </c>
      <c r="M3340" t="s">
        <v>27</v>
      </c>
      <c r="N3340">
        <v>5</v>
      </c>
      <c r="O3340" t="s">
        <v>28</v>
      </c>
      <c r="P3340">
        <v>759</v>
      </c>
      <c r="Q3340" t="s">
        <v>105</v>
      </c>
      <c r="R3340" t="s">
        <v>55</v>
      </c>
      <c r="S3340" t="s">
        <v>42</v>
      </c>
      <c r="T3340">
        <v>6</v>
      </c>
      <c r="U3340" s="2">
        <v>469.79399999999998</v>
      </c>
      <c r="V3340" s="2">
        <v>2818.7640000000001</v>
      </c>
      <c r="W3340" s="2">
        <v>270.85567571667298</v>
      </c>
      <c r="X3340" s="2">
        <v>84.642398479043806</v>
      </c>
      <c r="Y3340" s="2">
        <v>3174.2620740000002</v>
      </c>
    </row>
    <row r="3341" spans="1:25" x14ac:dyDescent="0.3">
      <c r="A3341">
        <v>16304</v>
      </c>
      <c r="B3341">
        <v>47366</v>
      </c>
      <c r="C3341" s="1">
        <v>41121</v>
      </c>
      <c r="D3341" s="1">
        <v>41133</v>
      </c>
      <c r="E3341" s="1">
        <v>41128</v>
      </c>
      <c r="F3341">
        <v>6</v>
      </c>
      <c r="G3341" t="s">
        <v>89</v>
      </c>
      <c r="H3341">
        <v>0</v>
      </c>
      <c r="I3341">
        <v>29639</v>
      </c>
      <c r="J3341">
        <v>289</v>
      </c>
      <c r="K3341">
        <v>6</v>
      </c>
      <c r="L3341" t="s">
        <v>26</v>
      </c>
      <c r="M3341" t="s">
        <v>27</v>
      </c>
      <c r="N3341">
        <v>5</v>
      </c>
      <c r="O3341" t="s">
        <v>28</v>
      </c>
      <c r="P3341">
        <v>768</v>
      </c>
      <c r="Q3341" t="s">
        <v>63</v>
      </c>
      <c r="R3341" t="s">
        <v>55</v>
      </c>
      <c r="S3341" t="s">
        <v>42</v>
      </c>
      <c r="T3341">
        <v>3</v>
      </c>
      <c r="U3341" s="2">
        <v>469.79399999999998</v>
      </c>
      <c r="V3341" s="2">
        <v>1409.3820000000001</v>
      </c>
      <c r="W3341" s="2">
        <v>135.42783785833601</v>
      </c>
      <c r="X3341" s="2">
        <v>42.321199239521903</v>
      </c>
      <c r="Y3341" s="2">
        <v>1587.1310370000001</v>
      </c>
    </row>
    <row r="3342" spans="1:25" x14ac:dyDescent="0.3">
      <c r="A3342">
        <v>16305</v>
      </c>
      <c r="B3342">
        <v>47366</v>
      </c>
      <c r="C3342" s="1">
        <v>41121</v>
      </c>
      <c r="D3342" s="1">
        <v>41133</v>
      </c>
      <c r="E3342" s="1">
        <v>41128</v>
      </c>
      <c r="F3342">
        <v>6</v>
      </c>
      <c r="G3342" t="s">
        <v>89</v>
      </c>
      <c r="H3342">
        <v>0</v>
      </c>
      <c r="I3342">
        <v>29639</v>
      </c>
      <c r="J3342">
        <v>289</v>
      </c>
      <c r="K3342">
        <v>6</v>
      </c>
      <c r="L3342" t="s">
        <v>26</v>
      </c>
      <c r="M3342" t="s">
        <v>27</v>
      </c>
      <c r="N3342">
        <v>5</v>
      </c>
      <c r="O3342" t="s">
        <v>28</v>
      </c>
      <c r="P3342">
        <v>708</v>
      </c>
      <c r="Q3342" t="s">
        <v>52</v>
      </c>
      <c r="R3342" t="s">
        <v>45</v>
      </c>
      <c r="S3342" t="s">
        <v>46</v>
      </c>
      <c r="T3342">
        <v>10</v>
      </c>
      <c r="U3342" s="2">
        <v>20.186499999999999</v>
      </c>
      <c r="V3342" s="2">
        <v>201.86500000000001</v>
      </c>
      <c r="W3342" s="2">
        <v>19.397253895163399</v>
      </c>
      <c r="X3342" s="2">
        <v>6.0616418291747998</v>
      </c>
      <c r="Y3342" s="2">
        <v>227.32389599999999</v>
      </c>
    </row>
    <row r="3343" spans="1:25" x14ac:dyDescent="0.3">
      <c r="A3343">
        <v>16306</v>
      </c>
      <c r="B3343">
        <v>47366</v>
      </c>
      <c r="C3343" s="1">
        <v>41121</v>
      </c>
      <c r="D3343" s="1">
        <v>41133</v>
      </c>
      <c r="E3343" s="1">
        <v>41128</v>
      </c>
      <c r="F3343">
        <v>6</v>
      </c>
      <c r="G3343" t="s">
        <v>89</v>
      </c>
      <c r="H3343">
        <v>0</v>
      </c>
      <c r="I3343">
        <v>29639</v>
      </c>
      <c r="J3343">
        <v>289</v>
      </c>
      <c r="K3343">
        <v>6</v>
      </c>
      <c r="L3343" t="s">
        <v>26</v>
      </c>
      <c r="M3343" t="s">
        <v>27</v>
      </c>
      <c r="N3343">
        <v>5</v>
      </c>
      <c r="O3343" t="s">
        <v>28</v>
      </c>
      <c r="P3343">
        <v>730</v>
      </c>
      <c r="Q3343" t="s">
        <v>57</v>
      </c>
      <c r="R3343" t="s">
        <v>58</v>
      </c>
      <c r="S3343" t="s">
        <v>31</v>
      </c>
      <c r="T3343">
        <v>3</v>
      </c>
      <c r="U3343" s="2">
        <v>202.33199999999999</v>
      </c>
      <c r="V3343" s="2">
        <v>606.99599999999998</v>
      </c>
      <c r="W3343" s="2">
        <v>58.326384095056497</v>
      </c>
      <c r="X3343" s="2">
        <v>18.2269949904234</v>
      </c>
      <c r="Y3343" s="2">
        <v>683.54937900000004</v>
      </c>
    </row>
    <row r="3344" spans="1:25" x14ac:dyDescent="0.3">
      <c r="A3344">
        <v>16307</v>
      </c>
      <c r="B3344">
        <v>47366</v>
      </c>
      <c r="C3344" s="1">
        <v>41121</v>
      </c>
      <c r="D3344" s="1">
        <v>41133</v>
      </c>
      <c r="E3344" s="1">
        <v>41128</v>
      </c>
      <c r="F3344">
        <v>6</v>
      </c>
      <c r="G3344" t="s">
        <v>89</v>
      </c>
      <c r="H3344">
        <v>0</v>
      </c>
      <c r="I3344">
        <v>29639</v>
      </c>
      <c r="J3344">
        <v>289</v>
      </c>
      <c r="K3344">
        <v>6</v>
      </c>
      <c r="L3344" t="s">
        <v>26</v>
      </c>
      <c r="M3344" t="s">
        <v>27</v>
      </c>
      <c r="N3344">
        <v>5</v>
      </c>
      <c r="O3344" t="s">
        <v>28</v>
      </c>
      <c r="P3344">
        <v>813</v>
      </c>
      <c r="Q3344" t="s">
        <v>108</v>
      </c>
      <c r="R3344" t="s">
        <v>109</v>
      </c>
      <c r="S3344" t="s">
        <v>31</v>
      </c>
      <c r="T3344">
        <v>4</v>
      </c>
      <c r="U3344" s="2">
        <v>65.601799999999997</v>
      </c>
      <c r="V3344" s="2">
        <v>262.40719999999999</v>
      </c>
      <c r="W3344" s="2">
        <v>25.214767702766299</v>
      </c>
      <c r="X3344" s="2">
        <v>7.8796148901327996</v>
      </c>
      <c r="Y3344" s="2">
        <v>295.50158299999998</v>
      </c>
    </row>
    <row r="3345" spans="1:25" x14ac:dyDescent="0.3">
      <c r="A3345">
        <v>16459</v>
      </c>
      <c r="B3345">
        <v>47376</v>
      </c>
      <c r="C3345" s="1">
        <v>41121</v>
      </c>
      <c r="D3345" s="1">
        <v>41133</v>
      </c>
      <c r="E3345" s="1">
        <v>41128</v>
      </c>
      <c r="F3345">
        <v>1</v>
      </c>
      <c r="G3345" t="s">
        <v>85</v>
      </c>
      <c r="H3345">
        <v>0</v>
      </c>
      <c r="I3345">
        <v>29951</v>
      </c>
      <c r="J3345">
        <v>290</v>
      </c>
      <c r="K3345">
        <v>7</v>
      </c>
      <c r="L3345" t="s">
        <v>188</v>
      </c>
      <c r="M3345" t="s">
        <v>187</v>
      </c>
      <c r="N3345">
        <v>5</v>
      </c>
      <c r="O3345" t="s">
        <v>28</v>
      </c>
      <c r="P3345">
        <v>825</v>
      </c>
      <c r="Q3345" t="s">
        <v>176</v>
      </c>
      <c r="R3345" t="s">
        <v>111</v>
      </c>
      <c r="S3345" t="s">
        <v>31</v>
      </c>
      <c r="T3345">
        <v>2</v>
      </c>
      <c r="U3345" s="2">
        <v>196.32900000000001</v>
      </c>
      <c r="V3345" s="2">
        <v>392.65800000000002</v>
      </c>
      <c r="W3345" s="2">
        <v>38.742257921255302</v>
      </c>
      <c r="X3345" s="2">
        <v>12.106934586662099</v>
      </c>
      <c r="Y3345" s="2">
        <v>443.50719299999997</v>
      </c>
    </row>
    <row r="3346" spans="1:25" x14ac:dyDescent="0.3">
      <c r="A3346">
        <v>16460</v>
      </c>
      <c r="B3346">
        <v>47376</v>
      </c>
      <c r="C3346" s="1">
        <v>41121</v>
      </c>
      <c r="D3346" s="1">
        <v>41133</v>
      </c>
      <c r="E3346" s="1">
        <v>41128</v>
      </c>
      <c r="F3346">
        <v>1</v>
      </c>
      <c r="G3346" t="s">
        <v>85</v>
      </c>
      <c r="H3346">
        <v>0</v>
      </c>
      <c r="I3346">
        <v>29951</v>
      </c>
      <c r="J3346">
        <v>290</v>
      </c>
      <c r="K3346">
        <v>7</v>
      </c>
      <c r="L3346" t="s">
        <v>188</v>
      </c>
      <c r="M3346" t="s">
        <v>187</v>
      </c>
      <c r="N3346">
        <v>5</v>
      </c>
      <c r="O3346" t="s">
        <v>28</v>
      </c>
      <c r="P3346">
        <v>824</v>
      </c>
      <c r="Q3346" t="s">
        <v>148</v>
      </c>
      <c r="R3346" t="s">
        <v>111</v>
      </c>
      <c r="S3346" t="s">
        <v>31</v>
      </c>
      <c r="T3346">
        <v>3</v>
      </c>
      <c r="U3346" s="2">
        <v>141.61500000000001</v>
      </c>
      <c r="V3346" s="2">
        <v>424.84500000000003</v>
      </c>
      <c r="W3346" s="2">
        <v>41.918042078744698</v>
      </c>
      <c r="X3346" s="2">
        <v>13.0993654133379</v>
      </c>
      <c r="Y3346" s="2">
        <v>479.86240700000002</v>
      </c>
    </row>
    <row r="3347" spans="1:25" x14ac:dyDescent="0.3">
      <c r="A3347">
        <v>16461</v>
      </c>
      <c r="B3347">
        <v>47377</v>
      </c>
      <c r="C3347" s="1">
        <v>41121</v>
      </c>
      <c r="D3347" s="1">
        <v>41133</v>
      </c>
      <c r="E3347" s="1">
        <v>41128</v>
      </c>
      <c r="F3347">
        <v>3</v>
      </c>
      <c r="G3347" t="s">
        <v>53</v>
      </c>
      <c r="H3347">
        <v>0</v>
      </c>
      <c r="I3347">
        <v>30043</v>
      </c>
      <c r="J3347">
        <v>290</v>
      </c>
      <c r="K3347">
        <v>7</v>
      </c>
      <c r="L3347" t="s">
        <v>188</v>
      </c>
      <c r="M3347" t="s">
        <v>187</v>
      </c>
      <c r="N3347">
        <v>5</v>
      </c>
      <c r="O3347" t="s">
        <v>28</v>
      </c>
      <c r="P3347">
        <v>833</v>
      </c>
      <c r="Q3347" t="s">
        <v>122</v>
      </c>
      <c r="R3347" t="s">
        <v>58</v>
      </c>
      <c r="S3347" t="s">
        <v>31</v>
      </c>
      <c r="T3347">
        <v>1</v>
      </c>
      <c r="U3347" s="2">
        <v>324.45269999999999</v>
      </c>
      <c r="V3347" s="2">
        <v>324.45269999999999</v>
      </c>
      <c r="W3347" s="2">
        <v>31.608991680219699</v>
      </c>
      <c r="X3347" s="2">
        <v>9.8778098720220004</v>
      </c>
      <c r="Y3347" s="2">
        <v>365.939502</v>
      </c>
    </row>
    <row r="3348" spans="1:25" x14ac:dyDescent="0.3">
      <c r="A3348">
        <v>16462</v>
      </c>
      <c r="B3348">
        <v>47377</v>
      </c>
      <c r="C3348" s="1">
        <v>41121</v>
      </c>
      <c r="D3348" s="1">
        <v>41133</v>
      </c>
      <c r="E3348" s="1">
        <v>41128</v>
      </c>
      <c r="F3348">
        <v>3</v>
      </c>
      <c r="G3348" t="s">
        <v>53</v>
      </c>
      <c r="H3348">
        <v>0</v>
      </c>
      <c r="I3348">
        <v>30043</v>
      </c>
      <c r="J3348">
        <v>290</v>
      </c>
      <c r="K3348">
        <v>7</v>
      </c>
      <c r="L3348" t="s">
        <v>188</v>
      </c>
      <c r="M3348" t="s">
        <v>187</v>
      </c>
      <c r="N3348">
        <v>5</v>
      </c>
      <c r="O3348" t="s">
        <v>28</v>
      </c>
      <c r="P3348">
        <v>811</v>
      </c>
      <c r="Q3348" t="s">
        <v>126</v>
      </c>
      <c r="R3348" t="s">
        <v>109</v>
      </c>
      <c r="S3348" t="s">
        <v>31</v>
      </c>
      <c r="T3348">
        <v>1</v>
      </c>
      <c r="U3348" s="2">
        <v>24.294499999999999</v>
      </c>
      <c r="V3348" s="2">
        <v>24.294499999999999</v>
      </c>
      <c r="W3348" s="2">
        <v>2.3668308150158999</v>
      </c>
      <c r="X3348" s="2">
        <v>0.73963462759239995</v>
      </c>
      <c r="Y3348" s="2">
        <v>27.400966</v>
      </c>
    </row>
    <row r="3349" spans="1:25" x14ac:dyDescent="0.3">
      <c r="A3349">
        <v>16463</v>
      </c>
      <c r="B3349">
        <v>47377</v>
      </c>
      <c r="C3349" s="1">
        <v>41121</v>
      </c>
      <c r="D3349" s="1">
        <v>41133</v>
      </c>
      <c r="E3349" s="1">
        <v>41128</v>
      </c>
      <c r="F3349">
        <v>3</v>
      </c>
      <c r="G3349" t="s">
        <v>53</v>
      </c>
      <c r="H3349">
        <v>0</v>
      </c>
      <c r="I3349">
        <v>30043</v>
      </c>
      <c r="J3349">
        <v>290</v>
      </c>
      <c r="K3349">
        <v>7</v>
      </c>
      <c r="L3349" t="s">
        <v>188</v>
      </c>
      <c r="M3349" t="s">
        <v>187</v>
      </c>
      <c r="N3349">
        <v>5</v>
      </c>
      <c r="O3349" t="s">
        <v>28</v>
      </c>
      <c r="P3349">
        <v>729</v>
      </c>
      <c r="Q3349" t="s">
        <v>69</v>
      </c>
      <c r="R3349" t="s">
        <v>58</v>
      </c>
      <c r="S3349" t="s">
        <v>31</v>
      </c>
      <c r="T3349">
        <v>3</v>
      </c>
      <c r="U3349" s="2">
        <v>202.33199999999999</v>
      </c>
      <c r="V3349" s="2">
        <v>606.99599999999998</v>
      </c>
      <c r="W3349" s="2">
        <v>59.135065030824599</v>
      </c>
      <c r="X3349" s="2">
        <v>18.479707769662099</v>
      </c>
      <c r="Y3349" s="2">
        <v>684.61077299999999</v>
      </c>
    </row>
    <row r="3350" spans="1:25" x14ac:dyDescent="0.3">
      <c r="A3350">
        <v>16464</v>
      </c>
      <c r="B3350">
        <v>47377</v>
      </c>
      <c r="C3350" s="1">
        <v>41121</v>
      </c>
      <c r="D3350" s="1">
        <v>41133</v>
      </c>
      <c r="E3350" s="1">
        <v>41128</v>
      </c>
      <c r="F3350">
        <v>3</v>
      </c>
      <c r="G3350" t="s">
        <v>53</v>
      </c>
      <c r="H3350">
        <v>0</v>
      </c>
      <c r="I3350">
        <v>30043</v>
      </c>
      <c r="J3350">
        <v>290</v>
      </c>
      <c r="K3350">
        <v>7</v>
      </c>
      <c r="L3350" t="s">
        <v>188</v>
      </c>
      <c r="M3350" t="s">
        <v>187</v>
      </c>
      <c r="N3350">
        <v>5</v>
      </c>
      <c r="O3350" t="s">
        <v>28</v>
      </c>
      <c r="P3350">
        <v>762</v>
      </c>
      <c r="Q3350" t="s">
        <v>61</v>
      </c>
      <c r="R3350" t="s">
        <v>55</v>
      </c>
      <c r="S3350" t="s">
        <v>42</v>
      </c>
      <c r="T3350">
        <v>7</v>
      </c>
      <c r="U3350" s="2">
        <v>469.79399999999998</v>
      </c>
      <c r="V3350" s="2">
        <v>3288.558</v>
      </c>
      <c r="W3350" s="2">
        <v>320.37952669809698</v>
      </c>
      <c r="X3350" s="2">
        <v>100.118601808882</v>
      </c>
      <c r="Y3350" s="2">
        <v>3709.0561290000001</v>
      </c>
    </row>
    <row r="3351" spans="1:25" x14ac:dyDescent="0.3">
      <c r="A3351">
        <v>16465</v>
      </c>
      <c r="B3351">
        <v>47377</v>
      </c>
      <c r="C3351" s="1">
        <v>41121</v>
      </c>
      <c r="D3351" s="1">
        <v>41133</v>
      </c>
      <c r="E3351" s="1">
        <v>41128</v>
      </c>
      <c r="F3351">
        <v>3</v>
      </c>
      <c r="G3351" t="s">
        <v>53</v>
      </c>
      <c r="H3351">
        <v>0</v>
      </c>
      <c r="I3351">
        <v>30043</v>
      </c>
      <c r="J3351">
        <v>290</v>
      </c>
      <c r="K3351">
        <v>7</v>
      </c>
      <c r="L3351" t="s">
        <v>188</v>
      </c>
      <c r="M3351" t="s">
        <v>187</v>
      </c>
      <c r="N3351">
        <v>5</v>
      </c>
      <c r="O3351" t="s">
        <v>28</v>
      </c>
      <c r="P3351">
        <v>826</v>
      </c>
      <c r="Q3351" t="s">
        <v>116</v>
      </c>
      <c r="R3351" t="s">
        <v>111</v>
      </c>
      <c r="S3351" t="s">
        <v>31</v>
      </c>
      <c r="T3351">
        <v>3</v>
      </c>
      <c r="U3351" s="2">
        <v>67.539000000000001</v>
      </c>
      <c r="V3351" s="2">
        <v>202.61699999999999</v>
      </c>
      <c r="W3351" s="2">
        <v>19.7394537548033</v>
      </c>
      <c r="X3351" s="2">
        <v>6.1685792808612003</v>
      </c>
      <c r="Y3351" s="2">
        <v>228.52503300000001</v>
      </c>
    </row>
    <row r="3352" spans="1:25" x14ac:dyDescent="0.3">
      <c r="A3352">
        <v>16466</v>
      </c>
      <c r="B3352">
        <v>47377</v>
      </c>
      <c r="C3352" s="1">
        <v>41121</v>
      </c>
      <c r="D3352" s="1">
        <v>41133</v>
      </c>
      <c r="E3352" s="1">
        <v>41128</v>
      </c>
      <c r="F3352">
        <v>3</v>
      </c>
      <c r="G3352" t="s">
        <v>53</v>
      </c>
      <c r="H3352">
        <v>0</v>
      </c>
      <c r="I3352">
        <v>30043</v>
      </c>
      <c r="J3352">
        <v>290</v>
      </c>
      <c r="K3352">
        <v>7</v>
      </c>
      <c r="L3352" t="s">
        <v>188</v>
      </c>
      <c r="M3352" t="s">
        <v>187</v>
      </c>
      <c r="N3352">
        <v>5</v>
      </c>
      <c r="O3352" t="s">
        <v>28</v>
      </c>
      <c r="P3352">
        <v>760</v>
      </c>
      <c r="Q3352" t="s">
        <v>72</v>
      </c>
      <c r="R3352" t="s">
        <v>55</v>
      </c>
      <c r="S3352" t="s">
        <v>42</v>
      </c>
      <c r="T3352">
        <v>18</v>
      </c>
      <c r="U3352" s="2">
        <v>430.64449999999999</v>
      </c>
      <c r="V3352" s="2">
        <v>7364.0209500000001</v>
      </c>
      <c r="W3352" s="2">
        <v>717.42129728466796</v>
      </c>
      <c r="X3352" s="2">
        <v>224.19415476488999</v>
      </c>
      <c r="Y3352" s="2">
        <v>8305.6364020000001</v>
      </c>
    </row>
    <row r="3353" spans="1:25" x14ac:dyDescent="0.3">
      <c r="A3353">
        <v>16467</v>
      </c>
      <c r="B3353">
        <v>47377</v>
      </c>
      <c r="C3353" s="1">
        <v>41121</v>
      </c>
      <c r="D3353" s="1">
        <v>41133</v>
      </c>
      <c r="E3353" s="1">
        <v>41128</v>
      </c>
      <c r="F3353">
        <v>3</v>
      </c>
      <c r="G3353" t="s">
        <v>53</v>
      </c>
      <c r="H3353">
        <v>0</v>
      </c>
      <c r="I3353">
        <v>30043</v>
      </c>
      <c r="J3353">
        <v>290</v>
      </c>
      <c r="K3353">
        <v>7</v>
      </c>
      <c r="L3353" t="s">
        <v>188</v>
      </c>
      <c r="M3353" t="s">
        <v>187</v>
      </c>
      <c r="N3353">
        <v>5</v>
      </c>
      <c r="O3353" t="s">
        <v>28</v>
      </c>
      <c r="P3353">
        <v>797</v>
      </c>
      <c r="Q3353" t="s">
        <v>114</v>
      </c>
      <c r="R3353" t="s">
        <v>55</v>
      </c>
      <c r="S3353" t="s">
        <v>42</v>
      </c>
      <c r="T3353">
        <v>5</v>
      </c>
      <c r="U3353" s="2">
        <v>600.26250000000005</v>
      </c>
      <c r="V3353" s="2">
        <v>3001.3125</v>
      </c>
      <c r="W3353" s="2">
        <v>292.39535328952201</v>
      </c>
      <c r="X3353" s="2">
        <v>91.373547643533101</v>
      </c>
      <c r="Y3353" s="2">
        <v>3385.0814009999999</v>
      </c>
    </row>
    <row r="3354" spans="1:25" x14ac:dyDescent="0.3">
      <c r="A3354">
        <v>16468</v>
      </c>
      <c r="B3354">
        <v>47377</v>
      </c>
      <c r="C3354" s="1">
        <v>41121</v>
      </c>
      <c r="D3354" s="1">
        <v>41133</v>
      </c>
      <c r="E3354" s="1">
        <v>41128</v>
      </c>
      <c r="F3354">
        <v>3</v>
      </c>
      <c r="G3354" t="s">
        <v>53</v>
      </c>
      <c r="H3354">
        <v>0</v>
      </c>
      <c r="I3354">
        <v>30043</v>
      </c>
      <c r="J3354">
        <v>290</v>
      </c>
      <c r="K3354">
        <v>7</v>
      </c>
      <c r="L3354" t="s">
        <v>188</v>
      </c>
      <c r="M3354" t="s">
        <v>187</v>
      </c>
      <c r="N3354">
        <v>5</v>
      </c>
      <c r="O3354" t="s">
        <v>28</v>
      </c>
      <c r="P3354">
        <v>768</v>
      </c>
      <c r="Q3354" t="s">
        <v>63</v>
      </c>
      <c r="R3354" t="s">
        <v>55</v>
      </c>
      <c r="S3354" t="s">
        <v>42</v>
      </c>
      <c r="T3354">
        <v>1</v>
      </c>
      <c r="U3354" s="2">
        <v>469.79399999999998</v>
      </c>
      <c r="V3354" s="2">
        <v>469.79399999999998</v>
      </c>
      <c r="W3354" s="2">
        <v>45.768503814013897</v>
      </c>
      <c r="X3354" s="2">
        <v>14.302657401268901</v>
      </c>
      <c r="Y3354" s="2">
        <v>529.86516099999994</v>
      </c>
    </row>
    <row r="3355" spans="1:25" x14ac:dyDescent="0.3">
      <c r="A3355">
        <v>16469</v>
      </c>
      <c r="B3355">
        <v>47377</v>
      </c>
      <c r="C3355" s="1">
        <v>41121</v>
      </c>
      <c r="D3355" s="1">
        <v>41133</v>
      </c>
      <c r="E3355" s="1">
        <v>41128</v>
      </c>
      <c r="F3355">
        <v>3</v>
      </c>
      <c r="G3355" t="s">
        <v>53</v>
      </c>
      <c r="H3355">
        <v>0</v>
      </c>
      <c r="I3355">
        <v>30043</v>
      </c>
      <c r="J3355">
        <v>290</v>
      </c>
      <c r="K3355">
        <v>7</v>
      </c>
      <c r="L3355" t="s">
        <v>188</v>
      </c>
      <c r="M3355" t="s">
        <v>187</v>
      </c>
      <c r="N3355">
        <v>5</v>
      </c>
      <c r="O3355" t="s">
        <v>28</v>
      </c>
      <c r="P3355">
        <v>719</v>
      </c>
      <c r="Q3355" t="s">
        <v>123</v>
      </c>
      <c r="R3355" t="s">
        <v>58</v>
      </c>
      <c r="S3355" t="s">
        <v>31</v>
      </c>
      <c r="T3355">
        <v>2</v>
      </c>
      <c r="U3355" s="2">
        <v>780.81820000000005</v>
      </c>
      <c r="V3355" s="2">
        <v>1561.6364000000001</v>
      </c>
      <c r="W3355" s="2">
        <v>152.13851502893399</v>
      </c>
      <c r="X3355" s="2">
        <v>47.543285811549303</v>
      </c>
      <c r="Y3355" s="2">
        <v>1761.318201</v>
      </c>
    </row>
    <row r="3356" spans="1:25" x14ac:dyDescent="0.3">
      <c r="A3356">
        <v>16470</v>
      </c>
      <c r="B3356">
        <v>47377</v>
      </c>
      <c r="C3356" s="1">
        <v>41121</v>
      </c>
      <c r="D3356" s="1">
        <v>41133</v>
      </c>
      <c r="E3356" s="1">
        <v>41128</v>
      </c>
      <c r="F3356">
        <v>3</v>
      </c>
      <c r="G3356" t="s">
        <v>53</v>
      </c>
      <c r="H3356">
        <v>0</v>
      </c>
      <c r="I3356">
        <v>30043</v>
      </c>
      <c r="J3356">
        <v>290</v>
      </c>
      <c r="K3356">
        <v>7</v>
      </c>
      <c r="L3356" t="s">
        <v>188</v>
      </c>
      <c r="M3356" t="s">
        <v>187</v>
      </c>
      <c r="N3356">
        <v>5</v>
      </c>
      <c r="O3356" t="s">
        <v>28</v>
      </c>
      <c r="P3356">
        <v>789</v>
      </c>
      <c r="Q3356" t="s">
        <v>117</v>
      </c>
      <c r="R3356" t="s">
        <v>55</v>
      </c>
      <c r="S3356" t="s">
        <v>42</v>
      </c>
      <c r="T3356">
        <v>6</v>
      </c>
      <c r="U3356" s="2">
        <v>1466.01</v>
      </c>
      <c r="V3356" s="2">
        <v>8796.06</v>
      </c>
      <c r="W3356" s="2">
        <v>856.934115076598</v>
      </c>
      <c r="X3356" s="2">
        <v>267.791910201078</v>
      </c>
      <c r="Y3356" s="2">
        <v>9920.7860249999994</v>
      </c>
    </row>
    <row r="3357" spans="1:25" x14ac:dyDescent="0.3">
      <c r="A3357">
        <v>16471</v>
      </c>
      <c r="B3357">
        <v>47377</v>
      </c>
      <c r="C3357" s="1">
        <v>41121</v>
      </c>
      <c r="D3357" s="1">
        <v>41133</v>
      </c>
      <c r="E3357" s="1">
        <v>41128</v>
      </c>
      <c r="F3357">
        <v>3</v>
      </c>
      <c r="G3357" t="s">
        <v>53</v>
      </c>
      <c r="H3357">
        <v>0</v>
      </c>
      <c r="I3357">
        <v>30043</v>
      </c>
      <c r="J3357">
        <v>290</v>
      </c>
      <c r="K3357">
        <v>7</v>
      </c>
      <c r="L3357" t="s">
        <v>188</v>
      </c>
      <c r="M3357" t="s">
        <v>187</v>
      </c>
      <c r="N3357">
        <v>5</v>
      </c>
      <c r="O3357" t="s">
        <v>28</v>
      </c>
      <c r="P3357">
        <v>738</v>
      </c>
      <c r="Q3357" t="s">
        <v>75</v>
      </c>
      <c r="R3357" t="s">
        <v>58</v>
      </c>
      <c r="S3357" t="s">
        <v>31</v>
      </c>
      <c r="T3357">
        <v>4</v>
      </c>
      <c r="U3357" s="2">
        <v>183.93819999999999</v>
      </c>
      <c r="V3357" s="2">
        <v>735.75279999999998</v>
      </c>
      <c r="W3357" s="2">
        <v>71.678873789302202</v>
      </c>
      <c r="X3357" s="2">
        <v>22.399647995556201</v>
      </c>
      <c r="Y3357" s="2">
        <v>829.831322</v>
      </c>
    </row>
    <row r="3358" spans="1:25" x14ac:dyDescent="0.3">
      <c r="A3358">
        <v>16472</v>
      </c>
      <c r="B3358">
        <v>47377</v>
      </c>
      <c r="C3358" s="1">
        <v>41121</v>
      </c>
      <c r="D3358" s="1">
        <v>41133</v>
      </c>
      <c r="E3358" s="1">
        <v>41128</v>
      </c>
      <c r="F3358">
        <v>3</v>
      </c>
      <c r="G3358" t="s">
        <v>53</v>
      </c>
      <c r="H3358">
        <v>0</v>
      </c>
      <c r="I3358">
        <v>30043</v>
      </c>
      <c r="J3358">
        <v>290</v>
      </c>
      <c r="K3358">
        <v>7</v>
      </c>
      <c r="L3358" t="s">
        <v>188</v>
      </c>
      <c r="M3358" t="s">
        <v>187</v>
      </c>
      <c r="N3358">
        <v>5</v>
      </c>
      <c r="O3358" t="s">
        <v>28</v>
      </c>
      <c r="P3358">
        <v>718</v>
      </c>
      <c r="Q3358" t="s">
        <v>100</v>
      </c>
      <c r="R3358" t="s">
        <v>58</v>
      </c>
      <c r="S3358" t="s">
        <v>31</v>
      </c>
      <c r="T3358">
        <v>1</v>
      </c>
      <c r="U3358" s="2">
        <v>780.81820000000005</v>
      </c>
      <c r="V3358" s="2">
        <v>780.81820000000005</v>
      </c>
      <c r="W3358" s="2">
        <v>76.069257514466997</v>
      </c>
      <c r="X3358" s="2">
        <v>23.771642905774598</v>
      </c>
      <c r="Y3358" s="2">
        <v>880.65910099999996</v>
      </c>
    </row>
    <row r="3359" spans="1:25" x14ac:dyDescent="0.3">
      <c r="A3359">
        <v>16473</v>
      </c>
      <c r="B3359">
        <v>47377</v>
      </c>
      <c r="C3359" s="1">
        <v>41121</v>
      </c>
      <c r="D3359" s="1">
        <v>41133</v>
      </c>
      <c r="E3359" s="1">
        <v>41128</v>
      </c>
      <c r="F3359">
        <v>3</v>
      </c>
      <c r="G3359" t="s">
        <v>53</v>
      </c>
      <c r="H3359">
        <v>0</v>
      </c>
      <c r="I3359">
        <v>30043</v>
      </c>
      <c r="J3359">
        <v>290</v>
      </c>
      <c r="K3359">
        <v>7</v>
      </c>
      <c r="L3359" t="s">
        <v>188</v>
      </c>
      <c r="M3359" t="s">
        <v>187</v>
      </c>
      <c r="N3359">
        <v>5</v>
      </c>
      <c r="O3359" t="s">
        <v>28</v>
      </c>
      <c r="P3359">
        <v>730</v>
      </c>
      <c r="Q3359" t="s">
        <v>57</v>
      </c>
      <c r="R3359" t="s">
        <v>58</v>
      </c>
      <c r="S3359" t="s">
        <v>31</v>
      </c>
      <c r="T3359">
        <v>1</v>
      </c>
      <c r="U3359" s="2">
        <v>202.33199999999999</v>
      </c>
      <c r="V3359" s="2">
        <v>202.33199999999999</v>
      </c>
      <c r="W3359" s="2">
        <v>19.711688343608198</v>
      </c>
      <c r="X3359" s="2">
        <v>6.1599025898874</v>
      </c>
      <c r="Y3359" s="2">
        <v>228.20359099999999</v>
      </c>
    </row>
    <row r="3360" spans="1:25" x14ac:dyDescent="0.3">
      <c r="A3360">
        <v>16474</v>
      </c>
      <c r="B3360">
        <v>47377</v>
      </c>
      <c r="C3360" s="1">
        <v>41121</v>
      </c>
      <c r="D3360" s="1">
        <v>41133</v>
      </c>
      <c r="E3360" s="1">
        <v>41128</v>
      </c>
      <c r="F3360">
        <v>3</v>
      </c>
      <c r="G3360" t="s">
        <v>53</v>
      </c>
      <c r="H3360">
        <v>0</v>
      </c>
      <c r="I3360">
        <v>30043</v>
      </c>
      <c r="J3360">
        <v>290</v>
      </c>
      <c r="K3360">
        <v>7</v>
      </c>
      <c r="L3360" t="s">
        <v>188</v>
      </c>
      <c r="M3360" t="s">
        <v>187</v>
      </c>
      <c r="N3360">
        <v>5</v>
      </c>
      <c r="O3360" t="s">
        <v>28</v>
      </c>
      <c r="P3360">
        <v>736</v>
      </c>
      <c r="Q3360" t="s">
        <v>95</v>
      </c>
      <c r="R3360" t="s">
        <v>58</v>
      </c>
      <c r="S3360" t="s">
        <v>31</v>
      </c>
      <c r="T3360">
        <v>2</v>
      </c>
      <c r="U3360" s="2">
        <v>183.93819999999999</v>
      </c>
      <c r="V3360" s="2">
        <v>367.87639999999999</v>
      </c>
      <c r="W3360" s="2">
        <v>35.839436894651101</v>
      </c>
      <c r="X3360" s="2">
        <v>11.1998239977781</v>
      </c>
      <c r="Y3360" s="2">
        <v>414.915661</v>
      </c>
    </row>
    <row r="3361" spans="1:25" x14ac:dyDescent="0.3">
      <c r="A3361">
        <v>16475</v>
      </c>
      <c r="B3361">
        <v>47377</v>
      </c>
      <c r="C3361" s="1">
        <v>41121</v>
      </c>
      <c r="D3361" s="1">
        <v>41133</v>
      </c>
      <c r="E3361" s="1">
        <v>41128</v>
      </c>
      <c r="F3361">
        <v>3</v>
      </c>
      <c r="G3361" t="s">
        <v>53</v>
      </c>
      <c r="H3361">
        <v>0</v>
      </c>
      <c r="I3361">
        <v>30043</v>
      </c>
      <c r="J3361">
        <v>290</v>
      </c>
      <c r="K3361">
        <v>7</v>
      </c>
      <c r="L3361" t="s">
        <v>188</v>
      </c>
      <c r="M3361" t="s">
        <v>187</v>
      </c>
      <c r="N3361">
        <v>5</v>
      </c>
      <c r="O3361" t="s">
        <v>28</v>
      </c>
      <c r="P3361">
        <v>765</v>
      </c>
      <c r="Q3361" t="s">
        <v>62</v>
      </c>
      <c r="R3361" t="s">
        <v>55</v>
      </c>
      <c r="S3361" t="s">
        <v>42</v>
      </c>
      <c r="T3361">
        <v>5</v>
      </c>
      <c r="U3361" s="2">
        <v>469.79399999999998</v>
      </c>
      <c r="V3361" s="2">
        <v>2348.9699999999998</v>
      </c>
      <c r="W3361" s="2">
        <v>228.84251907006899</v>
      </c>
      <c r="X3361" s="2">
        <v>71.513287006344697</v>
      </c>
      <c r="Y3361" s="2">
        <v>2649.3258059999998</v>
      </c>
    </row>
    <row r="3362" spans="1:25" x14ac:dyDescent="0.3">
      <c r="A3362">
        <v>16476</v>
      </c>
      <c r="B3362">
        <v>47377</v>
      </c>
      <c r="C3362" s="1">
        <v>41121</v>
      </c>
      <c r="D3362" s="1">
        <v>41133</v>
      </c>
      <c r="E3362" s="1">
        <v>41128</v>
      </c>
      <c r="F3362">
        <v>3</v>
      </c>
      <c r="G3362" t="s">
        <v>53</v>
      </c>
      <c r="H3362">
        <v>0</v>
      </c>
      <c r="I3362">
        <v>30043</v>
      </c>
      <c r="J3362">
        <v>290</v>
      </c>
      <c r="K3362">
        <v>7</v>
      </c>
      <c r="L3362" t="s">
        <v>188</v>
      </c>
      <c r="M3362" t="s">
        <v>187</v>
      </c>
      <c r="N3362">
        <v>5</v>
      </c>
      <c r="O3362" t="s">
        <v>28</v>
      </c>
      <c r="P3362">
        <v>828</v>
      </c>
      <c r="Q3362" t="s">
        <v>128</v>
      </c>
      <c r="R3362" t="s">
        <v>111</v>
      </c>
      <c r="S3362" t="s">
        <v>31</v>
      </c>
      <c r="T3362">
        <v>1</v>
      </c>
      <c r="U3362" s="2">
        <v>214.23599999999999</v>
      </c>
      <c r="V3362" s="2">
        <v>214.23599999999999</v>
      </c>
      <c r="W3362" s="2">
        <v>20.8714057291049</v>
      </c>
      <c r="X3362" s="2">
        <v>6.5223142718261</v>
      </c>
      <c r="Y3362" s="2">
        <v>241.62971999999999</v>
      </c>
    </row>
    <row r="3363" spans="1:25" x14ac:dyDescent="0.3">
      <c r="A3363">
        <v>16477</v>
      </c>
      <c r="B3363">
        <v>47377</v>
      </c>
      <c r="C3363" s="1">
        <v>41121</v>
      </c>
      <c r="D3363" s="1">
        <v>41133</v>
      </c>
      <c r="E3363" s="1">
        <v>41128</v>
      </c>
      <c r="F3363">
        <v>3</v>
      </c>
      <c r="G3363" t="s">
        <v>53</v>
      </c>
      <c r="H3363">
        <v>0</v>
      </c>
      <c r="I3363">
        <v>30043</v>
      </c>
      <c r="J3363">
        <v>290</v>
      </c>
      <c r="K3363">
        <v>7</v>
      </c>
      <c r="L3363" t="s">
        <v>188</v>
      </c>
      <c r="M3363" t="s">
        <v>187</v>
      </c>
      <c r="N3363">
        <v>5</v>
      </c>
      <c r="O3363" t="s">
        <v>28</v>
      </c>
      <c r="P3363">
        <v>717</v>
      </c>
      <c r="Q3363" t="s">
        <v>97</v>
      </c>
      <c r="R3363" t="s">
        <v>58</v>
      </c>
      <c r="S3363" t="s">
        <v>31</v>
      </c>
      <c r="T3363">
        <v>3</v>
      </c>
      <c r="U3363" s="2">
        <v>780.81820000000005</v>
      </c>
      <c r="V3363" s="2">
        <v>2342.4546</v>
      </c>
      <c r="W3363" s="2">
        <v>228.20777254340101</v>
      </c>
      <c r="X3363" s="2">
        <v>71.314928717323895</v>
      </c>
      <c r="Y3363" s="2">
        <v>2641.9773019999998</v>
      </c>
    </row>
    <row r="3364" spans="1:25" x14ac:dyDescent="0.3">
      <c r="A3364">
        <v>16478</v>
      </c>
      <c r="B3364">
        <v>47377</v>
      </c>
      <c r="C3364" s="1">
        <v>41121</v>
      </c>
      <c r="D3364" s="1">
        <v>41133</v>
      </c>
      <c r="E3364" s="1">
        <v>41128</v>
      </c>
      <c r="F3364">
        <v>3</v>
      </c>
      <c r="G3364" t="s">
        <v>53</v>
      </c>
      <c r="H3364">
        <v>0</v>
      </c>
      <c r="I3364">
        <v>30043</v>
      </c>
      <c r="J3364">
        <v>290</v>
      </c>
      <c r="K3364">
        <v>7</v>
      </c>
      <c r="L3364" t="s">
        <v>188</v>
      </c>
      <c r="M3364" t="s">
        <v>187</v>
      </c>
      <c r="N3364">
        <v>5</v>
      </c>
      <c r="O3364" t="s">
        <v>28</v>
      </c>
      <c r="P3364">
        <v>791</v>
      </c>
      <c r="Q3364" t="s">
        <v>120</v>
      </c>
      <c r="R3364" t="s">
        <v>55</v>
      </c>
      <c r="S3364" t="s">
        <v>42</v>
      </c>
      <c r="T3364">
        <v>3</v>
      </c>
      <c r="U3364" s="2">
        <v>1466.01</v>
      </c>
      <c r="V3364" s="2">
        <v>4398.03</v>
      </c>
      <c r="W3364" s="2">
        <v>428.467057538299</v>
      </c>
      <c r="X3364" s="2">
        <v>133.895955100539</v>
      </c>
      <c r="Y3364" s="2">
        <v>4960.3930129999999</v>
      </c>
    </row>
    <row r="3365" spans="1:25" x14ac:dyDescent="0.3">
      <c r="A3365">
        <v>16479</v>
      </c>
      <c r="B3365">
        <v>47377</v>
      </c>
      <c r="C3365" s="1">
        <v>41121</v>
      </c>
      <c r="D3365" s="1">
        <v>41133</v>
      </c>
      <c r="E3365" s="1">
        <v>41128</v>
      </c>
      <c r="F3365">
        <v>3</v>
      </c>
      <c r="G3365" t="s">
        <v>53</v>
      </c>
      <c r="H3365">
        <v>0</v>
      </c>
      <c r="I3365">
        <v>30043</v>
      </c>
      <c r="J3365">
        <v>290</v>
      </c>
      <c r="K3365">
        <v>7</v>
      </c>
      <c r="L3365" t="s">
        <v>188</v>
      </c>
      <c r="M3365" t="s">
        <v>187</v>
      </c>
      <c r="N3365">
        <v>5</v>
      </c>
      <c r="O3365" t="s">
        <v>28</v>
      </c>
      <c r="P3365">
        <v>827</v>
      </c>
      <c r="Q3365" t="s">
        <v>110</v>
      </c>
      <c r="R3365" t="s">
        <v>111</v>
      </c>
      <c r="S3365" t="s">
        <v>31</v>
      </c>
      <c r="T3365">
        <v>1</v>
      </c>
      <c r="U3365" s="2">
        <v>165.23099999999999</v>
      </c>
      <c r="V3365" s="2">
        <v>165.23099999999999</v>
      </c>
      <c r="W3365" s="2">
        <v>16.097216340977798</v>
      </c>
      <c r="X3365" s="2">
        <v>5.0303800922724999</v>
      </c>
      <c r="Y3365" s="2">
        <v>186.35859600000001</v>
      </c>
    </row>
    <row r="3366" spans="1:25" x14ac:dyDescent="0.3">
      <c r="A3366">
        <v>16480</v>
      </c>
      <c r="B3366">
        <v>47377</v>
      </c>
      <c r="C3366" s="1">
        <v>41121</v>
      </c>
      <c r="D3366" s="1">
        <v>41133</v>
      </c>
      <c r="E3366" s="1">
        <v>41128</v>
      </c>
      <c r="F3366">
        <v>3</v>
      </c>
      <c r="G3366" t="s">
        <v>53</v>
      </c>
      <c r="H3366">
        <v>0</v>
      </c>
      <c r="I3366">
        <v>30043</v>
      </c>
      <c r="J3366">
        <v>290</v>
      </c>
      <c r="K3366">
        <v>7</v>
      </c>
      <c r="L3366" t="s">
        <v>188</v>
      </c>
      <c r="M3366" t="s">
        <v>187</v>
      </c>
      <c r="N3366">
        <v>5</v>
      </c>
      <c r="O3366" t="s">
        <v>28</v>
      </c>
      <c r="P3366">
        <v>819</v>
      </c>
      <c r="Q3366" t="s">
        <v>125</v>
      </c>
      <c r="R3366" t="s">
        <v>111</v>
      </c>
      <c r="S3366" t="s">
        <v>31</v>
      </c>
      <c r="T3366">
        <v>4</v>
      </c>
      <c r="U3366" s="2">
        <v>149.03100000000001</v>
      </c>
      <c r="V3366" s="2">
        <v>596.12400000000002</v>
      </c>
      <c r="W3366" s="2">
        <v>58.075887660602802</v>
      </c>
      <c r="X3366" s="2">
        <v>18.1487148424076</v>
      </c>
      <c r="Y3366" s="2">
        <v>672.34860300000003</v>
      </c>
    </row>
    <row r="3367" spans="1:25" x14ac:dyDescent="0.3">
      <c r="A3367">
        <v>16481</v>
      </c>
      <c r="B3367">
        <v>47377</v>
      </c>
      <c r="C3367" s="1">
        <v>41121</v>
      </c>
      <c r="D3367" s="1">
        <v>41133</v>
      </c>
      <c r="E3367" s="1">
        <v>41128</v>
      </c>
      <c r="F3367">
        <v>3</v>
      </c>
      <c r="G3367" t="s">
        <v>53</v>
      </c>
      <c r="H3367">
        <v>0</v>
      </c>
      <c r="I3367">
        <v>30043</v>
      </c>
      <c r="J3367">
        <v>290</v>
      </c>
      <c r="K3367">
        <v>7</v>
      </c>
      <c r="L3367" t="s">
        <v>188</v>
      </c>
      <c r="M3367" t="s">
        <v>187</v>
      </c>
      <c r="N3367">
        <v>5</v>
      </c>
      <c r="O3367" t="s">
        <v>28</v>
      </c>
      <c r="P3367">
        <v>801</v>
      </c>
      <c r="Q3367" t="s">
        <v>121</v>
      </c>
      <c r="R3367" t="s">
        <v>55</v>
      </c>
      <c r="S3367" t="s">
        <v>42</v>
      </c>
      <c r="T3367">
        <v>7</v>
      </c>
      <c r="U3367" s="2">
        <v>600.26250000000005</v>
      </c>
      <c r="V3367" s="2">
        <v>4201.8374999999996</v>
      </c>
      <c r="W3367" s="2">
        <v>409.35349460533001</v>
      </c>
      <c r="X3367" s="2">
        <v>127.92296670094601</v>
      </c>
      <c r="Y3367" s="2">
        <v>4739.1139620000004</v>
      </c>
    </row>
    <row r="3368" spans="1:25" x14ac:dyDescent="0.3">
      <c r="A3368">
        <v>16482</v>
      </c>
      <c r="B3368">
        <v>47377</v>
      </c>
      <c r="C3368" s="1">
        <v>41121</v>
      </c>
      <c r="D3368" s="1">
        <v>41133</v>
      </c>
      <c r="E3368" s="1">
        <v>41128</v>
      </c>
      <c r="F3368">
        <v>3</v>
      </c>
      <c r="G3368" t="s">
        <v>53</v>
      </c>
      <c r="H3368">
        <v>0</v>
      </c>
      <c r="I3368">
        <v>30043</v>
      </c>
      <c r="J3368">
        <v>290</v>
      </c>
      <c r="K3368">
        <v>7</v>
      </c>
      <c r="L3368" t="s">
        <v>188</v>
      </c>
      <c r="M3368" t="s">
        <v>187</v>
      </c>
      <c r="N3368">
        <v>5</v>
      </c>
      <c r="O3368" t="s">
        <v>28</v>
      </c>
      <c r="P3368">
        <v>794</v>
      </c>
      <c r="Q3368" t="s">
        <v>124</v>
      </c>
      <c r="R3368" t="s">
        <v>55</v>
      </c>
      <c r="S3368" t="s">
        <v>42</v>
      </c>
      <c r="T3368">
        <v>4</v>
      </c>
      <c r="U3368" s="2">
        <v>1308.9375</v>
      </c>
      <c r="V3368" s="2">
        <v>5235.75</v>
      </c>
      <c r="W3368" s="2">
        <v>510.079830402737</v>
      </c>
      <c r="X3368" s="2">
        <v>159.399946548261</v>
      </c>
      <c r="Y3368" s="2">
        <v>5905.2297769999996</v>
      </c>
    </row>
    <row r="3369" spans="1:25" x14ac:dyDescent="0.3">
      <c r="A3369">
        <v>16483</v>
      </c>
      <c r="B3369">
        <v>47377</v>
      </c>
      <c r="C3369" s="1">
        <v>41121</v>
      </c>
      <c r="D3369" s="1">
        <v>41133</v>
      </c>
      <c r="E3369" s="1">
        <v>41128</v>
      </c>
      <c r="F3369">
        <v>3</v>
      </c>
      <c r="G3369" t="s">
        <v>53</v>
      </c>
      <c r="H3369">
        <v>0</v>
      </c>
      <c r="I3369">
        <v>30043</v>
      </c>
      <c r="J3369">
        <v>290</v>
      </c>
      <c r="K3369">
        <v>7</v>
      </c>
      <c r="L3369" t="s">
        <v>188</v>
      </c>
      <c r="M3369" t="s">
        <v>187</v>
      </c>
      <c r="N3369">
        <v>5</v>
      </c>
      <c r="O3369" t="s">
        <v>28</v>
      </c>
      <c r="P3369">
        <v>722</v>
      </c>
      <c r="Q3369" t="s">
        <v>70</v>
      </c>
      <c r="R3369" t="s">
        <v>58</v>
      </c>
      <c r="S3369" t="s">
        <v>31</v>
      </c>
      <c r="T3369">
        <v>1</v>
      </c>
      <c r="U3369" s="2">
        <v>183.93819999999999</v>
      </c>
      <c r="V3369" s="2">
        <v>183.93819999999999</v>
      </c>
      <c r="W3369" s="2">
        <v>17.9197184473256</v>
      </c>
      <c r="X3369" s="2">
        <v>5.5999119988891</v>
      </c>
      <c r="Y3369" s="2">
        <v>207.45783</v>
      </c>
    </row>
    <row r="3370" spans="1:25" x14ac:dyDescent="0.3">
      <c r="A3370">
        <v>16484</v>
      </c>
      <c r="B3370">
        <v>47377</v>
      </c>
      <c r="C3370" s="1">
        <v>41121</v>
      </c>
      <c r="D3370" s="1">
        <v>41133</v>
      </c>
      <c r="E3370" s="1">
        <v>41128</v>
      </c>
      <c r="F3370">
        <v>3</v>
      </c>
      <c r="G3370" t="s">
        <v>53</v>
      </c>
      <c r="H3370">
        <v>0</v>
      </c>
      <c r="I3370">
        <v>30043</v>
      </c>
      <c r="J3370">
        <v>290</v>
      </c>
      <c r="K3370">
        <v>7</v>
      </c>
      <c r="L3370" t="s">
        <v>188</v>
      </c>
      <c r="M3370" t="s">
        <v>187</v>
      </c>
      <c r="N3370">
        <v>5</v>
      </c>
      <c r="O3370" t="s">
        <v>28</v>
      </c>
      <c r="P3370">
        <v>795</v>
      </c>
      <c r="Q3370" t="s">
        <v>118</v>
      </c>
      <c r="R3370" t="s">
        <v>55</v>
      </c>
      <c r="S3370" t="s">
        <v>42</v>
      </c>
      <c r="T3370">
        <v>3</v>
      </c>
      <c r="U3370" s="2">
        <v>1308.9375</v>
      </c>
      <c r="V3370" s="2">
        <v>3926.8125</v>
      </c>
      <c r="W3370" s="2">
        <v>382.55987280205198</v>
      </c>
      <c r="X3370" s="2">
        <v>119.549959911196</v>
      </c>
      <c r="Y3370" s="2">
        <v>4428.9223330000004</v>
      </c>
    </row>
    <row r="3371" spans="1:25" x14ac:dyDescent="0.3">
      <c r="A3371">
        <v>16485</v>
      </c>
      <c r="B3371">
        <v>47377</v>
      </c>
      <c r="C3371" s="1">
        <v>41121</v>
      </c>
      <c r="D3371" s="1">
        <v>41133</v>
      </c>
      <c r="E3371" s="1">
        <v>41128</v>
      </c>
      <c r="F3371">
        <v>3</v>
      </c>
      <c r="G3371" t="s">
        <v>53</v>
      </c>
      <c r="H3371">
        <v>0</v>
      </c>
      <c r="I3371">
        <v>30043</v>
      </c>
      <c r="J3371">
        <v>290</v>
      </c>
      <c r="K3371">
        <v>7</v>
      </c>
      <c r="L3371" t="s">
        <v>188</v>
      </c>
      <c r="M3371" t="s">
        <v>187</v>
      </c>
      <c r="N3371">
        <v>5</v>
      </c>
      <c r="O3371" t="s">
        <v>28</v>
      </c>
      <c r="P3371">
        <v>820</v>
      </c>
      <c r="Q3371" t="s">
        <v>132</v>
      </c>
      <c r="R3371" t="s">
        <v>111</v>
      </c>
      <c r="S3371" t="s">
        <v>31</v>
      </c>
      <c r="T3371">
        <v>5</v>
      </c>
      <c r="U3371" s="2">
        <v>198.036</v>
      </c>
      <c r="V3371" s="2">
        <v>990.18</v>
      </c>
      <c r="W3371" s="2">
        <v>96.465806516388696</v>
      </c>
      <c r="X3371" s="2">
        <v>30.1455644507773</v>
      </c>
      <c r="Y3371" s="2">
        <v>1116.791371</v>
      </c>
    </row>
    <row r="3372" spans="1:25" x14ac:dyDescent="0.3">
      <c r="A3372">
        <v>16486</v>
      </c>
      <c r="B3372">
        <v>47377</v>
      </c>
      <c r="C3372" s="1">
        <v>41121</v>
      </c>
      <c r="D3372" s="1">
        <v>41133</v>
      </c>
      <c r="E3372" s="1">
        <v>41128</v>
      </c>
      <c r="F3372">
        <v>3</v>
      </c>
      <c r="G3372" t="s">
        <v>53</v>
      </c>
      <c r="H3372">
        <v>0</v>
      </c>
      <c r="I3372">
        <v>30043</v>
      </c>
      <c r="J3372">
        <v>290</v>
      </c>
      <c r="K3372">
        <v>7</v>
      </c>
      <c r="L3372" t="s">
        <v>188</v>
      </c>
      <c r="M3372" t="s">
        <v>187</v>
      </c>
      <c r="N3372">
        <v>5</v>
      </c>
      <c r="O3372" t="s">
        <v>28</v>
      </c>
      <c r="P3372">
        <v>769</v>
      </c>
      <c r="Q3372" t="s">
        <v>98</v>
      </c>
      <c r="R3372" t="s">
        <v>55</v>
      </c>
      <c r="S3372" t="s">
        <v>42</v>
      </c>
      <c r="T3372">
        <v>1</v>
      </c>
      <c r="U3372" s="2">
        <v>469.79399999999998</v>
      </c>
      <c r="V3372" s="2">
        <v>469.79399999999998</v>
      </c>
      <c r="W3372" s="2">
        <v>45.768503814013897</v>
      </c>
      <c r="X3372" s="2">
        <v>14.302657401268901</v>
      </c>
      <c r="Y3372" s="2">
        <v>529.86516099999994</v>
      </c>
    </row>
    <row r="3373" spans="1:25" x14ac:dyDescent="0.3">
      <c r="A3373">
        <v>16487</v>
      </c>
      <c r="B3373">
        <v>47377</v>
      </c>
      <c r="C3373" s="1">
        <v>41121</v>
      </c>
      <c r="D3373" s="1">
        <v>41133</v>
      </c>
      <c r="E3373" s="1">
        <v>41128</v>
      </c>
      <c r="F3373">
        <v>3</v>
      </c>
      <c r="G3373" t="s">
        <v>53</v>
      </c>
      <c r="H3373">
        <v>0</v>
      </c>
      <c r="I3373">
        <v>30043</v>
      </c>
      <c r="J3373">
        <v>290</v>
      </c>
      <c r="K3373">
        <v>7</v>
      </c>
      <c r="L3373" t="s">
        <v>188</v>
      </c>
      <c r="M3373" t="s">
        <v>187</v>
      </c>
      <c r="N3373">
        <v>5</v>
      </c>
      <c r="O3373" t="s">
        <v>28</v>
      </c>
      <c r="P3373">
        <v>813</v>
      </c>
      <c r="Q3373" t="s">
        <v>108</v>
      </c>
      <c r="R3373" t="s">
        <v>109</v>
      </c>
      <c r="S3373" t="s">
        <v>31</v>
      </c>
      <c r="T3373">
        <v>2</v>
      </c>
      <c r="U3373" s="2">
        <v>65.601799999999997</v>
      </c>
      <c r="V3373" s="2">
        <v>131.20359999999999</v>
      </c>
      <c r="W3373" s="2">
        <v>12.7821821202748</v>
      </c>
      <c r="X3373" s="2">
        <v>3.9944319012441998</v>
      </c>
      <c r="Y3373" s="2">
        <v>147.98021399999999</v>
      </c>
    </row>
    <row r="3374" spans="1:25" x14ac:dyDescent="0.3">
      <c r="A3374">
        <v>16488</v>
      </c>
      <c r="B3374">
        <v>47377</v>
      </c>
      <c r="C3374" s="1">
        <v>41121</v>
      </c>
      <c r="D3374" s="1">
        <v>41133</v>
      </c>
      <c r="E3374" s="1">
        <v>41128</v>
      </c>
      <c r="F3374">
        <v>3</v>
      </c>
      <c r="G3374" t="s">
        <v>53</v>
      </c>
      <c r="H3374">
        <v>0</v>
      </c>
      <c r="I3374">
        <v>30043</v>
      </c>
      <c r="J3374">
        <v>290</v>
      </c>
      <c r="K3374">
        <v>7</v>
      </c>
      <c r="L3374" t="s">
        <v>188</v>
      </c>
      <c r="M3374" t="s">
        <v>187</v>
      </c>
      <c r="N3374">
        <v>5</v>
      </c>
      <c r="O3374" t="s">
        <v>28</v>
      </c>
      <c r="P3374">
        <v>725</v>
      </c>
      <c r="Q3374" t="s">
        <v>60</v>
      </c>
      <c r="R3374" t="s">
        <v>58</v>
      </c>
      <c r="S3374" t="s">
        <v>31</v>
      </c>
      <c r="T3374">
        <v>2</v>
      </c>
      <c r="U3374" s="2">
        <v>202.33199999999999</v>
      </c>
      <c r="V3374" s="2">
        <v>404.66399999999999</v>
      </c>
      <c r="W3374" s="2">
        <v>39.423376687216397</v>
      </c>
      <c r="X3374" s="2">
        <v>12.319805179774701</v>
      </c>
      <c r="Y3374" s="2">
        <v>456.40718199999998</v>
      </c>
    </row>
    <row r="3375" spans="1:25" x14ac:dyDescent="0.3">
      <c r="A3375">
        <v>16489</v>
      </c>
      <c r="B3375">
        <v>47377</v>
      </c>
      <c r="C3375" s="1">
        <v>41121</v>
      </c>
      <c r="D3375" s="1">
        <v>41133</v>
      </c>
      <c r="E3375" s="1">
        <v>41128</v>
      </c>
      <c r="F3375">
        <v>3</v>
      </c>
      <c r="G3375" t="s">
        <v>53</v>
      </c>
      <c r="H3375">
        <v>0</v>
      </c>
      <c r="I3375">
        <v>30043</v>
      </c>
      <c r="J3375">
        <v>290</v>
      </c>
      <c r="K3375">
        <v>7</v>
      </c>
      <c r="L3375" t="s">
        <v>188</v>
      </c>
      <c r="M3375" t="s">
        <v>187</v>
      </c>
      <c r="N3375">
        <v>5</v>
      </c>
      <c r="O3375" t="s">
        <v>28</v>
      </c>
      <c r="P3375">
        <v>759</v>
      </c>
      <c r="Q3375" t="s">
        <v>105</v>
      </c>
      <c r="R3375" t="s">
        <v>55</v>
      </c>
      <c r="S3375" t="s">
        <v>42</v>
      </c>
      <c r="T3375">
        <v>4</v>
      </c>
      <c r="U3375" s="2">
        <v>469.79399999999998</v>
      </c>
      <c r="V3375" s="2">
        <v>1879.1759999999999</v>
      </c>
      <c r="W3375" s="2">
        <v>183.07401525605499</v>
      </c>
      <c r="X3375" s="2">
        <v>57.210629605075802</v>
      </c>
      <c r="Y3375" s="2">
        <v>2119.4606450000001</v>
      </c>
    </row>
    <row r="3376" spans="1:25" x14ac:dyDescent="0.3">
      <c r="A3376">
        <v>16490</v>
      </c>
      <c r="B3376">
        <v>47377</v>
      </c>
      <c r="C3376" s="1">
        <v>41121</v>
      </c>
      <c r="D3376" s="1">
        <v>41133</v>
      </c>
      <c r="E3376" s="1">
        <v>41128</v>
      </c>
      <c r="F3376">
        <v>3</v>
      </c>
      <c r="G3376" t="s">
        <v>53</v>
      </c>
      <c r="H3376">
        <v>0</v>
      </c>
      <c r="I3376">
        <v>30043</v>
      </c>
      <c r="J3376">
        <v>290</v>
      </c>
      <c r="K3376">
        <v>7</v>
      </c>
      <c r="L3376" t="s">
        <v>188</v>
      </c>
      <c r="M3376" t="s">
        <v>187</v>
      </c>
      <c r="N3376">
        <v>5</v>
      </c>
      <c r="O3376" t="s">
        <v>28</v>
      </c>
      <c r="P3376">
        <v>763</v>
      </c>
      <c r="Q3376" t="s">
        <v>66</v>
      </c>
      <c r="R3376" t="s">
        <v>55</v>
      </c>
      <c r="S3376" t="s">
        <v>42</v>
      </c>
      <c r="T3376">
        <v>2</v>
      </c>
      <c r="U3376" s="2">
        <v>469.79399999999998</v>
      </c>
      <c r="V3376" s="2">
        <v>939.58799999999997</v>
      </c>
      <c r="W3376" s="2">
        <v>91.537007628027894</v>
      </c>
      <c r="X3376" s="2">
        <v>28.605314802537901</v>
      </c>
      <c r="Y3376" s="2">
        <v>1059.730323</v>
      </c>
    </row>
    <row r="3377" spans="1:25" x14ac:dyDescent="0.3">
      <c r="A3377">
        <v>16491</v>
      </c>
      <c r="B3377">
        <v>47377</v>
      </c>
      <c r="C3377" s="1">
        <v>41121</v>
      </c>
      <c r="D3377" s="1">
        <v>41133</v>
      </c>
      <c r="E3377" s="1">
        <v>41128</v>
      </c>
      <c r="F3377">
        <v>3</v>
      </c>
      <c r="G3377" t="s">
        <v>53</v>
      </c>
      <c r="H3377">
        <v>0</v>
      </c>
      <c r="I3377">
        <v>30043</v>
      </c>
      <c r="J3377">
        <v>290</v>
      </c>
      <c r="K3377">
        <v>7</v>
      </c>
      <c r="L3377" t="s">
        <v>188</v>
      </c>
      <c r="M3377" t="s">
        <v>187</v>
      </c>
      <c r="N3377">
        <v>5</v>
      </c>
      <c r="O3377" t="s">
        <v>28</v>
      </c>
      <c r="P3377">
        <v>764</v>
      </c>
      <c r="Q3377" t="s">
        <v>54</v>
      </c>
      <c r="R3377" t="s">
        <v>55</v>
      </c>
      <c r="S3377" t="s">
        <v>42</v>
      </c>
      <c r="T3377">
        <v>1</v>
      </c>
      <c r="U3377" s="2">
        <v>469.79399999999998</v>
      </c>
      <c r="V3377" s="2">
        <v>469.79399999999998</v>
      </c>
      <c r="W3377" s="2">
        <v>45.768503814013897</v>
      </c>
      <c r="X3377" s="2">
        <v>14.302657401268901</v>
      </c>
      <c r="Y3377" s="2">
        <v>529.86516099999994</v>
      </c>
    </row>
    <row r="3378" spans="1:25" x14ac:dyDescent="0.3">
      <c r="A3378">
        <v>16492</v>
      </c>
      <c r="B3378">
        <v>47377</v>
      </c>
      <c r="C3378" s="1">
        <v>41121</v>
      </c>
      <c r="D3378" s="1">
        <v>41133</v>
      </c>
      <c r="E3378" s="1">
        <v>41128</v>
      </c>
      <c r="F3378">
        <v>3</v>
      </c>
      <c r="G3378" t="s">
        <v>53</v>
      </c>
      <c r="H3378">
        <v>0</v>
      </c>
      <c r="I3378">
        <v>30043</v>
      </c>
      <c r="J3378">
        <v>290</v>
      </c>
      <c r="K3378">
        <v>7</v>
      </c>
      <c r="L3378" t="s">
        <v>188</v>
      </c>
      <c r="M3378" t="s">
        <v>187</v>
      </c>
      <c r="N3378">
        <v>5</v>
      </c>
      <c r="O3378" t="s">
        <v>28</v>
      </c>
      <c r="P3378">
        <v>767</v>
      </c>
      <c r="Q3378" t="s">
        <v>96</v>
      </c>
      <c r="R3378" t="s">
        <v>55</v>
      </c>
      <c r="S3378" t="s">
        <v>42</v>
      </c>
      <c r="T3378">
        <v>2</v>
      </c>
      <c r="U3378" s="2">
        <v>469.79399999999998</v>
      </c>
      <c r="V3378" s="2">
        <v>939.58799999999997</v>
      </c>
      <c r="W3378" s="2">
        <v>91.537007628027894</v>
      </c>
      <c r="X3378" s="2">
        <v>28.605314802537901</v>
      </c>
      <c r="Y3378" s="2">
        <v>1059.730323</v>
      </c>
    </row>
    <row r="3379" spans="1:25" x14ac:dyDescent="0.3">
      <c r="A3379">
        <v>16493</v>
      </c>
      <c r="B3379">
        <v>47377</v>
      </c>
      <c r="C3379" s="1">
        <v>41121</v>
      </c>
      <c r="D3379" s="1">
        <v>41133</v>
      </c>
      <c r="E3379" s="1">
        <v>41128</v>
      </c>
      <c r="F3379">
        <v>3</v>
      </c>
      <c r="G3379" t="s">
        <v>53</v>
      </c>
      <c r="H3379">
        <v>0</v>
      </c>
      <c r="I3379">
        <v>30043</v>
      </c>
      <c r="J3379">
        <v>290</v>
      </c>
      <c r="K3379">
        <v>7</v>
      </c>
      <c r="L3379" t="s">
        <v>188</v>
      </c>
      <c r="M3379" t="s">
        <v>187</v>
      </c>
      <c r="N3379">
        <v>5</v>
      </c>
      <c r="O3379" t="s">
        <v>28</v>
      </c>
      <c r="P3379">
        <v>770</v>
      </c>
      <c r="Q3379" t="s">
        <v>56</v>
      </c>
      <c r="R3379" t="s">
        <v>55</v>
      </c>
      <c r="S3379" t="s">
        <v>42</v>
      </c>
      <c r="T3379">
        <v>10</v>
      </c>
      <c r="U3379" s="2">
        <v>469.79399999999998</v>
      </c>
      <c r="V3379" s="2">
        <v>4697.9399999999996</v>
      </c>
      <c r="W3379" s="2">
        <v>457.685038140139</v>
      </c>
      <c r="X3379" s="2">
        <v>143.026574012689</v>
      </c>
      <c r="Y3379" s="2">
        <v>5298.6516119999997</v>
      </c>
    </row>
    <row r="3380" spans="1:25" x14ac:dyDescent="0.3">
      <c r="A3380">
        <v>16494</v>
      </c>
      <c r="B3380">
        <v>47377</v>
      </c>
      <c r="C3380" s="1">
        <v>41121</v>
      </c>
      <c r="D3380" s="1">
        <v>41133</v>
      </c>
      <c r="E3380" s="1">
        <v>41128</v>
      </c>
      <c r="F3380">
        <v>3</v>
      </c>
      <c r="G3380" t="s">
        <v>53</v>
      </c>
      <c r="H3380">
        <v>0</v>
      </c>
      <c r="I3380">
        <v>30043</v>
      </c>
      <c r="J3380">
        <v>290</v>
      </c>
      <c r="K3380">
        <v>7</v>
      </c>
      <c r="L3380" t="s">
        <v>188</v>
      </c>
      <c r="M3380" t="s">
        <v>187</v>
      </c>
      <c r="N3380">
        <v>5</v>
      </c>
      <c r="O3380" t="s">
        <v>28</v>
      </c>
      <c r="P3380">
        <v>798</v>
      </c>
      <c r="Q3380" t="s">
        <v>119</v>
      </c>
      <c r="R3380" t="s">
        <v>55</v>
      </c>
      <c r="S3380" t="s">
        <v>42</v>
      </c>
      <c r="T3380">
        <v>5</v>
      </c>
      <c r="U3380" s="2">
        <v>600.26250000000005</v>
      </c>
      <c r="V3380" s="2">
        <v>3001.3125</v>
      </c>
      <c r="W3380" s="2">
        <v>292.39535328952201</v>
      </c>
      <c r="X3380" s="2">
        <v>91.373547643533101</v>
      </c>
      <c r="Y3380" s="2">
        <v>3385.0814009999999</v>
      </c>
    </row>
    <row r="3381" spans="1:25" x14ac:dyDescent="0.3">
      <c r="A3381">
        <v>16495</v>
      </c>
      <c r="B3381">
        <v>47377</v>
      </c>
      <c r="C3381" s="1">
        <v>41121</v>
      </c>
      <c r="D3381" s="1">
        <v>41133</v>
      </c>
      <c r="E3381" s="1">
        <v>41128</v>
      </c>
      <c r="F3381">
        <v>3</v>
      </c>
      <c r="G3381" t="s">
        <v>53</v>
      </c>
      <c r="H3381">
        <v>0</v>
      </c>
      <c r="I3381">
        <v>30043</v>
      </c>
      <c r="J3381">
        <v>290</v>
      </c>
      <c r="K3381">
        <v>7</v>
      </c>
      <c r="L3381" t="s">
        <v>188</v>
      </c>
      <c r="M3381" t="s">
        <v>187</v>
      </c>
      <c r="N3381">
        <v>5</v>
      </c>
      <c r="O3381" t="s">
        <v>28</v>
      </c>
      <c r="P3381">
        <v>766</v>
      </c>
      <c r="Q3381" t="s">
        <v>76</v>
      </c>
      <c r="R3381" t="s">
        <v>55</v>
      </c>
      <c r="S3381" t="s">
        <v>42</v>
      </c>
      <c r="T3381">
        <v>2</v>
      </c>
      <c r="U3381" s="2">
        <v>469.79399999999998</v>
      </c>
      <c r="V3381" s="2">
        <v>939.58799999999997</v>
      </c>
      <c r="W3381" s="2">
        <v>91.537007628027894</v>
      </c>
      <c r="X3381" s="2">
        <v>28.605314802537901</v>
      </c>
      <c r="Y3381" s="2">
        <v>1059.730323</v>
      </c>
    </row>
    <row r="3382" spans="1:25" x14ac:dyDescent="0.3">
      <c r="A3382">
        <v>16496</v>
      </c>
      <c r="B3382">
        <v>47377</v>
      </c>
      <c r="C3382" s="1">
        <v>41121</v>
      </c>
      <c r="D3382" s="1">
        <v>41133</v>
      </c>
      <c r="E3382" s="1">
        <v>41128</v>
      </c>
      <c r="F3382">
        <v>3</v>
      </c>
      <c r="G3382" t="s">
        <v>53</v>
      </c>
      <c r="H3382">
        <v>0</v>
      </c>
      <c r="I3382">
        <v>30043</v>
      </c>
      <c r="J3382">
        <v>290</v>
      </c>
      <c r="K3382">
        <v>7</v>
      </c>
      <c r="L3382" t="s">
        <v>188</v>
      </c>
      <c r="M3382" t="s">
        <v>187</v>
      </c>
      <c r="N3382">
        <v>5</v>
      </c>
      <c r="O3382" t="s">
        <v>28</v>
      </c>
      <c r="P3382">
        <v>727</v>
      </c>
      <c r="Q3382" t="s">
        <v>99</v>
      </c>
      <c r="R3382" t="s">
        <v>58</v>
      </c>
      <c r="S3382" t="s">
        <v>31</v>
      </c>
      <c r="T3382">
        <v>2</v>
      </c>
      <c r="U3382" s="2">
        <v>202.33199999999999</v>
      </c>
      <c r="V3382" s="2">
        <v>404.66399999999999</v>
      </c>
      <c r="W3382" s="2">
        <v>39.423376687216397</v>
      </c>
      <c r="X3382" s="2">
        <v>12.319805179774701</v>
      </c>
      <c r="Y3382" s="2">
        <v>456.40718199999998</v>
      </c>
    </row>
    <row r="3383" spans="1:25" x14ac:dyDescent="0.3">
      <c r="A3383">
        <v>16497</v>
      </c>
      <c r="B3383">
        <v>47377</v>
      </c>
      <c r="C3383" s="1">
        <v>41121</v>
      </c>
      <c r="D3383" s="1">
        <v>41133</v>
      </c>
      <c r="E3383" s="1">
        <v>41128</v>
      </c>
      <c r="F3383">
        <v>3</v>
      </c>
      <c r="G3383" t="s">
        <v>53</v>
      </c>
      <c r="H3383">
        <v>0</v>
      </c>
      <c r="I3383">
        <v>30043</v>
      </c>
      <c r="J3383">
        <v>290</v>
      </c>
      <c r="K3383">
        <v>7</v>
      </c>
      <c r="L3383" t="s">
        <v>188</v>
      </c>
      <c r="M3383" t="s">
        <v>187</v>
      </c>
      <c r="N3383">
        <v>5</v>
      </c>
      <c r="O3383" t="s">
        <v>28</v>
      </c>
      <c r="P3383">
        <v>790</v>
      </c>
      <c r="Q3383" t="s">
        <v>106</v>
      </c>
      <c r="R3383" t="s">
        <v>55</v>
      </c>
      <c r="S3383" t="s">
        <v>42</v>
      </c>
      <c r="T3383">
        <v>1</v>
      </c>
      <c r="U3383" s="2">
        <v>1466.01</v>
      </c>
      <c r="V3383" s="2">
        <v>1466.01</v>
      </c>
      <c r="W3383" s="2">
        <v>142.822352512766</v>
      </c>
      <c r="X3383" s="2">
        <v>44.631985033513203</v>
      </c>
      <c r="Y3383" s="2">
        <v>1653.464338</v>
      </c>
    </row>
    <row r="3384" spans="1:25" x14ac:dyDescent="0.3">
      <c r="A3384">
        <v>16498</v>
      </c>
      <c r="B3384">
        <v>47377</v>
      </c>
      <c r="C3384" s="1">
        <v>41121</v>
      </c>
      <c r="D3384" s="1">
        <v>41133</v>
      </c>
      <c r="E3384" s="1">
        <v>41128</v>
      </c>
      <c r="F3384">
        <v>3</v>
      </c>
      <c r="G3384" t="s">
        <v>53</v>
      </c>
      <c r="H3384">
        <v>0</v>
      </c>
      <c r="I3384">
        <v>30043</v>
      </c>
      <c r="J3384">
        <v>290</v>
      </c>
      <c r="K3384">
        <v>7</v>
      </c>
      <c r="L3384" t="s">
        <v>188</v>
      </c>
      <c r="M3384" t="s">
        <v>187</v>
      </c>
      <c r="N3384">
        <v>5</v>
      </c>
      <c r="O3384" t="s">
        <v>28</v>
      </c>
      <c r="P3384">
        <v>839</v>
      </c>
      <c r="Q3384" t="s">
        <v>130</v>
      </c>
      <c r="R3384" t="s">
        <v>58</v>
      </c>
      <c r="S3384" t="s">
        <v>31</v>
      </c>
      <c r="T3384">
        <v>4</v>
      </c>
      <c r="U3384" s="2">
        <v>780.81820000000005</v>
      </c>
      <c r="V3384" s="2">
        <v>3123.2728000000002</v>
      </c>
      <c r="W3384" s="2">
        <v>304.27703005786799</v>
      </c>
      <c r="X3384" s="2">
        <v>95.086571623098607</v>
      </c>
      <c r="Y3384" s="2">
        <v>3522.6364020000001</v>
      </c>
    </row>
    <row r="3385" spans="1:25" x14ac:dyDescent="0.3">
      <c r="A3385">
        <v>16499</v>
      </c>
      <c r="B3385">
        <v>47377</v>
      </c>
      <c r="C3385" s="1">
        <v>41121</v>
      </c>
      <c r="D3385" s="1">
        <v>41133</v>
      </c>
      <c r="E3385" s="1">
        <v>41128</v>
      </c>
      <c r="F3385">
        <v>3</v>
      </c>
      <c r="G3385" t="s">
        <v>53</v>
      </c>
      <c r="H3385">
        <v>0</v>
      </c>
      <c r="I3385">
        <v>30043</v>
      </c>
      <c r="J3385">
        <v>290</v>
      </c>
      <c r="K3385">
        <v>7</v>
      </c>
      <c r="L3385" t="s">
        <v>188</v>
      </c>
      <c r="M3385" t="s">
        <v>187</v>
      </c>
      <c r="N3385">
        <v>5</v>
      </c>
      <c r="O3385" t="s">
        <v>28</v>
      </c>
      <c r="P3385">
        <v>822</v>
      </c>
      <c r="Q3385" t="s">
        <v>112</v>
      </c>
      <c r="R3385" t="s">
        <v>58</v>
      </c>
      <c r="S3385" t="s">
        <v>31</v>
      </c>
      <c r="T3385">
        <v>1</v>
      </c>
      <c r="U3385" s="2">
        <v>324.45269999999999</v>
      </c>
      <c r="V3385" s="2">
        <v>324.45269999999999</v>
      </c>
      <c r="W3385" s="2">
        <v>31.608991680219699</v>
      </c>
      <c r="X3385" s="2">
        <v>9.8778098720220004</v>
      </c>
      <c r="Y3385" s="2">
        <v>365.939502</v>
      </c>
    </row>
    <row r="3386" spans="1:25" x14ac:dyDescent="0.3">
      <c r="A3386">
        <v>16500</v>
      </c>
      <c r="B3386">
        <v>47377</v>
      </c>
      <c r="C3386" s="1">
        <v>41121</v>
      </c>
      <c r="D3386" s="1">
        <v>41133</v>
      </c>
      <c r="E3386" s="1">
        <v>41128</v>
      </c>
      <c r="F3386">
        <v>3</v>
      </c>
      <c r="G3386" t="s">
        <v>53</v>
      </c>
      <c r="H3386">
        <v>0</v>
      </c>
      <c r="I3386">
        <v>30043</v>
      </c>
      <c r="J3386">
        <v>290</v>
      </c>
      <c r="K3386">
        <v>7</v>
      </c>
      <c r="L3386" t="s">
        <v>188</v>
      </c>
      <c r="M3386" t="s">
        <v>187</v>
      </c>
      <c r="N3386">
        <v>5</v>
      </c>
      <c r="O3386" t="s">
        <v>28</v>
      </c>
      <c r="P3386">
        <v>838</v>
      </c>
      <c r="Q3386" t="s">
        <v>115</v>
      </c>
      <c r="R3386" t="s">
        <v>58</v>
      </c>
      <c r="S3386" t="s">
        <v>31</v>
      </c>
      <c r="T3386">
        <v>1</v>
      </c>
      <c r="U3386" s="2">
        <v>780.81820000000005</v>
      </c>
      <c r="V3386" s="2">
        <v>780.81820000000005</v>
      </c>
      <c r="W3386" s="2">
        <v>76.069257514466997</v>
      </c>
      <c r="X3386" s="2">
        <v>23.771642905774598</v>
      </c>
      <c r="Y3386" s="2">
        <v>880.65910099999996</v>
      </c>
    </row>
    <row r="3387" spans="1:25" x14ac:dyDescent="0.3">
      <c r="A3387">
        <v>16537</v>
      </c>
      <c r="B3387">
        <v>47380</v>
      </c>
      <c r="C3387" s="1">
        <v>41121</v>
      </c>
      <c r="D3387" s="1">
        <v>41133</v>
      </c>
      <c r="E3387" s="1">
        <v>41128</v>
      </c>
      <c r="F3387">
        <v>6</v>
      </c>
      <c r="G3387" t="s">
        <v>89</v>
      </c>
      <c r="H3387">
        <v>0</v>
      </c>
      <c r="I3387">
        <v>29499</v>
      </c>
      <c r="J3387">
        <v>289</v>
      </c>
      <c r="K3387">
        <v>6</v>
      </c>
      <c r="L3387" t="s">
        <v>26</v>
      </c>
      <c r="M3387" t="s">
        <v>27</v>
      </c>
      <c r="N3387">
        <v>5</v>
      </c>
      <c r="O3387" t="s">
        <v>28</v>
      </c>
      <c r="P3387">
        <v>743</v>
      </c>
      <c r="Q3387" t="s">
        <v>32</v>
      </c>
      <c r="R3387" t="s">
        <v>30</v>
      </c>
      <c r="S3387" t="s">
        <v>31</v>
      </c>
      <c r="T3387">
        <v>5</v>
      </c>
      <c r="U3387" s="2">
        <v>736.14549999999997</v>
      </c>
      <c r="V3387" s="2">
        <v>3680.7275</v>
      </c>
      <c r="W3387" s="2">
        <v>353.49922486784698</v>
      </c>
      <c r="X3387" s="2">
        <v>110.468507771202</v>
      </c>
      <c r="Y3387" s="2">
        <v>4144.6952330000004</v>
      </c>
    </row>
    <row r="3388" spans="1:25" x14ac:dyDescent="0.3">
      <c r="A3388">
        <v>16538</v>
      </c>
      <c r="B3388">
        <v>47380</v>
      </c>
      <c r="C3388" s="1">
        <v>41121</v>
      </c>
      <c r="D3388" s="1">
        <v>41133</v>
      </c>
      <c r="E3388" s="1">
        <v>41128</v>
      </c>
      <c r="F3388">
        <v>6</v>
      </c>
      <c r="G3388" t="s">
        <v>89</v>
      </c>
      <c r="H3388">
        <v>0</v>
      </c>
      <c r="I3388">
        <v>29499</v>
      </c>
      <c r="J3388">
        <v>289</v>
      </c>
      <c r="K3388">
        <v>6</v>
      </c>
      <c r="L3388" t="s">
        <v>26</v>
      </c>
      <c r="M3388" t="s">
        <v>27</v>
      </c>
      <c r="N3388">
        <v>5</v>
      </c>
      <c r="O3388" t="s">
        <v>28</v>
      </c>
      <c r="P3388">
        <v>809</v>
      </c>
      <c r="Q3388" t="s">
        <v>155</v>
      </c>
      <c r="R3388" t="s">
        <v>109</v>
      </c>
      <c r="S3388" t="s">
        <v>31</v>
      </c>
      <c r="T3388">
        <v>1</v>
      </c>
      <c r="U3388" s="2">
        <v>33.774500000000003</v>
      </c>
      <c r="V3388" s="2">
        <v>33.774500000000003</v>
      </c>
      <c r="W3388" s="2">
        <v>3.2437227614104001</v>
      </c>
      <c r="X3388" s="2">
        <v>1.0136633629406999</v>
      </c>
      <c r="Y3388" s="2">
        <v>38.031886</v>
      </c>
    </row>
    <row r="3389" spans="1:25" x14ac:dyDescent="0.3">
      <c r="A3389">
        <v>16539</v>
      </c>
      <c r="B3389">
        <v>47380</v>
      </c>
      <c r="C3389" s="1">
        <v>41121</v>
      </c>
      <c r="D3389" s="1">
        <v>41133</v>
      </c>
      <c r="E3389" s="1">
        <v>41128</v>
      </c>
      <c r="F3389">
        <v>6</v>
      </c>
      <c r="G3389" t="s">
        <v>89</v>
      </c>
      <c r="H3389">
        <v>0</v>
      </c>
      <c r="I3389">
        <v>29499</v>
      </c>
      <c r="J3389">
        <v>289</v>
      </c>
      <c r="K3389">
        <v>6</v>
      </c>
      <c r="L3389" t="s">
        <v>26</v>
      </c>
      <c r="M3389" t="s">
        <v>27</v>
      </c>
      <c r="N3389">
        <v>5</v>
      </c>
      <c r="O3389" t="s">
        <v>28</v>
      </c>
      <c r="P3389">
        <v>831</v>
      </c>
      <c r="Q3389" t="s">
        <v>154</v>
      </c>
      <c r="R3389" t="s">
        <v>30</v>
      </c>
      <c r="S3389" t="s">
        <v>31</v>
      </c>
      <c r="T3389">
        <v>2</v>
      </c>
      <c r="U3389" s="2">
        <v>209.256</v>
      </c>
      <c r="V3389" s="2">
        <v>418.512</v>
      </c>
      <c r="W3389" s="2">
        <v>40.194137598584099</v>
      </c>
      <c r="X3389" s="2">
        <v>12.5606679995575</v>
      </c>
      <c r="Y3389" s="2">
        <v>471.26680599999997</v>
      </c>
    </row>
    <row r="3390" spans="1:25" x14ac:dyDescent="0.3">
      <c r="A3390">
        <v>16540</v>
      </c>
      <c r="B3390">
        <v>47380</v>
      </c>
      <c r="C3390" s="1">
        <v>41121</v>
      </c>
      <c r="D3390" s="1">
        <v>41133</v>
      </c>
      <c r="E3390" s="1">
        <v>41128</v>
      </c>
      <c r="F3390">
        <v>6</v>
      </c>
      <c r="G3390" t="s">
        <v>89</v>
      </c>
      <c r="H3390">
        <v>0</v>
      </c>
      <c r="I3390">
        <v>29499</v>
      </c>
      <c r="J3390">
        <v>289</v>
      </c>
      <c r="K3390">
        <v>6</v>
      </c>
      <c r="L3390" t="s">
        <v>26</v>
      </c>
      <c r="M3390" t="s">
        <v>27</v>
      </c>
      <c r="N3390">
        <v>5</v>
      </c>
      <c r="O3390" t="s">
        <v>28</v>
      </c>
      <c r="P3390">
        <v>788</v>
      </c>
      <c r="Q3390" t="s">
        <v>152</v>
      </c>
      <c r="R3390" t="s">
        <v>41</v>
      </c>
      <c r="S3390" t="s">
        <v>42</v>
      </c>
      <c r="T3390">
        <v>2</v>
      </c>
      <c r="U3390" s="2">
        <v>647.99400000000003</v>
      </c>
      <c r="V3390" s="2">
        <v>1295.9880000000001</v>
      </c>
      <c r="W3390" s="2">
        <v>124.467446568112</v>
      </c>
      <c r="X3390" s="2">
        <v>38.896077052535098</v>
      </c>
      <c r="Y3390" s="2">
        <v>1459.3515239999999</v>
      </c>
    </row>
    <row r="3391" spans="1:25" x14ac:dyDescent="0.3">
      <c r="A3391">
        <v>16541</v>
      </c>
      <c r="B3391">
        <v>47380</v>
      </c>
      <c r="C3391" s="1">
        <v>41121</v>
      </c>
      <c r="D3391" s="1">
        <v>41133</v>
      </c>
      <c r="E3391" s="1">
        <v>41128</v>
      </c>
      <c r="F3391">
        <v>6</v>
      </c>
      <c r="G3391" t="s">
        <v>89</v>
      </c>
      <c r="H3391">
        <v>0</v>
      </c>
      <c r="I3391">
        <v>29499</v>
      </c>
      <c r="J3391">
        <v>289</v>
      </c>
      <c r="K3391">
        <v>6</v>
      </c>
      <c r="L3391" t="s">
        <v>26</v>
      </c>
      <c r="M3391" t="s">
        <v>27</v>
      </c>
      <c r="N3391">
        <v>5</v>
      </c>
      <c r="O3391" t="s">
        <v>28</v>
      </c>
      <c r="P3391">
        <v>748</v>
      </c>
      <c r="Q3391" t="s">
        <v>92</v>
      </c>
      <c r="R3391" t="s">
        <v>30</v>
      </c>
      <c r="S3391" t="s">
        <v>31</v>
      </c>
      <c r="T3391">
        <v>4</v>
      </c>
      <c r="U3391" s="2">
        <v>744.27269999999999</v>
      </c>
      <c r="V3391" s="2">
        <v>2977.0907999999999</v>
      </c>
      <c r="W3391" s="2">
        <v>285.92154408637901</v>
      </c>
      <c r="X3391" s="2">
        <v>89.350482526993602</v>
      </c>
      <c r="Y3391" s="2">
        <v>3352.3628269999999</v>
      </c>
    </row>
    <row r="3392" spans="1:25" x14ac:dyDescent="0.3">
      <c r="A3392">
        <v>16542</v>
      </c>
      <c r="B3392">
        <v>47380</v>
      </c>
      <c r="C3392" s="1">
        <v>41121</v>
      </c>
      <c r="D3392" s="1">
        <v>41133</v>
      </c>
      <c r="E3392" s="1">
        <v>41128</v>
      </c>
      <c r="F3392">
        <v>6</v>
      </c>
      <c r="G3392" t="s">
        <v>89</v>
      </c>
      <c r="H3392">
        <v>0</v>
      </c>
      <c r="I3392">
        <v>29499</v>
      </c>
      <c r="J3392">
        <v>289</v>
      </c>
      <c r="K3392">
        <v>6</v>
      </c>
      <c r="L3392" t="s">
        <v>26</v>
      </c>
      <c r="M3392" t="s">
        <v>27</v>
      </c>
      <c r="N3392">
        <v>5</v>
      </c>
      <c r="O3392" t="s">
        <v>28</v>
      </c>
      <c r="P3392">
        <v>855</v>
      </c>
      <c r="Q3392" t="s">
        <v>172</v>
      </c>
      <c r="R3392" t="s">
        <v>167</v>
      </c>
      <c r="S3392" t="s">
        <v>36</v>
      </c>
      <c r="T3392">
        <v>3</v>
      </c>
      <c r="U3392" s="2">
        <v>53.994</v>
      </c>
      <c r="V3392" s="2">
        <v>161.982</v>
      </c>
      <c r="W3392" s="2">
        <v>15.556846151350101</v>
      </c>
      <c r="X3392" s="2">
        <v>4.8615144222969002</v>
      </c>
      <c r="Y3392" s="2">
        <v>182.40036000000001</v>
      </c>
    </row>
    <row r="3393" spans="1:25" x14ac:dyDescent="0.3">
      <c r="A3393">
        <v>16543</v>
      </c>
      <c r="B3393">
        <v>47380</v>
      </c>
      <c r="C3393" s="1">
        <v>41121</v>
      </c>
      <c r="D3393" s="1">
        <v>41133</v>
      </c>
      <c r="E3393" s="1">
        <v>41128</v>
      </c>
      <c r="F3393">
        <v>6</v>
      </c>
      <c r="G3393" t="s">
        <v>89</v>
      </c>
      <c r="H3393">
        <v>0</v>
      </c>
      <c r="I3393">
        <v>29499</v>
      </c>
      <c r="J3393">
        <v>289</v>
      </c>
      <c r="K3393">
        <v>6</v>
      </c>
      <c r="L3393" t="s">
        <v>26</v>
      </c>
      <c r="M3393" t="s">
        <v>27</v>
      </c>
      <c r="N3393">
        <v>5</v>
      </c>
      <c r="O3393" t="s">
        <v>28</v>
      </c>
      <c r="P3393">
        <v>712</v>
      </c>
      <c r="Q3393" t="s">
        <v>34</v>
      </c>
      <c r="R3393" t="s">
        <v>35</v>
      </c>
      <c r="S3393" t="s">
        <v>36</v>
      </c>
      <c r="T3393">
        <v>9</v>
      </c>
      <c r="U3393" s="2">
        <v>5.1864999999999997</v>
      </c>
      <c r="V3393" s="2">
        <v>46.6785</v>
      </c>
      <c r="W3393" s="2">
        <v>4.4830304791630997</v>
      </c>
      <c r="X3393" s="2">
        <v>1.4009470247385001</v>
      </c>
      <c r="Y3393" s="2">
        <v>52.562477000000001</v>
      </c>
    </row>
    <row r="3394" spans="1:25" x14ac:dyDescent="0.3">
      <c r="A3394">
        <v>16544</v>
      </c>
      <c r="B3394">
        <v>47380</v>
      </c>
      <c r="C3394" s="1">
        <v>41121</v>
      </c>
      <c r="D3394" s="1">
        <v>41133</v>
      </c>
      <c r="E3394" s="1">
        <v>41128</v>
      </c>
      <c r="F3394">
        <v>6</v>
      </c>
      <c r="G3394" t="s">
        <v>89</v>
      </c>
      <c r="H3394">
        <v>0</v>
      </c>
      <c r="I3394">
        <v>29499</v>
      </c>
      <c r="J3394">
        <v>289</v>
      </c>
      <c r="K3394">
        <v>6</v>
      </c>
      <c r="L3394" t="s">
        <v>26</v>
      </c>
      <c r="M3394" t="s">
        <v>27</v>
      </c>
      <c r="N3394">
        <v>5</v>
      </c>
      <c r="O3394" t="s">
        <v>28</v>
      </c>
      <c r="P3394">
        <v>714</v>
      </c>
      <c r="Q3394" t="s">
        <v>84</v>
      </c>
      <c r="R3394" t="s">
        <v>38</v>
      </c>
      <c r="S3394" t="s">
        <v>36</v>
      </c>
      <c r="T3394">
        <v>2</v>
      </c>
      <c r="U3394" s="2">
        <v>28.840399999999999</v>
      </c>
      <c r="V3394" s="2">
        <v>57.680799999999998</v>
      </c>
      <c r="W3394" s="2">
        <v>5.5396978151078002</v>
      </c>
      <c r="X3394" s="2">
        <v>1.7311555672212</v>
      </c>
      <c r="Y3394" s="2">
        <v>64.951654000000005</v>
      </c>
    </row>
    <row r="3395" spans="1:25" x14ac:dyDescent="0.3">
      <c r="A3395">
        <v>16545</v>
      </c>
      <c r="B3395">
        <v>47380</v>
      </c>
      <c r="C3395" s="1">
        <v>41121</v>
      </c>
      <c r="D3395" s="1">
        <v>41133</v>
      </c>
      <c r="E3395" s="1">
        <v>41128</v>
      </c>
      <c r="F3395">
        <v>6</v>
      </c>
      <c r="G3395" t="s">
        <v>89</v>
      </c>
      <c r="H3395">
        <v>0</v>
      </c>
      <c r="I3395">
        <v>29499</v>
      </c>
      <c r="J3395">
        <v>289</v>
      </c>
      <c r="K3395">
        <v>6</v>
      </c>
      <c r="L3395" t="s">
        <v>26</v>
      </c>
      <c r="M3395" t="s">
        <v>27</v>
      </c>
      <c r="N3395">
        <v>5</v>
      </c>
      <c r="O3395" t="s">
        <v>28</v>
      </c>
      <c r="P3395">
        <v>832</v>
      </c>
      <c r="Q3395" t="s">
        <v>177</v>
      </c>
      <c r="R3395" t="s">
        <v>30</v>
      </c>
      <c r="S3395" t="s">
        <v>31</v>
      </c>
      <c r="T3395">
        <v>4</v>
      </c>
      <c r="U3395" s="2">
        <v>209.256</v>
      </c>
      <c r="V3395" s="2">
        <v>837.024</v>
      </c>
      <c r="W3395" s="2">
        <v>80.388275197168198</v>
      </c>
      <c r="X3395" s="2">
        <v>25.1213359991151</v>
      </c>
      <c r="Y3395" s="2">
        <v>942.53361099999995</v>
      </c>
    </row>
    <row r="3396" spans="1:25" x14ac:dyDescent="0.3">
      <c r="A3396">
        <v>16546</v>
      </c>
      <c r="B3396">
        <v>47380</v>
      </c>
      <c r="C3396" s="1">
        <v>41121</v>
      </c>
      <c r="D3396" s="1">
        <v>41133</v>
      </c>
      <c r="E3396" s="1">
        <v>41128</v>
      </c>
      <c r="F3396">
        <v>6</v>
      </c>
      <c r="G3396" t="s">
        <v>89</v>
      </c>
      <c r="H3396">
        <v>0</v>
      </c>
      <c r="I3396">
        <v>29499</v>
      </c>
      <c r="J3396">
        <v>289</v>
      </c>
      <c r="K3396">
        <v>6</v>
      </c>
      <c r="L3396" t="s">
        <v>26</v>
      </c>
      <c r="M3396" t="s">
        <v>27</v>
      </c>
      <c r="N3396">
        <v>5</v>
      </c>
      <c r="O3396" t="s">
        <v>28</v>
      </c>
      <c r="P3396">
        <v>716</v>
      </c>
      <c r="Q3396" t="s">
        <v>50</v>
      </c>
      <c r="R3396" t="s">
        <v>38</v>
      </c>
      <c r="S3396" t="s">
        <v>36</v>
      </c>
      <c r="T3396">
        <v>2</v>
      </c>
      <c r="U3396" s="2">
        <v>28.840399999999999</v>
      </c>
      <c r="V3396" s="2">
        <v>57.680799999999998</v>
      </c>
      <c r="W3396" s="2">
        <v>5.5396978151078002</v>
      </c>
      <c r="X3396" s="2">
        <v>1.7311555672212</v>
      </c>
      <c r="Y3396" s="2">
        <v>64.951654000000005</v>
      </c>
    </row>
    <row r="3397" spans="1:25" x14ac:dyDescent="0.3">
      <c r="A3397">
        <v>16547</v>
      </c>
      <c r="B3397">
        <v>47380</v>
      </c>
      <c r="C3397" s="1">
        <v>41121</v>
      </c>
      <c r="D3397" s="1">
        <v>41133</v>
      </c>
      <c r="E3397" s="1">
        <v>41128</v>
      </c>
      <c r="F3397">
        <v>6</v>
      </c>
      <c r="G3397" t="s">
        <v>89</v>
      </c>
      <c r="H3397">
        <v>0</v>
      </c>
      <c r="I3397">
        <v>29499</v>
      </c>
      <c r="J3397">
        <v>289</v>
      </c>
      <c r="K3397">
        <v>6</v>
      </c>
      <c r="L3397" t="s">
        <v>26</v>
      </c>
      <c r="M3397" t="s">
        <v>27</v>
      </c>
      <c r="N3397">
        <v>5</v>
      </c>
      <c r="O3397" t="s">
        <v>28</v>
      </c>
      <c r="P3397">
        <v>711</v>
      </c>
      <c r="Q3397" t="s">
        <v>44</v>
      </c>
      <c r="R3397" t="s">
        <v>45</v>
      </c>
      <c r="S3397" t="s">
        <v>46</v>
      </c>
      <c r="T3397">
        <v>2</v>
      </c>
      <c r="U3397" s="2">
        <v>20.186499999999999</v>
      </c>
      <c r="V3397" s="2">
        <v>40.372999999999998</v>
      </c>
      <c r="W3397" s="2">
        <v>3.8774465660903998</v>
      </c>
      <c r="X3397" s="2">
        <v>1.2117020519032999</v>
      </c>
      <c r="Y3397" s="2">
        <v>45.462148999999997</v>
      </c>
    </row>
    <row r="3398" spans="1:25" x14ac:dyDescent="0.3">
      <c r="A3398">
        <v>16548</v>
      </c>
      <c r="B3398">
        <v>47380</v>
      </c>
      <c r="C3398" s="1">
        <v>41121</v>
      </c>
      <c r="D3398" s="1">
        <v>41133</v>
      </c>
      <c r="E3398" s="1">
        <v>41128</v>
      </c>
      <c r="F3398">
        <v>6</v>
      </c>
      <c r="G3398" t="s">
        <v>89</v>
      </c>
      <c r="H3398">
        <v>0</v>
      </c>
      <c r="I3398">
        <v>29499</v>
      </c>
      <c r="J3398">
        <v>289</v>
      </c>
      <c r="K3398">
        <v>6</v>
      </c>
      <c r="L3398" t="s">
        <v>26</v>
      </c>
      <c r="M3398" t="s">
        <v>27</v>
      </c>
      <c r="N3398">
        <v>5</v>
      </c>
      <c r="O3398" t="s">
        <v>28</v>
      </c>
      <c r="P3398">
        <v>844</v>
      </c>
      <c r="Q3398" t="s">
        <v>173</v>
      </c>
      <c r="R3398" t="s">
        <v>174</v>
      </c>
      <c r="S3398" t="s">
        <v>46</v>
      </c>
      <c r="T3398">
        <v>3</v>
      </c>
      <c r="U3398" s="2">
        <v>11.994</v>
      </c>
      <c r="V3398" s="2">
        <v>35.981999999999999</v>
      </c>
      <c r="W3398" s="2">
        <v>3.4557323543226</v>
      </c>
      <c r="X3398" s="2">
        <v>1.0799163607258</v>
      </c>
      <c r="Y3398" s="2">
        <v>40.517648000000001</v>
      </c>
    </row>
    <row r="3399" spans="1:25" x14ac:dyDescent="0.3">
      <c r="A3399">
        <v>16549</v>
      </c>
      <c r="B3399">
        <v>47380</v>
      </c>
      <c r="C3399" s="1">
        <v>41121</v>
      </c>
      <c r="D3399" s="1">
        <v>41133</v>
      </c>
      <c r="E3399" s="1">
        <v>41128</v>
      </c>
      <c r="F3399">
        <v>6</v>
      </c>
      <c r="G3399" t="s">
        <v>89</v>
      </c>
      <c r="H3399">
        <v>0</v>
      </c>
      <c r="I3399">
        <v>29499</v>
      </c>
      <c r="J3399">
        <v>289</v>
      </c>
      <c r="K3399">
        <v>6</v>
      </c>
      <c r="L3399" t="s">
        <v>26</v>
      </c>
      <c r="M3399" t="s">
        <v>27</v>
      </c>
      <c r="N3399">
        <v>5</v>
      </c>
      <c r="O3399" t="s">
        <v>28</v>
      </c>
      <c r="P3399">
        <v>810</v>
      </c>
      <c r="Q3399" t="s">
        <v>145</v>
      </c>
      <c r="R3399" t="s">
        <v>109</v>
      </c>
      <c r="S3399" t="s">
        <v>31</v>
      </c>
      <c r="T3399">
        <v>3</v>
      </c>
      <c r="U3399" s="2">
        <v>65.601799999999997</v>
      </c>
      <c r="V3399" s="2">
        <v>196.80539999999999</v>
      </c>
      <c r="W3399" s="2">
        <v>18.901305883091499</v>
      </c>
      <c r="X3399" s="2">
        <v>5.9066580884661004</v>
      </c>
      <c r="Y3399" s="2">
        <v>221.61336399999999</v>
      </c>
    </row>
    <row r="3400" spans="1:25" x14ac:dyDescent="0.3">
      <c r="A3400">
        <v>16550</v>
      </c>
      <c r="B3400">
        <v>47380</v>
      </c>
      <c r="C3400" s="1">
        <v>41121</v>
      </c>
      <c r="D3400" s="1">
        <v>41133</v>
      </c>
      <c r="E3400" s="1">
        <v>41128</v>
      </c>
      <c r="F3400">
        <v>6</v>
      </c>
      <c r="G3400" t="s">
        <v>89</v>
      </c>
      <c r="H3400">
        <v>0</v>
      </c>
      <c r="I3400">
        <v>29499</v>
      </c>
      <c r="J3400">
        <v>289</v>
      </c>
      <c r="K3400">
        <v>6</v>
      </c>
      <c r="L3400" t="s">
        <v>26</v>
      </c>
      <c r="M3400" t="s">
        <v>27</v>
      </c>
      <c r="N3400">
        <v>5</v>
      </c>
      <c r="O3400" t="s">
        <v>28</v>
      </c>
      <c r="P3400">
        <v>861</v>
      </c>
      <c r="Q3400" t="s">
        <v>137</v>
      </c>
      <c r="R3400" t="s">
        <v>134</v>
      </c>
      <c r="S3400" t="s">
        <v>36</v>
      </c>
      <c r="T3400">
        <v>2</v>
      </c>
      <c r="U3400" s="2">
        <v>22.794</v>
      </c>
      <c r="V3400" s="2">
        <v>45.588000000000001</v>
      </c>
      <c r="W3400" s="2">
        <v>4.3782982204673999</v>
      </c>
      <c r="X3400" s="2">
        <v>1.3682181938961</v>
      </c>
      <c r="Y3400" s="2">
        <v>51.334516000000001</v>
      </c>
    </row>
    <row r="3401" spans="1:25" x14ac:dyDescent="0.3">
      <c r="A3401">
        <v>16551</v>
      </c>
      <c r="B3401">
        <v>47380</v>
      </c>
      <c r="C3401" s="1">
        <v>41121</v>
      </c>
      <c r="D3401" s="1">
        <v>41133</v>
      </c>
      <c r="E3401" s="1">
        <v>41128</v>
      </c>
      <c r="F3401">
        <v>6</v>
      </c>
      <c r="G3401" t="s">
        <v>89</v>
      </c>
      <c r="H3401">
        <v>0</v>
      </c>
      <c r="I3401">
        <v>29499</v>
      </c>
      <c r="J3401">
        <v>289</v>
      </c>
      <c r="K3401">
        <v>6</v>
      </c>
      <c r="L3401" t="s">
        <v>26</v>
      </c>
      <c r="M3401" t="s">
        <v>27</v>
      </c>
      <c r="N3401">
        <v>5</v>
      </c>
      <c r="O3401" t="s">
        <v>28</v>
      </c>
      <c r="P3401">
        <v>825</v>
      </c>
      <c r="Q3401" t="s">
        <v>176</v>
      </c>
      <c r="R3401" t="s">
        <v>111</v>
      </c>
      <c r="S3401" t="s">
        <v>31</v>
      </c>
      <c r="T3401">
        <v>1</v>
      </c>
      <c r="U3401" s="2">
        <v>196.32900000000001</v>
      </c>
      <c r="V3401" s="2">
        <v>196.32900000000001</v>
      </c>
      <c r="W3401" s="2">
        <v>18.855552148068401</v>
      </c>
      <c r="X3401" s="2">
        <v>5.8923600462714001</v>
      </c>
      <c r="Y3401" s="2">
        <v>221.07691199999999</v>
      </c>
    </row>
    <row r="3402" spans="1:25" x14ac:dyDescent="0.3">
      <c r="A3402">
        <v>16552</v>
      </c>
      <c r="B3402">
        <v>47380</v>
      </c>
      <c r="C3402" s="1">
        <v>41121</v>
      </c>
      <c r="D3402" s="1">
        <v>41133</v>
      </c>
      <c r="E3402" s="1">
        <v>41128</v>
      </c>
      <c r="F3402">
        <v>6</v>
      </c>
      <c r="G3402" t="s">
        <v>89</v>
      </c>
      <c r="H3402">
        <v>0</v>
      </c>
      <c r="I3402">
        <v>29499</v>
      </c>
      <c r="J3402">
        <v>289</v>
      </c>
      <c r="K3402">
        <v>6</v>
      </c>
      <c r="L3402" t="s">
        <v>26</v>
      </c>
      <c r="M3402" t="s">
        <v>27</v>
      </c>
      <c r="N3402">
        <v>5</v>
      </c>
      <c r="O3402" t="s">
        <v>28</v>
      </c>
      <c r="P3402">
        <v>782</v>
      </c>
      <c r="Q3402" t="s">
        <v>184</v>
      </c>
      <c r="R3402" t="s">
        <v>41</v>
      </c>
      <c r="S3402" t="s">
        <v>42</v>
      </c>
      <c r="T3402">
        <v>1</v>
      </c>
      <c r="U3402" s="2">
        <v>1229.4589000000001</v>
      </c>
      <c r="V3402" s="2">
        <v>1229.4589000000001</v>
      </c>
      <c r="W3402" s="2">
        <v>118.077952838637</v>
      </c>
      <c r="X3402" s="2">
        <v>36.899360262074197</v>
      </c>
      <c r="Y3402" s="2">
        <v>1384.436213</v>
      </c>
    </row>
    <row r="3403" spans="1:25" x14ac:dyDescent="0.3">
      <c r="A3403">
        <v>16553</v>
      </c>
      <c r="B3403">
        <v>47380</v>
      </c>
      <c r="C3403" s="1">
        <v>41121</v>
      </c>
      <c r="D3403" s="1">
        <v>41133</v>
      </c>
      <c r="E3403" s="1">
        <v>41128</v>
      </c>
      <c r="F3403">
        <v>6</v>
      </c>
      <c r="G3403" t="s">
        <v>89</v>
      </c>
      <c r="H3403">
        <v>0</v>
      </c>
      <c r="I3403">
        <v>29499</v>
      </c>
      <c r="J3403">
        <v>289</v>
      </c>
      <c r="K3403">
        <v>6</v>
      </c>
      <c r="L3403" t="s">
        <v>26</v>
      </c>
      <c r="M3403" t="s">
        <v>27</v>
      </c>
      <c r="N3403">
        <v>5</v>
      </c>
      <c r="O3403" t="s">
        <v>28</v>
      </c>
      <c r="P3403">
        <v>784</v>
      </c>
      <c r="Q3403" t="s">
        <v>169</v>
      </c>
      <c r="R3403" t="s">
        <v>41</v>
      </c>
      <c r="S3403" t="s">
        <v>42</v>
      </c>
      <c r="T3403">
        <v>8</v>
      </c>
      <c r="U3403" s="2">
        <v>1229.4589000000001</v>
      </c>
      <c r="V3403" s="2">
        <v>9835.6712000000007</v>
      </c>
      <c r="W3403" s="2">
        <v>944.6236227091</v>
      </c>
      <c r="X3403" s="2">
        <v>295.19488209659301</v>
      </c>
      <c r="Y3403" s="2">
        <v>11075.489705</v>
      </c>
    </row>
    <row r="3404" spans="1:25" x14ac:dyDescent="0.3">
      <c r="A3404">
        <v>16554</v>
      </c>
      <c r="B3404">
        <v>47380</v>
      </c>
      <c r="C3404" s="1">
        <v>41121</v>
      </c>
      <c r="D3404" s="1">
        <v>41133</v>
      </c>
      <c r="E3404" s="1">
        <v>41128</v>
      </c>
      <c r="F3404">
        <v>6</v>
      </c>
      <c r="G3404" t="s">
        <v>89</v>
      </c>
      <c r="H3404">
        <v>0</v>
      </c>
      <c r="I3404">
        <v>29499</v>
      </c>
      <c r="J3404">
        <v>289</v>
      </c>
      <c r="K3404">
        <v>6</v>
      </c>
      <c r="L3404" t="s">
        <v>26</v>
      </c>
      <c r="M3404" t="s">
        <v>27</v>
      </c>
      <c r="N3404">
        <v>5</v>
      </c>
      <c r="O3404" t="s">
        <v>28</v>
      </c>
      <c r="P3404">
        <v>785</v>
      </c>
      <c r="Q3404" t="s">
        <v>175</v>
      </c>
      <c r="R3404" t="s">
        <v>41</v>
      </c>
      <c r="S3404" t="s">
        <v>42</v>
      </c>
      <c r="T3404">
        <v>3</v>
      </c>
      <c r="U3404" s="2">
        <v>647.99400000000003</v>
      </c>
      <c r="V3404" s="2">
        <v>1943.982</v>
      </c>
      <c r="W3404" s="2">
        <v>186.70116985216799</v>
      </c>
      <c r="X3404" s="2">
        <v>58.3441155788027</v>
      </c>
      <c r="Y3404" s="2">
        <v>2189.027286</v>
      </c>
    </row>
    <row r="3405" spans="1:25" x14ac:dyDescent="0.3">
      <c r="A3405">
        <v>16555</v>
      </c>
      <c r="B3405">
        <v>47380</v>
      </c>
      <c r="C3405" s="1">
        <v>41121</v>
      </c>
      <c r="D3405" s="1">
        <v>41133</v>
      </c>
      <c r="E3405" s="1">
        <v>41128</v>
      </c>
      <c r="F3405">
        <v>6</v>
      </c>
      <c r="G3405" t="s">
        <v>89</v>
      </c>
      <c r="H3405">
        <v>0</v>
      </c>
      <c r="I3405">
        <v>29499</v>
      </c>
      <c r="J3405">
        <v>289</v>
      </c>
      <c r="K3405">
        <v>6</v>
      </c>
      <c r="L3405" t="s">
        <v>26</v>
      </c>
      <c r="M3405" t="s">
        <v>27</v>
      </c>
      <c r="N3405">
        <v>5</v>
      </c>
      <c r="O3405" t="s">
        <v>28</v>
      </c>
      <c r="P3405">
        <v>708</v>
      </c>
      <c r="Q3405" t="s">
        <v>52</v>
      </c>
      <c r="R3405" t="s">
        <v>45</v>
      </c>
      <c r="S3405" t="s">
        <v>46</v>
      </c>
      <c r="T3405">
        <v>2</v>
      </c>
      <c r="U3405" s="2">
        <v>20.186499999999999</v>
      </c>
      <c r="V3405" s="2">
        <v>40.372999999999998</v>
      </c>
      <c r="W3405" s="2">
        <v>3.8774465660903998</v>
      </c>
      <c r="X3405" s="2">
        <v>1.2117020519032999</v>
      </c>
      <c r="Y3405" s="2">
        <v>45.462148999999997</v>
      </c>
    </row>
    <row r="3406" spans="1:25" x14ac:dyDescent="0.3">
      <c r="A3406">
        <v>16556</v>
      </c>
      <c r="B3406">
        <v>47380</v>
      </c>
      <c r="C3406" s="1">
        <v>41121</v>
      </c>
      <c r="D3406" s="1">
        <v>41133</v>
      </c>
      <c r="E3406" s="1">
        <v>41128</v>
      </c>
      <c r="F3406">
        <v>6</v>
      </c>
      <c r="G3406" t="s">
        <v>89</v>
      </c>
      <c r="H3406">
        <v>0</v>
      </c>
      <c r="I3406">
        <v>29499</v>
      </c>
      <c r="J3406">
        <v>289</v>
      </c>
      <c r="K3406">
        <v>6</v>
      </c>
      <c r="L3406" t="s">
        <v>26</v>
      </c>
      <c r="M3406" t="s">
        <v>27</v>
      </c>
      <c r="N3406">
        <v>5</v>
      </c>
      <c r="O3406" t="s">
        <v>28</v>
      </c>
      <c r="P3406">
        <v>715</v>
      </c>
      <c r="Q3406" t="s">
        <v>37</v>
      </c>
      <c r="R3406" t="s">
        <v>38</v>
      </c>
      <c r="S3406" t="s">
        <v>36</v>
      </c>
      <c r="T3406">
        <v>8</v>
      </c>
      <c r="U3406" s="2">
        <v>28.840399999999999</v>
      </c>
      <c r="V3406" s="2">
        <v>230.72319999999999</v>
      </c>
      <c r="W3406" s="2">
        <v>22.1587912604313</v>
      </c>
      <c r="X3406" s="2">
        <v>6.9246222688848</v>
      </c>
      <c r="Y3406" s="2">
        <v>259.80661300000003</v>
      </c>
    </row>
    <row r="3407" spans="1:25" x14ac:dyDescent="0.3">
      <c r="A3407">
        <v>16557</v>
      </c>
      <c r="B3407">
        <v>47380</v>
      </c>
      <c r="C3407" s="1">
        <v>41121</v>
      </c>
      <c r="D3407" s="1">
        <v>41133</v>
      </c>
      <c r="E3407" s="1">
        <v>41128</v>
      </c>
      <c r="F3407">
        <v>6</v>
      </c>
      <c r="G3407" t="s">
        <v>89</v>
      </c>
      <c r="H3407">
        <v>0</v>
      </c>
      <c r="I3407">
        <v>29499</v>
      </c>
      <c r="J3407">
        <v>289</v>
      </c>
      <c r="K3407">
        <v>6</v>
      </c>
      <c r="L3407" t="s">
        <v>26</v>
      </c>
      <c r="M3407" t="s">
        <v>27</v>
      </c>
      <c r="N3407">
        <v>5</v>
      </c>
      <c r="O3407" t="s">
        <v>28</v>
      </c>
      <c r="P3407">
        <v>783</v>
      </c>
      <c r="Q3407" t="s">
        <v>171</v>
      </c>
      <c r="R3407" t="s">
        <v>41</v>
      </c>
      <c r="S3407" t="s">
        <v>42</v>
      </c>
      <c r="T3407">
        <v>5</v>
      </c>
      <c r="U3407" s="2">
        <v>1229.4589000000001</v>
      </c>
      <c r="V3407" s="2">
        <v>6147.2945</v>
      </c>
      <c r="W3407" s="2">
        <v>590.38976419318703</v>
      </c>
      <c r="X3407" s="2">
        <v>184.49680131037101</v>
      </c>
      <c r="Y3407" s="2">
        <v>6922.1810649999998</v>
      </c>
    </row>
    <row r="3408" spans="1:25" x14ac:dyDescent="0.3">
      <c r="A3408">
        <v>16558</v>
      </c>
      <c r="B3408">
        <v>47380</v>
      </c>
      <c r="C3408" s="1">
        <v>41121</v>
      </c>
      <c r="D3408" s="1">
        <v>41133</v>
      </c>
      <c r="E3408" s="1">
        <v>41128</v>
      </c>
      <c r="F3408">
        <v>6</v>
      </c>
      <c r="G3408" t="s">
        <v>89</v>
      </c>
      <c r="H3408">
        <v>0</v>
      </c>
      <c r="I3408">
        <v>29499</v>
      </c>
      <c r="J3408">
        <v>289</v>
      </c>
      <c r="K3408">
        <v>6</v>
      </c>
      <c r="L3408" t="s">
        <v>26</v>
      </c>
      <c r="M3408" t="s">
        <v>27</v>
      </c>
      <c r="N3408">
        <v>5</v>
      </c>
      <c r="O3408" t="s">
        <v>28</v>
      </c>
      <c r="P3408">
        <v>815</v>
      </c>
      <c r="Q3408" t="s">
        <v>146</v>
      </c>
      <c r="R3408" t="s">
        <v>111</v>
      </c>
      <c r="S3408" t="s">
        <v>31</v>
      </c>
      <c r="T3408">
        <v>2</v>
      </c>
      <c r="U3408" s="2">
        <v>36.447000000000003</v>
      </c>
      <c r="V3408" s="2">
        <v>72.894000000000005</v>
      </c>
      <c r="W3408" s="2">
        <v>7.0007824533375</v>
      </c>
      <c r="X3408" s="2">
        <v>2.1877445166679999</v>
      </c>
      <c r="Y3408" s="2">
        <v>82.082526999999999</v>
      </c>
    </row>
    <row r="3409" spans="1:25" x14ac:dyDescent="0.3">
      <c r="A3409">
        <v>16559</v>
      </c>
      <c r="B3409">
        <v>47380</v>
      </c>
      <c r="C3409" s="1">
        <v>41121</v>
      </c>
      <c r="D3409" s="1">
        <v>41133</v>
      </c>
      <c r="E3409" s="1">
        <v>41128</v>
      </c>
      <c r="F3409">
        <v>6</v>
      </c>
      <c r="G3409" t="s">
        <v>89</v>
      </c>
      <c r="H3409">
        <v>0</v>
      </c>
      <c r="I3409">
        <v>29499</v>
      </c>
      <c r="J3409">
        <v>289</v>
      </c>
      <c r="K3409">
        <v>6</v>
      </c>
      <c r="L3409" t="s">
        <v>26</v>
      </c>
      <c r="M3409" t="s">
        <v>27</v>
      </c>
      <c r="N3409">
        <v>5</v>
      </c>
      <c r="O3409" t="s">
        <v>28</v>
      </c>
      <c r="P3409">
        <v>816</v>
      </c>
      <c r="Q3409" t="s">
        <v>153</v>
      </c>
      <c r="R3409" t="s">
        <v>111</v>
      </c>
      <c r="S3409" t="s">
        <v>31</v>
      </c>
      <c r="T3409">
        <v>1</v>
      </c>
      <c r="U3409" s="2">
        <v>125.41500000000001</v>
      </c>
      <c r="V3409" s="2">
        <v>125.41500000000001</v>
      </c>
      <c r="W3409" s="2">
        <v>12.044930054398501</v>
      </c>
      <c r="X3409" s="2">
        <v>3.7640406419994998</v>
      </c>
      <c r="Y3409" s="2">
        <v>141.22397100000001</v>
      </c>
    </row>
    <row r="3410" spans="1:25" x14ac:dyDescent="0.3">
      <c r="A3410">
        <v>16560</v>
      </c>
      <c r="B3410">
        <v>47380</v>
      </c>
      <c r="C3410" s="1">
        <v>41121</v>
      </c>
      <c r="D3410" s="1">
        <v>41133</v>
      </c>
      <c r="E3410" s="1">
        <v>41128</v>
      </c>
      <c r="F3410">
        <v>6</v>
      </c>
      <c r="G3410" t="s">
        <v>89</v>
      </c>
      <c r="H3410">
        <v>0</v>
      </c>
      <c r="I3410">
        <v>29499</v>
      </c>
      <c r="J3410">
        <v>289</v>
      </c>
      <c r="K3410">
        <v>6</v>
      </c>
      <c r="L3410" t="s">
        <v>26</v>
      </c>
      <c r="M3410" t="s">
        <v>27</v>
      </c>
      <c r="N3410">
        <v>5</v>
      </c>
      <c r="O3410" t="s">
        <v>28</v>
      </c>
      <c r="P3410">
        <v>859</v>
      </c>
      <c r="Q3410" t="s">
        <v>165</v>
      </c>
      <c r="R3410" t="s">
        <v>134</v>
      </c>
      <c r="S3410" t="s">
        <v>36</v>
      </c>
      <c r="T3410">
        <v>4</v>
      </c>
      <c r="U3410" s="2">
        <v>14.1289</v>
      </c>
      <c r="V3410" s="2">
        <v>56.515599999999999</v>
      </c>
      <c r="W3410" s="2">
        <v>5.4277913246610003</v>
      </c>
      <c r="X3410" s="2">
        <v>1.6961847889566</v>
      </c>
      <c r="Y3410" s="2">
        <v>63.639575999999998</v>
      </c>
    </row>
    <row r="3411" spans="1:25" x14ac:dyDescent="0.3">
      <c r="A3411">
        <v>16561</v>
      </c>
      <c r="B3411">
        <v>47380</v>
      </c>
      <c r="C3411" s="1">
        <v>41121</v>
      </c>
      <c r="D3411" s="1">
        <v>41133</v>
      </c>
      <c r="E3411" s="1">
        <v>41128</v>
      </c>
      <c r="F3411">
        <v>6</v>
      </c>
      <c r="G3411" t="s">
        <v>89</v>
      </c>
      <c r="H3411">
        <v>0</v>
      </c>
      <c r="I3411">
        <v>29499</v>
      </c>
      <c r="J3411">
        <v>289</v>
      </c>
      <c r="K3411">
        <v>6</v>
      </c>
      <c r="L3411" t="s">
        <v>26</v>
      </c>
      <c r="M3411" t="s">
        <v>27</v>
      </c>
      <c r="N3411">
        <v>5</v>
      </c>
      <c r="O3411" t="s">
        <v>28</v>
      </c>
      <c r="P3411">
        <v>849</v>
      </c>
      <c r="Q3411" t="s">
        <v>162</v>
      </c>
      <c r="R3411" t="s">
        <v>143</v>
      </c>
      <c r="S3411" t="s">
        <v>36</v>
      </c>
      <c r="T3411">
        <v>2</v>
      </c>
      <c r="U3411" s="2">
        <v>35.994</v>
      </c>
      <c r="V3411" s="2">
        <v>71.988</v>
      </c>
      <c r="W3411" s="2">
        <v>6.9137696827016999</v>
      </c>
      <c r="X3411" s="2">
        <v>2.1605530258443002</v>
      </c>
      <c r="Y3411" s="2">
        <v>81.062323000000006</v>
      </c>
    </row>
    <row r="3412" spans="1:25" x14ac:dyDescent="0.3">
      <c r="A3412">
        <v>16562</v>
      </c>
      <c r="B3412">
        <v>47380</v>
      </c>
      <c r="C3412" s="1">
        <v>41121</v>
      </c>
      <c r="D3412" s="1">
        <v>41133</v>
      </c>
      <c r="E3412" s="1">
        <v>41128</v>
      </c>
      <c r="F3412">
        <v>6</v>
      </c>
      <c r="G3412" t="s">
        <v>89</v>
      </c>
      <c r="H3412">
        <v>0</v>
      </c>
      <c r="I3412">
        <v>29499</v>
      </c>
      <c r="J3412">
        <v>289</v>
      </c>
      <c r="K3412">
        <v>6</v>
      </c>
      <c r="L3412" t="s">
        <v>26</v>
      </c>
      <c r="M3412" t="s">
        <v>27</v>
      </c>
      <c r="N3412">
        <v>5</v>
      </c>
      <c r="O3412" t="s">
        <v>28</v>
      </c>
      <c r="P3412">
        <v>707</v>
      </c>
      <c r="Q3412" t="s">
        <v>79</v>
      </c>
      <c r="R3412" t="s">
        <v>45</v>
      </c>
      <c r="S3412" t="s">
        <v>46</v>
      </c>
      <c r="T3412">
        <v>4</v>
      </c>
      <c r="U3412" s="2">
        <v>20.186499999999999</v>
      </c>
      <c r="V3412" s="2">
        <v>80.745999999999995</v>
      </c>
      <c r="W3412" s="2">
        <v>7.7548931321809</v>
      </c>
      <c r="X3412" s="2">
        <v>2.4234041038065</v>
      </c>
      <c r="Y3412" s="2">
        <v>90.924296999999996</v>
      </c>
    </row>
    <row r="3413" spans="1:25" x14ac:dyDescent="0.3">
      <c r="A3413">
        <v>16563</v>
      </c>
      <c r="B3413">
        <v>47380</v>
      </c>
      <c r="C3413" s="1">
        <v>41121</v>
      </c>
      <c r="D3413" s="1">
        <v>41133</v>
      </c>
      <c r="E3413" s="1">
        <v>41128</v>
      </c>
      <c r="F3413">
        <v>6</v>
      </c>
      <c r="G3413" t="s">
        <v>89</v>
      </c>
      <c r="H3413">
        <v>0</v>
      </c>
      <c r="I3413">
        <v>29499</v>
      </c>
      <c r="J3413">
        <v>289</v>
      </c>
      <c r="K3413">
        <v>6</v>
      </c>
      <c r="L3413" t="s">
        <v>26</v>
      </c>
      <c r="M3413" t="s">
        <v>27</v>
      </c>
      <c r="N3413">
        <v>5</v>
      </c>
      <c r="O3413" t="s">
        <v>28</v>
      </c>
      <c r="P3413">
        <v>786</v>
      </c>
      <c r="Q3413" t="s">
        <v>136</v>
      </c>
      <c r="R3413" t="s">
        <v>41</v>
      </c>
      <c r="S3413" t="s">
        <v>42</v>
      </c>
      <c r="T3413">
        <v>6</v>
      </c>
      <c r="U3413" s="2">
        <v>647.99400000000003</v>
      </c>
      <c r="V3413" s="2">
        <v>3887.9639999999999</v>
      </c>
      <c r="W3413" s="2">
        <v>373.40233970433701</v>
      </c>
      <c r="X3413" s="2">
        <v>116.688231157605</v>
      </c>
      <c r="Y3413" s="2">
        <v>4378.0545709999997</v>
      </c>
    </row>
    <row r="3414" spans="1:25" x14ac:dyDescent="0.3">
      <c r="A3414">
        <v>16564</v>
      </c>
      <c r="B3414">
        <v>47380</v>
      </c>
      <c r="C3414" s="1">
        <v>41121</v>
      </c>
      <c r="D3414" s="1">
        <v>41133</v>
      </c>
      <c r="E3414" s="1">
        <v>41128</v>
      </c>
      <c r="F3414">
        <v>6</v>
      </c>
      <c r="G3414" t="s">
        <v>89</v>
      </c>
      <c r="H3414">
        <v>0</v>
      </c>
      <c r="I3414">
        <v>29499</v>
      </c>
      <c r="J3414">
        <v>289</v>
      </c>
      <c r="K3414">
        <v>6</v>
      </c>
      <c r="L3414" t="s">
        <v>26</v>
      </c>
      <c r="M3414" t="s">
        <v>27</v>
      </c>
      <c r="N3414">
        <v>5</v>
      </c>
      <c r="O3414" t="s">
        <v>28</v>
      </c>
      <c r="P3414">
        <v>779</v>
      </c>
      <c r="Q3414" t="s">
        <v>179</v>
      </c>
      <c r="R3414" t="s">
        <v>41</v>
      </c>
      <c r="S3414" t="s">
        <v>42</v>
      </c>
      <c r="T3414">
        <v>4</v>
      </c>
      <c r="U3414" s="2">
        <v>1242.8517999999999</v>
      </c>
      <c r="V3414" s="2">
        <v>4971.4071999999996</v>
      </c>
      <c r="W3414" s="2">
        <v>477.45685919493701</v>
      </c>
      <c r="X3414" s="2">
        <v>149.20526849841801</v>
      </c>
      <c r="Y3414" s="2">
        <v>5598.0693270000002</v>
      </c>
    </row>
    <row r="3415" spans="1:25" x14ac:dyDescent="0.3">
      <c r="A3415">
        <v>16565</v>
      </c>
      <c r="B3415">
        <v>47380</v>
      </c>
      <c r="C3415" s="1">
        <v>41121</v>
      </c>
      <c r="D3415" s="1">
        <v>41133</v>
      </c>
      <c r="E3415" s="1">
        <v>41128</v>
      </c>
      <c r="F3415">
        <v>6</v>
      </c>
      <c r="G3415" t="s">
        <v>89</v>
      </c>
      <c r="H3415">
        <v>0</v>
      </c>
      <c r="I3415">
        <v>29499</v>
      </c>
      <c r="J3415">
        <v>289</v>
      </c>
      <c r="K3415">
        <v>6</v>
      </c>
      <c r="L3415" t="s">
        <v>26</v>
      </c>
      <c r="M3415" t="s">
        <v>27</v>
      </c>
      <c r="N3415">
        <v>5</v>
      </c>
      <c r="O3415" t="s">
        <v>28</v>
      </c>
      <c r="P3415">
        <v>856</v>
      </c>
      <c r="Q3415" t="s">
        <v>178</v>
      </c>
      <c r="R3415" t="s">
        <v>167</v>
      </c>
      <c r="S3415" t="s">
        <v>36</v>
      </c>
      <c r="T3415">
        <v>3</v>
      </c>
      <c r="U3415" s="2">
        <v>53.994</v>
      </c>
      <c r="V3415" s="2">
        <v>161.982</v>
      </c>
      <c r="W3415" s="2">
        <v>15.556846151350101</v>
      </c>
      <c r="X3415" s="2">
        <v>4.8615144222969002</v>
      </c>
      <c r="Y3415" s="2">
        <v>182.40036000000001</v>
      </c>
    </row>
    <row r="3416" spans="1:25" x14ac:dyDescent="0.3">
      <c r="A3416">
        <v>16566</v>
      </c>
      <c r="B3416">
        <v>47380</v>
      </c>
      <c r="C3416" s="1">
        <v>41121</v>
      </c>
      <c r="D3416" s="1">
        <v>41133</v>
      </c>
      <c r="E3416" s="1">
        <v>41128</v>
      </c>
      <c r="F3416">
        <v>6</v>
      </c>
      <c r="G3416" t="s">
        <v>89</v>
      </c>
      <c r="H3416">
        <v>0</v>
      </c>
      <c r="I3416">
        <v>29499</v>
      </c>
      <c r="J3416">
        <v>289</v>
      </c>
      <c r="K3416">
        <v>6</v>
      </c>
      <c r="L3416" t="s">
        <v>26</v>
      </c>
      <c r="M3416" t="s">
        <v>27</v>
      </c>
      <c r="N3416">
        <v>5</v>
      </c>
      <c r="O3416" t="s">
        <v>28</v>
      </c>
      <c r="P3416">
        <v>843</v>
      </c>
      <c r="Q3416" t="s">
        <v>150</v>
      </c>
      <c r="R3416" t="s">
        <v>151</v>
      </c>
      <c r="S3416" t="s">
        <v>46</v>
      </c>
      <c r="T3416">
        <v>3</v>
      </c>
      <c r="U3416" s="2">
        <v>15</v>
      </c>
      <c r="V3416" s="2">
        <v>45</v>
      </c>
      <c r="W3416" s="2">
        <v>4.3218263560813002</v>
      </c>
      <c r="X3416" s="2">
        <v>1.3505707362754</v>
      </c>
      <c r="Y3416" s="2">
        <v>50.672396999999997</v>
      </c>
    </row>
    <row r="3417" spans="1:25" x14ac:dyDescent="0.3">
      <c r="A3417">
        <v>16567</v>
      </c>
      <c r="B3417">
        <v>47380</v>
      </c>
      <c r="C3417" s="1">
        <v>41121</v>
      </c>
      <c r="D3417" s="1">
        <v>41133</v>
      </c>
      <c r="E3417" s="1">
        <v>41128</v>
      </c>
      <c r="F3417">
        <v>6</v>
      </c>
      <c r="G3417" t="s">
        <v>89</v>
      </c>
      <c r="H3417">
        <v>0</v>
      </c>
      <c r="I3417">
        <v>29499</v>
      </c>
      <c r="J3417">
        <v>289</v>
      </c>
      <c r="K3417">
        <v>6</v>
      </c>
      <c r="L3417" t="s">
        <v>26</v>
      </c>
      <c r="M3417" t="s">
        <v>27</v>
      </c>
      <c r="N3417">
        <v>5</v>
      </c>
      <c r="O3417" t="s">
        <v>28</v>
      </c>
      <c r="P3417">
        <v>857</v>
      </c>
      <c r="Q3417" t="s">
        <v>166</v>
      </c>
      <c r="R3417" t="s">
        <v>167</v>
      </c>
      <c r="S3417" t="s">
        <v>36</v>
      </c>
      <c r="T3417">
        <v>5</v>
      </c>
      <c r="U3417" s="2">
        <v>53.994</v>
      </c>
      <c r="V3417" s="2">
        <v>269.97000000000003</v>
      </c>
      <c r="W3417" s="2">
        <v>25.928076918916901</v>
      </c>
      <c r="X3417" s="2">
        <v>8.1025240371614995</v>
      </c>
      <c r="Y3417" s="2">
        <v>304.00060100000002</v>
      </c>
    </row>
    <row r="3418" spans="1:25" x14ac:dyDescent="0.3">
      <c r="A3418">
        <v>16568</v>
      </c>
      <c r="B3418">
        <v>47380</v>
      </c>
      <c r="C3418" s="1">
        <v>41121</v>
      </c>
      <c r="D3418" s="1">
        <v>41133</v>
      </c>
      <c r="E3418" s="1">
        <v>41128</v>
      </c>
      <c r="F3418">
        <v>6</v>
      </c>
      <c r="G3418" t="s">
        <v>89</v>
      </c>
      <c r="H3418">
        <v>0</v>
      </c>
      <c r="I3418">
        <v>29499</v>
      </c>
      <c r="J3418">
        <v>289</v>
      </c>
      <c r="K3418">
        <v>6</v>
      </c>
      <c r="L3418" t="s">
        <v>26</v>
      </c>
      <c r="M3418" t="s">
        <v>27</v>
      </c>
      <c r="N3418">
        <v>5</v>
      </c>
      <c r="O3418" t="s">
        <v>28</v>
      </c>
      <c r="P3418">
        <v>854</v>
      </c>
      <c r="Q3418" t="s">
        <v>156</v>
      </c>
      <c r="R3418" t="s">
        <v>141</v>
      </c>
      <c r="S3418" t="s">
        <v>36</v>
      </c>
      <c r="T3418">
        <v>10</v>
      </c>
      <c r="U3418" s="2">
        <v>44.994</v>
      </c>
      <c r="V3418" s="2">
        <v>449.94</v>
      </c>
      <c r="W3418" s="2">
        <v>43.212501125671302</v>
      </c>
      <c r="X3418" s="2">
        <v>13.5039066017723</v>
      </c>
      <c r="Y3418" s="2">
        <v>506.656408</v>
      </c>
    </row>
    <row r="3419" spans="1:25" x14ac:dyDescent="0.3">
      <c r="A3419">
        <v>16569</v>
      </c>
      <c r="B3419">
        <v>47380</v>
      </c>
      <c r="C3419" s="1">
        <v>41121</v>
      </c>
      <c r="D3419" s="1">
        <v>41133</v>
      </c>
      <c r="E3419" s="1">
        <v>41128</v>
      </c>
      <c r="F3419">
        <v>6</v>
      </c>
      <c r="G3419" t="s">
        <v>89</v>
      </c>
      <c r="H3419">
        <v>0</v>
      </c>
      <c r="I3419">
        <v>29499</v>
      </c>
      <c r="J3419">
        <v>289</v>
      </c>
      <c r="K3419">
        <v>6</v>
      </c>
      <c r="L3419" t="s">
        <v>26</v>
      </c>
      <c r="M3419" t="s">
        <v>27</v>
      </c>
      <c r="N3419">
        <v>5</v>
      </c>
      <c r="O3419" t="s">
        <v>28</v>
      </c>
      <c r="P3419">
        <v>852</v>
      </c>
      <c r="Q3419" t="s">
        <v>163</v>
      </c>
      <c r="R3419" t="s">
        <v>141</v>
      </c>
      <c r="S3419" t="s">
        <v>36</v>
      </c>
      <c r="T3419">
        <v>4</v>
      </c>
      <c r="U3419" s="2">
        <v>44.994</v>
      </c>
      <c r="V3419" s="2">
        <v>179.976</v>
      </c>
      <c r="W3419" s="2">
        <v>17.285000450268502</v>
      </c>
      <c r="X3419" s="2">
        <v>5.4015626407089004</v>
      </c>
      <c r="Y3419" s="2">
        <v>202.66256300000001</v>
      </c>
    </row>
    <row r="3420" spans="1:25" x14ac:dyDescent="0.3">
      <c r="A3420">
        <v>16570</v>
      </c>
      <c r="B3420">
        <v>47380</v>
      </c>
      <c r="C3420" s="1">
        <v>41121</v>
      </c>
      <c r="D3420" s="1">
        <v>41133</v>
      </c>
      <c r="E3420" s="1">
        <v>41128</v>
      </c>
      <c r="F3420">
        <v>6</v>
      </c>
      <c r="G3420" t="s">
        <v>89</v>
      </c>
      <c r="H3420">
        <v>0</v>
      </c>
      <c r="I3420">
        <v>29499</v>
      </c>
      <c r="J3420">
        <v>289</v>
      </c>
      <c r="K3420">
        <v>6</v>
      </c>
      <c r="L3420" t="s">
        <v>26</v>
      </c>
      <c r="M3420" t="s">
        <v>27</v>
      </c>
      <c r="N3420">
        <v>5</v>
      </c>
      <c r="O3420" t="s">
        <v>28</v>
      </c>
      <c r="P3420">
        <v>808</v>
      </c>
      <c r="Q3420" t="s">
        <v>183</v>
      </c>
      <c r="R3420" t="s">
        <v>109</v>
      </c>
      <c r="S3420" t="s">
        <v>31</v>
      </c>
      <c r="T3420">
        <v>2</v>
      </c>
      <c r="U3420" s="2">
        <v>24.294499999999999</v>
      </c>
      <c r="V3420" s="2">
        <v>48.588999999999999</v>
      </c>
      <c r="W3420" s="2">
        <v>4.6665160181251997</v>
      </c>
      <c r="X3420" s="2">
        <v>1.4582862556641001</v>
      </c>
      <c r="Y3420" s="2">
        <v>54.713802000000001</v>
      </c>
    </row>
    <row r="3421" spans="1:25" x14ac:dyDescent="0.3">
      <c r="A3421">
        <v>16571</v>
      </c>
      <c r="B3421">
        <v>47380</v>
      </c>
      <c r="C3421" s="1">
        <v>41121</v>
      </c>
      <c r="D3421" s="1">
        <v>41133</v>
      </c>
      <c r="E3421" s="1">
        <v>41128</v>
      </c>
      <c r="F3421">
        <v>6</v>
      </c>
      <c r="G3421" t="s">
        <v>89</v>
      </c>
      <c r="H3421">
        <v>0</v>
      </c>
      <c r="I3421">
        <v>29499</v>
      </c>
      <c r="J3421">
        <v>289</v>
      </c>
      <c r="K3421">
        <v>6</v>
      </c>
      <c r="L3421" t="s">
        <v>26</v>
      </c>
      <c r="M3421" t="s">
        <v>27</v>
      </c>
      <c r="N3421">
        <v>5</v>
      </c>
      <c r="O3421" t="s">
        <v>28</v>
      </c>
      <c r="P3421">
        <v>780</v>
      </c>
      <c r="Q3421" t="s">
        <v>182</v>
      </c>
      <c r="R3421" t="s">
        <v>41</v>
      </c>
      <c r="S3421" t="s">
        <v>42</v>
      </c>
      <c r="T3421">
        <v>3</v>
      </c>
      <c r="U3421" s="2">
        <v>1242.8517999999999</v>
      </c>
      <c r="V3421" s="2">
        <v>3728.5554000000002</v>
      </c>
      <c r="W3421" s="2">
        <v>358.09264439620301</v>
      </c>
      <c r="X3421" s="2">
        <v>111.903951373813</v>
      </c>
      <c r="Y3421" s="2">
        <v>4198.5519949999998</v>
      </c>
    </row>
    <row r="3422" spans="1:25" x14ac:dyDescent="0.3">
      <c r="A3422">
        <v>16572</v>
      </c>
      <c r="B3422">
        <v>47380</v>
      </c>
      <c r="C3422" s="1">
        <v>41121</v>
      </c>
      <c r="D3422" s="1">
        <v>41133</v>
      </c>
      <c r="E3422" s="1">
        <v>41128</v>
      </c>
      <c r="F3422">
        <v>6</v>
      </c>
      <c r="G3422" t="s">
        <v>89</v>
      </c>
      <c r="H3422">
        <v>0</v>
      </c>
      <c r="I3422">
        <v>29499</v>
      </c>
      <c r="J3422">
        <v>289</v>
      </c>
      <c r="K3422">
        <v>6</v>
      </c>
      <c r="L3422" t="s">
        <v>26</v>
      </c>
      <c r="M3422" t="s">
        <v>27</v>
      </c>
      <c r="N3422">
        <v>5</v>
      </c>
      <c r="O3422" t="s">
        <v>28</v>
      </c>
      <c r="P3422">
        <v>862</v>
      </c>
      <c r="Q3422" t="s">
        <v>133</v>
      </c>
      <c r="R3422" t="s">
        <v>134</v>
      </c>
      <c r="S3422" t="s">
        <v>36</v>
      </c>
      <c r="T3422">
        <v>18</v>
      </c>
      <c r="U3422" s="2">
        <v>20.894500000000001</v>
      </c>
      <c r="V3422" s="2">
        <v>357.29595</v>
      </c>
      <c r="W3422" s="2">
        <v>34.3149123029132</v>
      </c>
      <c r="X3422" s="2">
        <v>10.7234100946604</v>
      </c>
      <c r="Y3422" s="2">
        <v>402.334272</v>
      </c>
    </row>
    <row r="3423" spans="1:25" x14ac:dyDescent="0.3">
      <c r="A3423">
        <v>16576</v>
      </c>
      <c r="B3423">
        <v>47383</v>
      </c>
      <c r="C3423" s="1">
        <v>41121</v>
      </c>
      <c r="D3423" s="1">
        <v>41133</v>
      </c>
      <c r="E3423" s="1">
        <v>41128</v>
      </c>
      <c r="F3423">
        <v>2</v>
      </c>
      <c r="G3423" t="s">
        <v>82</v>
      </c>
      <c r="H3423">
        <v>0</v>
      </c>
      <c r="I3423">
        <v>30007</v>
      </c>
      <c r="J3423">
        <v>289</v>
      </c>
      <c r="K3423">
        <v>6</v>
      </c>
      <c r="L3423" t="s">
        <v>26</v>
      </c>
      <c r="M3423" t="s">
        <v>27</v>
      </c>
      <c r="N3423">
        <v>5</v>
      </c>
      <c r="O3423" t="s">
        <v>28</v>
      </c>
      <c r="P3423">
        <v>729</v>
      </c>
      <c r="Q3423" t="s">
        <v>69</v>
      </c>
      <c r="R3423" t="s">
        <v>58</v>
      </c>
      <c r="S3423" t="s">
        <v>31</v>
      </c>
      <c r="T3423">
        <v>2</v>
      </c>
      <c r="U3423" s="2">
        <v>202.33199999999999</v>
      </c>
      <c r="V3423" s="2">
        <v>404.66399999999999</v>
      </c>
      <c r="W3423" s="2">
        <v>38.798775137640199</v>
      </c>
      <c r="X3423" s="2">
        <v>12.1246138534813</v>
      </c>
      <c r="Y3423" s="2">
        <v>455.58738899999997</v>
      </c>
    </row>
    <row r="3424" spans="1:25" x14ac:dyDescent="0.3">
      <c r="A3424">
        <v>16577</v>
      </c>
      <c r="B3424">
        <v>47383</v>
      </c>
      <c r="C3424" s="1">
        <v>41121</v>
      </c>
      <c r="D3424" s="1">
        <v>41133</v>
      </c>
      <c r="E3424" s="1">
        <v>41128</v>
      </c>
      <c r="F3424">
        <v>2</v>
      </c>
      <c r="G3424" t="s">
        <v>82</v>
      </c>
      <c r="H3424">
        <v>0</v>
      </c>
      <c r="I3424">
        <v>30007</v>
      </c>
      <c r="J3424">
        <v>289</v>
      </c>
      <c r="K3424">
        <v>6</v>
      </c>
      <c r="L3424" t="s">
        <v>26</v>
      </c>
      <c r="M3424" t="s">
        <v>27</v>
      </c>
      <c r="N3424">
        <v>5</v>
      </c>
      <c r="O3424" t="s">
        <v>28</v>
      </c>
      <c r="P3424">
        <v>826</v>
      </c>
      <c r="Q3424" t="s">
        <v>116</v>
      </c>
      <c r="R3424" t="s">
        <v>111</v>
      </c>
      <c r="S3424" t="s">
        <v>31</v>
      </c>
      <c r="T3424">
        <v>3</v>
      </c>
      <c r="U3424" s="2">
        <v>67.539000000000001</v>
      </c>
      <c r="V3424" s="2">
        <v>202.61699999999999</v>
      </c>
      <c r="W3424" s="2">
        <v>19.426713080637899</v>
      </c>
      <c r="X3424" s="2">
        <v>6.0708461468052999</v>
      </c>
      <c r="Y3424" s="2">
        <v>228.11455900000001</v>
      </c>
    </row>
    <row r="3425" spans="1:25" x14ac:dyDescent="0.3">
      <c r="A3425">
        <v>16578</v>
      </c>
      <c r="B3425">
        <v>47383</v>
      </c>
      <c r="C3425" s="1">
        <v>41121</v>
      </c>
      <c r="D3425" s="1">
        <v>41133</v>
      </c>
      <c r="E3425" s="1">
        <v>41128</v>
      </c>
      <c r="F3425">
        <v>2</v>
      </c>
      <c r="G3425" t="s">
        <v>82</v>
      </c>
      <c r="H3425">
        <v>0</v>
      </c>
      <c r="I3425">
        <v>30007</v>
      </c>
      <c r="J3425">
        <v>289</v>
      </c>
      <c r="K3425">
        <v>6</v>
      </c>
      <c r="L3425" t="s">
        <v>26</v>
      </c>
      <c r="M3425" t="s">
        <v>27</v>
      </c>
      <c r="N3425">
        <v>5</v>
      </c>
      <c r="O3425" t="s">
        <v>28</v>
      </c>
      <c r="P3425">
        <v>715</v>
      </c>
      <c r="Q3425" t="s">
        <v>37</v>
      </c>
      <c r="R3425" t="s">
        <v>38</v>
      </c>
      <c r="S3425" t="s">
        <v>36</v>
      </c>
      <c r="T3425">
        <v>3</v>
      </c>
      <c r="U3425" s="2">
        <v>28.840399999999999</v>
      </c>
      <c r="V3425" s="2">
        <v>86.521199999999993</v>
      </c>
      <c r="W3425" s="2">
        <v>8.2955651687296008</v>
      </c>
      <c r="X3425" s="2">
        <v>2.5923633931849999</v>
      </c>
      <c r="Y3425" s="2">
        <v>97.409127999999995</v>
      </c>
    </row>
    <row r="3426" spans="1:25" x14ac:dyDescent="0.3">
      <c r="A3426">
        <v>16579</v>
      </c>
      <c r="B3426">
        <v>47383</v>
      </c>
      <c r="C3426" s="1">
        <v>41121</v>
      </c>
      <c r="D3426" s="1">
        <v>41133</v>
      </c>
      <c r="E3426" s="1">
        <v>41128</v>
      </c>
      <c r="F3426">
        <v>2</v>
      </c>
      <c r="G3426" t="s">
        <v>82</v>
      </c>
      <c r="H3426">
        <v>0</v>
      </c>
      <c r="I3426">
        <v>30007</v>
      </c>
      <c r="J3426">
        <v>289</v>
      </c>
      <c r="K3426">
        <v>6</v>
      </c>
      <c r="L3426" t="s">
        <v>26</v>
      </c>
      <c r="M3426" t="s">
        <v>27</v>
      </c>
      <c r="N3426">
        <v>5</v>
      </c>
      <c r="O3426" t="s">
        <v>28</v>
      </c>
      <c r="P3426">
        <v>854</v>
      </c>
      <c r="Q3426" t="s">
        <v>156</v>
      </c>
      <c r="R3426" t="s">
        <v>141</v>
      </c>
      <c r="S3426" t="s">
        <v>36</v>
      </c>
      <c r="T3426">
        <v>1</v>
      </c>
      <c r="U3426" s="2">
        <v>44.994</v>
      </c>
      <c r="V3426" s="2">
        <v>44.994</v>
      </c>
      <c r="W3426" s="2">
        <v>4.3139792236102004</v>
      </c>
      <c r="X3426" s="2">
        <v>1.348118131891</v>
      </c>
      <c r="Y3426" s="2">
        <v>50.656097000000003</v>
      </c>
    </row>
    <row r="3427" spans="1:25" x14ac:dyDescent="0.3">
      <c r="A3427">
        <v>16580</v>
      </c>
      <c r="B3427">
        <v>47383</v>
      </c>
      <c r="C3427" s="1">
        <v>41121</v>
      </c>
      <c r="D3427" s="1">
        <v>41133</v>
      </c>
      <c r="E3427" s="1">
        <v>41128</v>
      </c>
      <c r="F3427">
        <v>2</v>
      </c>
      <c r="G3427" t="s">
        <v>82</v>
      </c>
      <c r="H3427">
        <v>0</v>
      </c>
      <c r="I3427">
        <v>30007</v>
      </c>
      <c r="J3427">
        <v>289</v>
      </c>
      <c r="K3427">
        <v>6</v>
      </c>
      <c r="L3427" t="s">
        <v>26</v>
      </c>
      <c r="M3427" t="s">
        <v>27</v>
      </c>
      <c r="N3427">
        <v>5</v>
      </c>
      <c r="O3427" t="s">
        <v>28</v>
      </c>
      <c r="P3427">
        <v>852</v>
      </c>
      <c r="Q3427" t="s">
        <v>163</v>
      </c>
      <c r="R3427" t="s">
        <v>141</v>
      </c>
      <c r="S3427" t="s">
        <v>36</v>
      </c>
      <c r="T3427">
        <v>1</v>
      </c>
      <c r="U3427" s="2">
        <v>44.994</v>
      </c>
      <c r="V3427" s="2">
        <v>44.994</v>
      </c>
      <c r="W3427" s="2">
        <v>4.3139792236102004</v>
      </c>
      <c r="X3427" s="2">
        <v>1.348118131891</v>
      </c>
      <c r="Y3427" s="2">
        <v>50.656097000000003</v>
      </c>
    </row>
    <row r="3428" spans="1:25" x14ac:dyDescent="0.3">
      <c r="A3428">
        <v>16581</v>
      </c>
      <c r="B3428">
        <v>47383</v>
      </c>
      <c r="C3428" s="1">
        <v>41121</v>
      </c>
      <c r="D3428" s="1">
        <v>41133</v>
      </c>
      <c r="E3428" s="1">
        <v>41128</v>
      </c>
      <c r="F3428">
        <v>2</v>
      </c>
      <c r="G3428" t="s">
        <v>82</v>
      </c>
      <c r="H3428">
        <v>0</v>
      </c>
      <c r="I3428">
        <v>30007</v>
      </c>
      <c r="J3428">
        <v>289</v>
      </c>
      <c r="K3428">
        <v>6</v>
      </c>
      <c r="L3428" t="s">
        <v>26</v>
      </c>
      <c r="M3428" t="s">
        <v>27</v>
      </c>
      <c r="N3428">
        <v>5</v>
      </c>
      <c r="O3428" t="s">
        <v>28</v>
      </c>
      <c r="P3428">
        <v>707</v>
      </c>
      <c r="Q3428" t="s">
        <v>79</v>
      </c>
      <c r="R3428" t="s">
        <v>45</v>
      </c>
      <c r="S3428" t="s">
        <v>46</v>
      </c>
      <c r="T3428">
        <v>4</v>
      </c>
      <c r="U3428" s="2">
        <v>20.186499999999999</v>
      </c>
      <c r="V3428" s="2">
        <v>80.745999999999995</v>
      </c>
      <c r="W3428" s="2">
        <v>7.7418448324137996</v>
      </c>
      <c r="X3428" s="2">
        <v>2.4193258362819998</v>
      </c>
      <c r="Y3428" s="2">
        <v>90.907171000000005</v>
      </c>
    </row>
    <row r="3429" spans="1:25" x14ac:dyDescent="0.3">
      <c r="A3429">
        <v>16582</v>
      </c>
      <c r="B3429">
        <v>47383</v>
      </c>
      <c r="C3429" s="1">
        <v>41121</v>
      </c>
      <c r="D3429" s="1">
        <v>41133</v>
      </c>
      <c r="E3429" s="1">
        <v>41128</v>
      </c>
      <c r="F3429">
        <v>2</v>
      </c>
      <c r="G3429" t="s">
        <v>82</v>
      </c>
      <c r="H3429">
        <v>0</v>
      </c>
      <c r="I3429">
        <v>30007</v>
      </c>
      <c r="J3429">
        <v>289</v>
      </c>
      <c r="K3429">
        <v>6</v>
      </c>
      <c r="L3429" t="s">
        <v>26</v>
      </c>
      <c r="M3429" t="s">
        <v>27</v>
      </c>
      <c r="N3429">
        <v>5</v>
      </c>
      <c r="O3429" t="s">
        <v>28</v>
      </c>
      <c r="P3429">
        <v>856</v>
      </c>
      <c r="Q3429" t="s">
        <v>178</v>
      </c>
      <c r="R3429" t="s">
        <v>167</v>
      </c>
      <c r="S3429" t="s">
        <v>36</v>
      </c>
      <c r="T3429">
        <v>3</v>
      </c>
      <c r="U3429" s="2">
        <v>53.994</v>
      </c>
      <c r="V3429" s="2">
        <v>161.982</v>
      </c>
      <c r="W3429" s="2">
        <v>15.5306703693564</v>
      </c>
      <c r="X3429" s="2">
        <v>4.85333313864</v>
      </c>
      <c r="Y3429" s="2">
        <v>182.36600300000001</v>
      </c>
    </row>
    <row r="3430" spans="1:25" x14ac:dyDescent="0.3">
      <c r="A3430">
        <v>16583</v>
      </c>
      <c r="B3430">
        <v>47383</v>
      </c>
      <c r="C3430" s="1">
        <v>41121</v>
      </c>
      <c r="D3430" s="1">
        <v>41133</v>
      </c>
      <c r="E3430" s="1">
        <v>41128</v>
      </c>
      <c r="F3430">
        <v>2</v>
      </c>
      <c r="G3430" t="s">
        <v>82</v>
      </c>
      <c r="H3430">
        <v>0</v>
      </c>
      <c r="I3430">
        <v>30007</v>
      </c>
      <c r="J3430">
        <v>289</v>
      </c>
      <c r="K3430">
        <v>6</v>
      </c>
      <c r="L3430" t="s">
        <v>26</v>
      </c>
      <c r="M3430" t="s">
        <v>27</v>
      </c>
      <c r="N3430">
        <v>5</v>
      </c>
      <c r="O3430" t="s">
        <v>28</v>
      </c>
      <c r="P3430">
        <v>738</v>
      </c>
      <c r="Q3430" t="s">
        <v>75</v>
      </c>
      <c r="R3430" t="s">
        <v>58</v>
      </c>
      <c r="S3430" t="s">
        <v>31</v>
      </c>
      <c r="T3430">
        <v>1</v>
      </c>
      <c r="U3430" s="2">
        <v>183.93819999999999</v>
      </c>
      <c r="V3430" s="2">
        <v>183.93819999999999</v>
      </c>
      <c r="W3430" s="2">
        <v>17.6358086239999</v>
      </c>
      <c r="X3430" s="2">
        <v>5.5111886599856001</v>
      </c>
      <c r="Y3430" s="2">
        <v>207.08519799999999</v>
      </c>
    </row>
    <row r="3431" spans="1:25" x14ac:dyDescent="0.3">
      <c r="A3431">
        <v>16584</v>
      </c>
      <c r="B3431">
        <v>47383</v>
      </c>
      <c r="C3431" s="1">
        <v>41121</v>
      </c>
      <c r="D3431" s="1">
        <v>41133</v>
      </c>
      <c r="E3431" s="1">
        <v>41128</v>
      </c>
      <c r="F3431">
        <v>2</v>
      </c>
      <c r="G3431" t="s">
        <v>82</v>
      </c>
      <c r="H3431">
        <v>0</v>
      </c>
      <c r="I3431">
        <v>30007</v>
      </c>
      <c r="J3431">
        <v>289</v>
      </c>
      <c r="K3431">
        <v>6</v>
      </c>
      <c r="L3431" t="s">
        <v>26</v>
      </c>
      <c r="M3431" t="s">
        <v>27</v>
      </c>
      <c r="N3431">
        <v>5</v>
      </c>
      <c r="O3431" t="s">
        <v>28</v>
      </c>
      <c r="P3431">
        <v>708</v>
      </c>
      <c r="Q3431" t="s">
        <v>52</v>
      </c>
      <c r="R3431" t="s">
        <v>45</v>
      </c>
      <c r="S3431" t="s">
        <v>46</v>
      </c>
      <c r="T3431">
        <v>1</v>
      </c>
      <c r="U3431" s="2">
        <v>20.186499999999999</v>
      </c>
      <c r="V3431" s="2">
        <v>20.186499999999999</v>
      </c>
      <c r="W3431" s="2">
        <v>1.9354612081035001</v>
      </c>
      <c r="X3431" s="2">
        <v>0.60483145907049995</v>
      </c>
      <c r="Y3431" s="2">
        <v>22.726792</v>
      </c>
    </row>
    <row r="3432" spans="1:25" x14ac:dyDescent="0.3">
      <c r="A3432">
        <v>16585</v>
      </c>
      <c r="B3432">
        <v>47383</v>
      </c>
      <c r="C3432" s="1">
        <v>41121</v>
      </c>
      <c r="D3432" s="1">
        <v>41133</v>
      </c>
      <c r="E3432" s="1">
        <v>41128</v>
      </c>
      <c r="F3432">
        <v>2</v>
      </c>
      <c r="G3432" t="s">
        <v>82</v>
      </c>
      <c r="H3432">
        <v>0</v>
      </c>
      <c r="I3432">
        <v>30007</v>
      </c>
      <c r="J3432">
        <v>289</v>
      </c>
      <c r="K3432">
        <v>6</v>
      </c>
      <c r="L3432" t="s">
        <v>26</v>
      </c>
      <c r="M3432" t="s">
        <v>27</v>
      </c>
      <c r="N3432">
        <v>5</v>
      </c>
      <c r="O3432" t="s">
        <v>28</v>
      </c>
      <c r="P3432">
        <v>760</v>
      </c>
      <c r="Q3432" t="s">
        <v>72</v>
      </c>
      <c r="R3432" t="s">
        <v>55</v>
      </c>
      <c r="S3432" t="s">
        <v>42</v>
      </c>
      <c r="T3432">
        <v>2</v>
      </c>
      <c r="U3432" s="2">
        <v>469.79399999999998</v>
      </c>
      <c r="V3432" s="2">
        <v>939.58799999999997</v>
      </c>
      <c r="W3432" s="2">
        <v>90.086747360835503</v>
      </c>
      <c r="X3432" s="2">
        <v>28.152100709143401</v>
      </c>
      <c r="Y3432" s="2">
        <v>1057.8268479999999</v>
      </c>
    </row>
    <row r="3433" spans="1:25" x14ac:dyDescent="0.3">
      <c r="A3433">
        <v>16586</v>
      </c>
      <c r="B3433">
        <v>47383</v>
      </c>
      <c r="C3433" s="1">
        <v>41121</v>
      </c>
      <c r="D3433" s="1">
        <v>41133</v>
      </c>
      <c r="E3433" s="1">
        <v>41128</v>
      </c>
      <c r="F3433">
        <v>2</v>
      </c>
      <c r="G3433" t="s">
        <v>82</v>
      </c>
      <c r="H3433">
        <v>0</v>
      </c>
      <c r="I3433">
        <v>30007</v>
      </c>
      <c r="J3433">
        <v>289</v>
      </c>
      <c r="K3433">
        <v>6</v>
      </c>
      <c r="L3433" t="s">
        <v>26</v>
      </c>
      <c r="M3433" t="s">
        <v>27</v>
      </c>
      <c r="N3433">
        <v>5</v>
      </c>
      <c r="O3433" t="s">
        <v>28</v>
      </c>
      <c r="P3433">
        <v>712</v>
      </c>
      <c r="Q3433" t="s">
        <v>34</v>
      </c>
      <c r="R3433" t="s">
        <v>35</v>
      </c>
      <c r="S3433" t="s">
        <v>36</v>
      </c>
      <c r="T3433">
        <v>1</v>
      </c>
      <c r="U3433" s="2">
        <v>5.1864999999999997</v>
      </c>
      <c r="V3433" s="2">
        <v>5.1864999999999997</v>
      </c>
      <c r="W3433" s="2">
        <v>0.49727637558909998</v>
      </c>
      <c r="X3433" s="2">
        <v>0.15539882408880001</v>
      </c>
      <c r="Y3433" s="2">
        <v>5.839175</v>
      </c>
    </row>
    <row r="3434" spans="1:25" x14ac:dyDescent="0.3">
      <c r="A3434">
        <v>16587</v>
      </c>
      <c r="B3434">
        <v>47383</v>
      </c>
      <c r="C3434" s="1">
        <v>41121</v>
      </c>
      <c r="D3434" s="1">
        <v>41133</v>
      </c>
      <c r="E3434" s="1">
        <v>41128</v>
      </c>
      <c r="F3434">
        <v>2</v>
      </c>
      <c r="G3434" t="s">
        <v>82</v>
      </c>
      <c r="H3434">
        <v>0</v>
      </c>
      <c r="I3434">
        <v>30007</v>
      </c>
      <c r="J3434">
        <v>289</v>
      </c>
      <c r="K3434">
        <v>6</v>
      </c>
      <c r="L3434" t="s">
        <v>26</v>
      </c>
      <c r="M3434" t="s">
        <v>27</v>
      </c>
      <c r="N3434">
        <v>5</v>
      </c>
      <c r="O3434" t="s">
        <v>28</v>
      </c>
      <c r="P3434">
        <v>711</v>
      </c>
      <c r="Q3434" t="s">
        <v>44</v>
      </c>
      <c r="R3434" t="s">
        <v>45</v>
      </c>
      <c r="S3434" t="s">
        <v>46</v>
      </c>
      <c r="T3434">
        <v>4</v>
      </c>
      <c r="U3434" s="2">
        <v>20.186499999999999</v>
      </c>
      <c r="V3434" s="2">
        <v>80.745999999999995</v>
      </c>
      <c r="W3434" s="2">
        <v>7.7418448324137996</v>
      </c>
      <c r="X3434" s="2">
        <v>2.4193258362819998</v>
      </c>
      <c r="Y3434" s="2">
        <v>90.907171000000005</v>
      </c>
    </row>
    <row r="3435" spans="1:25" x14ac:dyDescent="0.3">
      <c r="A3435">
        <v>16588</v>
      </c>
      <c r="B3435">
        <v>47383</v>
      </c>
      <c r="C3435" s="1">
        <v>41121</v>
      </c>
      <c r="D3435" s="1">
        <v>41133</v>
      </c>
      <c r="E3435" s="1">
        <v>41128</v>
      </c>
      <c r="F3435">
        <v>2</v>
      </c>
      <c r="G3435" t="s">
        <v>82</v>
      </c>
      <c r="H3435">
        <v>0</v>
      </c>
      <c r="I3435">
        <v>30007</v>
      </c>
      <c r="J3435">
        <v>289</v>
      </c>
      <c r="K3435">
        <v>6</v>
      </c>
      <c r="L3435" t="s">
        <v>26</v>
      </c>
      <c r="M3435" t="s">
        <v>27</v>
      </c>
      <c r="N3435">
        <v>5</v>
      </c>
      <c r="O3435" t="s">
        <v>28</v>
      </c>
      <c r="P3435">
        <v>762</v>
      </c>
      <c r="Q3435" t="s">
        <v>61</v>
      </c>
      <c r="R3435" t="s">
        <v>55</v>
      </c>
      <c r="S3435" t="s">
        <v>42</v>
      </c>
      <c r="T3435">
        <v>2</v>
      </c>
      <c r="U3435" s="2">
        <v>469.79399999999998</v>
      </c>
      <c r="V3435" s="2">
        <v>939.58799999999997</v>
      </c>
      <c r="W3435" s="2">
        <v>90.086747360835503</v>
      </c>
      <c r="X3435" s="2">
        <v>28.152100709143401</v>
      </c>
      <c r="Y3435" s="2">
        <v>1057.8268479999999</v>
      </c>
    </row>
    <row r="3436" spans="1:25" x14ac:dyDescent="0.3">
      <c r="A3436">
        <v>16589</v>
      </c>
      <c r="B3436">
        <v>47383</v>
      </c>
      <c r="C3436" s="1">
        <v>41121</v>
      </c>
      <c r="D3436" s="1">
        <v>41133</v>
      </c>
      <c r="E3436" s="1">
        <v>41128</v>
      </c>
      <c r="F3436">
        <v>2</v>
      </c>
      <c r="G3436" t="s">
        <v>82</v>
      </c>
      <c r="H3436">
        <v>0</v>
      </c>
      <c r="I3436">
        <v>30007</v>
      </c>
      <c r="J3436">
        <v>289</v>
      </c>
      <c r="K3436">
        <v>6</v>
      </c>
      <c r="L3436" t="s">
        <v>26</v>
      </c>
      <c r="M3436" t="s">
        <v>27</v>
      </c>
      <c r="N3436">
        <v>5</v>
      </c>
      <c r="O3436" t="s">
        <v>28</v>
      </c>
      <c r="P3436">
        <v>835</v>
      </c>
      <c r="Q3436" t="s">
        <v>131</v>
      </c>
      <c r="R3436" t="s">
        <v>58</v>
      </c>
      <c r="S3436" t="s">
        <v>31</v>
      </c>
      <c r="T3436">
        <v>4</v>
      </c>
      <c r="U3436" s="2">
        <v>324.45269999999999</v>
      </c>
      <c r="V3436" s="2">
        <v>1297.8108</v>
      </c>
      <c r="W3436" s="2">
        <v>124.43278720222401</v>
      </c>
      <c r="X3436" s="2">
        <v>38.885235170110697</v>
      </c>
      <c r="Y3436" s="2">
        <v>1461.1288219999999</v>
      </c>
    </row>
    <row r="3437" spans="1:25" x14ac:dyDescent="0.3">
      <c r="A3437">
        <v>16682</v>
      </c>
      <c r="B3437">
        <v>47388</v>
      </c>
      <c r="C3437" s="1">
        <v>41121</v>
      </c>
      <c r="D3437" s="1">
        <v>41133</v>
      </c>
      <c r="E3437" s="1">
        <v>41128</v>
      </c>
      <c r="F3437">
        <v>2</v>
      </c>
      <c r="G3437" t="s">
        <v>82</v>
      </c>
      <c r="H3437">
        <v>0</v>
      </c>
      <c r="I3437">
        <v>29644</v>
      </c>
      <c r="J3437">
        <v>282</v>
      </c>
      <c r="K3437">
        <v>10</v>
      </c>
      <c r="L3437" t="s">
        <v>186</v>
      </c>
      <c r="M3437" t="s">
        <v>187</v>
      </c>
      <c r="N3437">
        <v>5</v>
      </c>
      <c r="O3437" t="s">
        <v>28</v>
      </c>
      <c r="P3437">
        <v>730</v>
      </c>
      <c r="Q3437" t="s">
        <v>57</v>
      </c>
      <c r="R3437" t="s">
        <v>58</v>
      </c>
      <c r="S3437" t="s">
        <v>31</v>
      </c>
      <c r="T3437">
        <v>1</v>
      </c>
      <c r="U3437" s="2">
        <v>202.33199999999999</v>
      </c>
      <c r="V3437" s="2">
        <v>202.33199999999999</v>
      </c>
      <c r="W3437" s="2">
        <v>19.9634</v>
      </c>
      <c r="X3437" s="2">
        <v>6.2385999999999999</v>
      </c>
      <c r="Y3437" s="2">
        <v>228.53399999999999</v>
      </c>
    </row>
    <row r="3438" spans="1:25" x14ac:dyDescent="0.3">
      <c r="A3438">
        <v>16687</v>
      </c>
      <c r="B3438">
        <v>47390</v>
      </c>
      <c r="C3438" s="1">
        <v>41121</v>
      </c>
      <c r="D3438" s="1">
        <v>41133</v>
      </c>
      <c r="E3438" s="1">
        <v>41128</v>
      </c>
      <c r="F3438">
        <v>5</v>
      </c>
      <c r="G3438" t="s">
        <v>25</v>
      </c>
      <c r="H3438">
        <v>0</v>
      </c>
      <c r="I3438">
        <v>29750</v>
      </c>
      <c r="J3438">
        <v>289</v>
      </c>
      <c r="K3438">
        <v>6</v>
      </c>
      <c r="L3438" t="s">
        <v>26</v>
      </c>
      <c r="M3438" t="s">
        <v>27</v>
      </c>
      <c r="N3438">
        <v>5</v>
      </c>
      <c r="O3438" t="s">
        <v>28</v>
      </c>
      <c r="P3438">
        <v>839</v>
      </c>
      <c r="Q3438" t="s">
        <v>130</v>
      </c>
      <c r="R3438" t="s">
        <v>58</v>
      </c>
      <c r="S3438" t="s">
        <v>31</v>
      </c>
      <c r="T3438">
        <v>1</v>
      </c>
      <c r="U3438" s="2">
        <v>780.81820000000005</v>
      </c>
      <c r="V3438" s="2">
        <v>780.81820000000005</v>
      </c>
      <c r="W3438" s="2">
        <v>77.040700000000001</v>
      </c>
      <c r="X3438" s="2">
        <v>24.075199999999999</v>
      </c>
      <c r="Y3438" s="2">
        <v>881.93409999999994</v>
      </c>
    </row>
    <row r="3439" spans="1:25" x14ac:dyDescent="0.3">
      <c r="A3439">
        <v>16688</v>
      </c>
      <c r="B3439">
        <v>47391</v>
      </c>
      <c r="C3439" s="1">
        <v>41121</v>
      </c>
      <c r="D3439" s="1">
        <v>41133</v>
      </c>
      <c r="E3439" s="1">
        <v>41128</v>
      </c>
      <c r="F3439">
        <v>1</v>
      </c>
      <c r="G3439" t="s">
        <v>85</v>
      </c>
      <c r="H3439">
        <v>0</v>
      </c>
      <c r="I3439">
        <v>30049</v>
      </c>
      <c r="J3439">
        <v>290</v>
      </c>
      <c r="K3439">
        <v>7</v>
      </c>
      <c r="L3439" t="s">
        <v>188</v>
      </c>
      <c r="M3439" t="s">
        <v>187</v>
      </c>
      <c r="N3439">
        <v>5</v>
      </c>
      <c r="O3439" t="s">
        <v>28</v>
      </c>
      <c r="P3439">
        <v>765</v>
      </c>
      <c r="Q3439" t="s">
        <v>62</v>
      </c>
      <c r="R3439" t="s">
        <v>55</v>
      </c>
      <c r="S3439" t="s">
        <v>42</v>
      </c>
      <c r="T3439">
        <v>6</v>
      </c>
      <c r="U3439" s="2">
        <v>469.79399999999998</v>
      </c>
      <c r="V3439" s="2">
        <v>2818.7640000000001</v>
      </c>
      <c r="W3439" s="2">
        <v>271.92301747123901</v>
      </c>
      <c r="X3439" s="2">
        <v>84.975944378836502</v>
      </c>
      <c r="Y3439" s="2">
        <v>3175.662961</v>
      </c>
    </row>
    <row r="3440" spans="1:25" x14ac:dyDescent="0.3">
      <c r="A3440">
        <v>16689</v>
      </c>
      <c r="B3440">
        <v>47391</v>
      </c>
      <c r="C3440" s="1">
        <v>41121</v>
      </c>
      <c r="D3440" s="1">
        <v>41133</v>
      </c>
      <c r="E3440" s="1">
        <v>41128</v>
      </c>
      <c r="F3440">
        <v>1</v>
      </c>
      <c r="G3440" t="s">
        <v>85</v>
      </c>
      <c r="H3440">
        <v>0</v>
      </c>
      <c r="I3440">
        <v>30049</v>
      </c>
      <c r="J3440">
        <v>290</v>
      </c>
      <c r="K3440">
        <v>7</v>
      </c>
      <c r="L3440" t="s">
        <v>188</v>
      </c>
      <c r="M3440" t="s">
        <v>187</v>
      </c>
      <c r="N3440">
        <v>5</v>
      </c>
      <c r="O3440" t="s">
        <v>28</v>
      </c>
      <c r="P3440">
        <v>836</v>
      </c>
      <c r="Q3440" t="s">
        <v>113</v>
      </c>
      <c r="R3440" t="s">
        <v>58</v>
      </c>
      <c r="S3440" t="s">
        <v>31</v>
      </c>
      <c r="T3440">
        <v>1</v>
      </c>
      <c r="U3440" s="2">
        <v>324.45269999999999</v>
      </c>
      <c r="V3440" s="2">
        <v>324.45269999999999</v>
      </c>
      <c r="W3440" s="2">
        <v>31.2995898949649</v>
      </c>
      <c r="X3440" s="2">
        <v>9.7811220055184993</v>
      </c>
      <c r="Y3440" s="2">
        <v>365.533412</v>
      </c>
    </row>
    <row r="3441" spans="1:25" x14ac:dyDescent="0.3">
      <c r="A3441">
        <v>16690</v>
      </c>
      <c r="B3441">
        <v>47391</v>
      </c>
      <c r="C3441" s="1">
        <v>41121</v>
      </c>
      <c r="D3441" s="1">
        <v>41133</v>
      </c>
      <c r="E3441" s="1">
        <v>41128</v>
      </c>
      <c r="F3441">
        <v>1</v>
      </c>
      <c r="G3441" t="s">
        <v>85</v>
      </c>
      <c r="H3441">
        <v>0</v>
      </c>
      <c r="I3441">
        <v>30049</v>
      </c>
      <c r="J3441">
        <v>290</v>
      </c>
      <c r="K3441">
        <v>7</v>
      </c>
      <c r="L3441" t="s">
        <v>188</v>
      </c>
      <c r="M3441" t="s">
        <v>187</v>
      </c>
      <c r="N3441">
        <v>5</v>
      </c>
      <c r="O3441" t="s">
        <v>28</v>
      </c>
      <c r="P3441">
        <v>820</v>
      </c>
      <c r="Q3441" t="s">
        <v>132</v>
      </c>
      <c r="R3441" t="s">
        <v>111</v>
      </c>
      <c r="S3441" t="s">
        <v>31</v>
      </c>
      <c r="T3441">
        <v>1</v>
      </c>
      <c r="U3441" s="2">
        <v>198.036</v>
      </c>
      <c r="V3441" s="2">
        <v>198.036</v>
      </c>
      <c r="W3441" s="2">
        <v>19.1043119210882</v>
      </c>
      <c r="X3441" s="2">
        <v>5.9700975750390004</v>
      </c>
      <c r="Y3441" s="2">
        <v>223.11041</v>
      </c>
    </row>
    <row r="3442" spans="1:25" x14ac:dyDescent="0.3">
      <c r="A3442">
        <v>16691</v>
      </c>
      <c r="B3442">
        <v>47391</v>
      </c>
      <c r="C3442" s="1">
        <v>41121</v>
      </c>
      <c r="D3442" s="1">
        <v>41133</v>
      </c>
      <c r="E3442" s="1">
        <v>41128</v>
      </c>
      <c r="F3442">
        <v>1</v>
      </c>
      <c r="G3442" t="s">
        <v>85</v>
      </c>
      <c r="H3442">
        <v>0</v>
      </c>
      <c r="I3442">
        <v>30049</v>
      </c>
      <c r="J3442">
        <v>290</v>
      </c>
      <c r="K3442">
        <v>7</v>
      </c>
      <c r="L3442" t="s">
        <v>188</v>
      </c>
      <c r="M3442" t="s">
        <v>187</v>
      </c>
      <c r="N3442">
        <v>5</v>
      </c>
      <c r="O3442" t="s">
        <v>28</v>
      </c>
      <c r="P3442">
        <v>764</v>
      </c>
      <c r="Q3442" t="s">
        <v>54</v>
      </c>
      <c r="R3442" t="s">
        <v>55</v>
      </c>
      <c r="S3442" t="s">
        <v>42</v>
      </c>
      <c r="T3442">
        <v>4</v>
      </c>
      <c r="U3442" s="2">
        <v>469.79399999999998</v>
      </c>
      <c r="V3442" s="2">
        <v>1879.1759999999999</v>
      </c>
      <c r="W3442" s="2">
        <v>181.282011647492</v>
      </c>
      <c r="X3442" s="2">
        <v>56.650629585890997</v>
      </c>
      <c r="Y3442" s="2">
        <v>2117.1086420000001</v>
      </c>
    </row>
    <row r="3443" spans="1:25" x14ac:dyDescent="0.3">
      <c r="A3443">
        <v>16692</v>
      </c>
      <c r="B3443">
        <v>47391</v>
      </c>
      <c r="C3443" s="1">
        <v>41121</v>
      </c>
      <c r="D3443" s="1">
        <v>41133</v>
      </c>
      <c r="E3443" s="1">
        <v>41128</v>
      </c>
      <c r="F3443">
        <v>1</v>
      </c>
      <c r="G3443" t="s">
        <v>85</v>
      </c>
      <c r="H3443">
        <v>0</v>
      </c>
      <c r="I3443">
        <v>30049</v>
      </c>
      <c r="J3443">
        <v>290</v>
      </c>
      <c r="K3443">
        <v>7</v>
      </c>
      <c r="L3443" t="s">
        <v>188</v>
      </c>
      <c r="M3443" t="s">
        <v>187</v>
      </c>
      <c r="N3443">
        <v>5</v>
      </c>
      <c r="O3443" t="s">
        <v>28</v>
      </c>
      <c r="P3443">
        <v>794</v>
      </c>
      <c r="Q3443" t="s">
        <v>124</v>
      </c>
      <c r="R3443" t="s">
        <v>55</v>
      </c>
      <c r="S3443" t="s">
        <v>42</v>
      </c>
      <c r="T3443">
        <v>5</v>
      </c>
      <c r="U3443" s="2">
        <v>1308.9375</v>
      </c>
      <c r="V3443" s="2">
        <v>6544.6875</v>
      </c>
      <c r="W3443" s="2">
        <v>631.35869955991404</v>
      </c>
      <c r="X3443" s="2">
        <v>197.29959690731999</v>
      </c>
      <c r="Y3443" s="2">
        <v>7373.3457969999999</v>
      </c>
    </row>
    <row r="3444" spans="1:25" x14ac:dyDescent="0.3">
      <c r="A3444">
        <v>16693</v>
      </c>
      <c r="B3444">
        <v>47391</v>
      </c>
      <c r="C3444" s="1">
        <v>41121</v>
      </c>
      <c r="D3444" s="1">
        <v>41133</v>
      </c>
      <c r="E3444" s="1">
        <v>41128</v>
      </c>
      <c r="F3444">
        <v>1</v>
      </c>
      <c r="G3444" t="s">
        <v>85</v>
      </c>
      <c r="H3444">
        <v>0</v>
      </c>
      <c r="I3444">
        <v>30049</v>
      </c>
      <c r="J3444">
        <v>290</v>
      </c>
      <c r="K3444">
        <v>7</v>
      </c>
      <c r="L3444" t="s">
        <v>188</v>
      </c>
      <c r="M3444" t="s">
        <v>187</v>
      </c>
      <c r="N3444">
        <v>5</v>
      </c>
      <c r="O3444" t="s">
        <v>28</v>
      </c>
      <c r="P3444">
        <v>790</v>
      </c>
      <c r="Q3444" t="s">
        <v>106</v>
      </c>
      <c r="R3444" t="s">
        <v>55</v>
      </c>
      <c r="S3444" t="s">
        <v>42</v>
      </c>
      <c r="T3444">
        <v>4</v>
      </c>
      <c r="U3444" s="2">
        <v>1466.01</v>
      </c>
      <c r="V3444" s="2">
        <v>5864.04</v>
      </c>
      <c r="W3444" s="2">
        <v>565.69739480568296</v>
      </c>
      <c r="X3444" s="2">
        <v>176.78043882895901</v>
      </c>
      <c r="Y3444" s="2">
        <v>6606.5178340000002</v>
      </c>
    </row>
    <row r="3445" spans="1:25" x14ac:dyDescent="0.3">
      <c r="A3445">
        <v>16694</v>
      </c>
      <c r="B3445">
        <v>47391</v>
      </c>
      <c r="C3445" s="1">
        <v>41121</v>
      </c>
      <c r="D3445" s="1">
        <v>41133</v>
      </c>
      <c r="E3445" s="1">
        <v>41128</v>
      </c>
      <c r="F3445">
        <v>1</v>
      </c>
      <c r="G3445" t="s">
        <v>85</v>
      </c>
      <c r="H3445">
        <v>0</v>
      </c>
      <c r="I3445">
        <v>30049</v>
      </c>
      <c r="J3445">
        <v>290</v>
      </c>
      <c r="K3445">
        <v>7</v>
      </c>
      <c r="L3445" t="s">
        <v>188</v>
      </c>
      <c r="M3445" t="s">
        <v>187</v>
      </c>
      <c r="N3445">
        <v>5</v>
      </c>
      <c r="O3445" t="s">
        <v>28</v>
      </c>
      <c r="P3445">
        <v>795</v>
      </c>
      <c r="Q3445" t="s">
        <v>118</v>
      </c>
      <c r="R3445" t="s">
        <v>55</v>
      </c>
      <c r="S3445" t="s">
        <v>42</v>
      </c>
      <c r="T3445">
        <v>5</v>
      </c>
      <c r="U3445" s="2">
        <v>1308.9375</v>
      </c>
      <c r="V3445" s="2">
        <v>6544.6875</v>
      </c>
      <c r="W3445" s="2">
        <v>631.35869955991404</v>
      </c>
      <c r="X3445" s="2">
        <v>197.29959690731999</v>
      </c>
      <c r="Y3445" s="2">
        <v>7373.3457969999999</v>
      </c>
    </row>
    <row r="3446" spans="1:25" x14ac:dyDescent="0.3">
      <c r="A3446">
        <v>16695</v>
      </c>
      <c r="B3446">
        <v>47391</v>
      </c>
      <c r="C3446" s="1">
        <v>41121</v>
      </c>
      <c r="D3446" s="1">
        <v>41133</v>
      </c>
      <c r="E3446" s="1">
        <v>41128</v>
      </c>
      <c r="F3446">
        <v>1</v>
      </c>
      <c r="G3446" t="s">
        <v>85</v>
      </c>
      <c r="H3446">
        <v>0</v>
      </c>
      <c r="I3446">
        <v>30049</v>
      </c>
      <c r="J3446">
        <v>290</v>
      </c>
      <c r="K3446">
        <v>7</v>
      </c>
      <c r="L3446" t="s">
        <v>188</v>
      </c>
      <c r="M3446" t="s">
        <v>187</v>
      </c>
      <c r="N3446">
        <v>5</v>
      </c>
      <c r="O3446" t="s">
        <v>28</v>
      </c>
      <c r="P3446">
        <v>798</v>
      </c>
      <c r="Q3446" t="s">
        <v>119</v>
      </c>
      <c r="R3446" t="s">
        <v>55</v>
      </c>
      <c r="S3446" t="s">
        <v>42</v>
      </c>
      <c r="T3446">
        <v>5</v>
      </c>
      <c r="U3446" s="2">
        <v>600.26250000000005</v>
      </c>
      <c r="V3446" s="2">
        <v>3001.3125</v>
      </c>
      <c r="W3446" s="2">
        <v>289.53326755065302</v>
      </c>
      <c r="X3446" s="2">
        <v>90.479147620555196</v>
      </c>
      <c r="Y3446" s="2">
        <v>3381.324916</v>
      </c>
    </row>
    <row r="3447" spans="1:25" x14ac:dyDescent="0.3">
      <c r="A3447">
        <v>16696</v>
      </c>
      <c r="B3447">
        <v>47391</v>
      </c>
      <c r="C3447" s="1">
        <v>41121</v>
      </c>
      <c r="D3447" s="1">
        <v>41133</v>
      </c>
      <c r="E3447" s="1">
        <v>41128</v>
      </c>
      <c r="F3447">
        <v>1</v>
      </c>
      <c r="G3447" t="s">
        <v>85</v>
      </c>
      <c r="H3447">
        <v>0</v>
      </c>
      <c r="I3447">
        <v>30049</v>
      </c>
      <c r="J3447">
        <v>290</v>
      </c>
      <c r="K3447">
        <v>7</v>
      </c>
      <c r="L3447" t="s">
        <v>188</v>
      </c>
      <c r="M3447" t="s">
        <v>187</v>
      </c>
      <c r="N3447">
        <v>5</v>
      </c>
      <c r="O3447" t="s">
        <v>28</v>
      </c>
      <c r="P3447">
        <v>763</v>
      </c>
      <c r="Q3447" t="s">
        <v>66</v>
      </c>
      <c r="R3447" t="s">
        <v>55</v>
      </c>
      <c r="S3447" t="s">
        <v>42</v>
      </c>
      <c r="T3447">
        <v>7</v>
      </c>
      <c r="U3447" s="2">
        <v>469.79399999999998</v>
      </c>
      <c r="V3447" s="2">
        <v>3288.558</v>
      </c>
      <c r="W3447" s="2">
        <v>317.24352038311201</v>
      </c>
      <c r="X3447" s="2">
        <v>99.138601775309198</v>
      </c>
      <c r="Y3447" s="2">
        <v>3704.940122</v>
      </c>
    </row>
    <row r="3448" spans="1:25" x14ac:dyDescent="0.3">
      <c r="A3448">
        <v>16697</v>
      </c>
      <c r="B3448">
        <v>47391</v>
      </c>
      <c r="C3448" s="1">
        <v>41121</v>
      </c>
      <c r="D3448" s="1">
        <v>41133</v>
      </c>
      <c r="E3448" s="1">
        <v>41128</v>
      </c>
      <c r="F3448">
        <v>1</v>
      </c>
      <c r="G3448" t="s">
        <v>85</v>
      </c>
      <c r="H3448">
        <v>0</v>
      </c>
      <c r="I3448">
        <v>30049</v>
      </c>
      <c r="J3448">
        <v>290</v>
      </c>
      <c r="K3448">
        <v>7</v>
      </c>
      <c r="L3448" t="s">
        <v>188</v>
      </c>
      <c r="M3448" t="s">
        <v>187</v>
      </c>
      <c r="N3448">
        <v>5</v>
      </c>
      <c r="O3448" t="s">
        <v>28</v>
      </c>
      <c r="P3448">
        <v>718</v>
      </c>
      <c r="Q3448" t="s">
        <v>100</v>
      </c>
      <c r="R3448" t="s">
        <v>58</v>
      </c>
      <c r="S3448" t="s">
        <v>31</v>
      </c>
      <c r="T3448">
        <v>3</v>
      </c>
      <c r="U3448" s="2">
        <v>780.81820000000005</v>
      </c>
      <c r="V3448" s="2">
        <v>2342.4546</v>
      </c>
      <c r="W3448" s="2">
        <v>225.97398119224701</v>
      </c>
      <c r="X3448" s="2">
        <v>70.616870301859095</v>
      </c>
      <c r="Y3448" s="2">
        <v>2639.045451</v>
      </c>
    </row>
    <row r="3449" spans="1:25" x14ac:dyDescent="0.3">
      <c r="A3449">
        <v>16698</v>
      </c>
      <c r="B3449">
        <v>47391</v>
      </c>
      <c r="C3449" s="1">
        <v>41121</v>
      </c>
      <c r="D3449" s="1">
        <v>41133</v>
      </c>
      <c r="E3449" s="1">
        <v>41128</v>
      </c>
      <c r="F3449">
        <v>1</v>
      </c>
      <c r="G3449" t="s">
        <v>85</v>
      </c>
      <c r="H3449">
        <v>0</v>
      </c>
      <c r="I3449">
        <v>30049</v>
      </c>
      <c r="J3449">
        <v>290</v>
      </c>
      <c r="K3449">
        <v>7</v>
      </c>
      <c r="L3449" t="s">
        <v>188</v>
      </c>
      <c r="M3449" t="s">
        <v>187</v>
      </c>
      <c r="N3449">
        <v>5</v>
      </c>
      <c r="O3449" t="s">
        <v>28</v>
      </c>
      <c r="P3449">
        <v>738</v>
      </c>
      <c r="Q3449" t="s">
        <v>75</v>
      </c>
      <c r="R3449" t="s">
        <v>58</v>
      </c>
      <c r="S3449" t="s">
        <v>31</v>
      </c>
      <c r="T3449">
        <v>3</v>
      </c>
      <c r="U3449" s="2">
        <v>183.93819999999999</v>
      </c>
      <c r="V3449" s="2">
        <v>551.81460000000004</v>
      </c>
      <c r="W3449" s="2">
        <v>53.232938662720599</v>
      </c>
      <c r="X3449" s="2">
        <v>16.635293609904899</v>
      </c>
      <c r="Y3449" s="2">
        <v>621.68283299999996</v>
      </c>
    </row>
    <row r="3450" spans="1:25" x14ac:dyDescent="0.3">
      <c r="A3450">
        <v>16699</v>
      </c>
      <c r="B3450">
        <v>47391</v>
      </c>
      <c r="C3450" s="1">
        <v>41121</v>
      </c>
      <c r="D3450" s="1">
        <v>41133</v>
      </c>
      <c r="E3450" s="1">
        <v>41128</v>
      </c>
      <c r="F3450">
        <v>1</v>
      </c>
      <c r="G3450" t="s">
        <v>85</v>
      </c>
      <c r="H3450">
        <v>0</v>
      </c>
      <c r="I3450">
        <v>30049</v>
      </c>
      <c r="J3450">
        <v>290</v>
      </c>
      <c r="K3450">
        <v>7</v>
      </c>
      <c r="L3450" t="s">
        <v>188</v>
      </c>
      <c r="M3450" t="s">
        <v>187</v>
      </c>
      <c r="N3450">
        <v>5</v>
      </c>
      <c r="O3450" t="s">
        <v>28</v>
      </c>
      <c r="P3450">
        <v>833</v>
      </c>
      <c r="Q3450" t="s">
        <v>122</v>
      </c>
      <c r="R3450" t="s">
        <v>58</v>
      </c>
      <c r="S3450" t="s">
        <v>31</v>
      </c>
      <c r="T3450">
        <v>3</v>
      </c>
      <c r="U3450" s="2">
        <v>324.45269999999999</v>
      </c>
      <c r="V3450" s="2">
        <v>973.35810000000004</v>
      </c>
      <c r="W3450" s="2">
        <v>93.898769684894702</v>
      </c>
      <c r="X3450" s="2">
        <v>29.3433660165555</v>
      </c>
      <c r="Y3450" s="2">
        <v>1096.600236</v>
      </c>
    </row>
    <row r="3451" spans="1:25" x14ac:dyDescent="0.3">
      <c r="A3451">
        <v>16700</v>
      </c>
      <c r="B3451">
        <v>47391</v>
      </c>
      <c r="C3451" s="1">
        <v>41121</v>
      </c>
      <c r="D3451" s="1">
        <v>41133</v>
      </c>
      <c r="E3451" s="1">
        <v>41128</v>
      </c>
      <c r="F3451">
        <v>1</v>
      </c>
      <c r="G3451" t="s">
        <v>85</v>
      </c>
      <c r="H3451">
        <v>0</v>
      </c>
      <c r="I3451">
        <v>30049</v>
      </c>
      <c r="J3451">
        <v>290</v>
      </c>
      <c r="K3451">
        <v>7</v>
      </c>
      <c r="L3451" t="s">
        <v>188</v>
      </c>
      <c r="M3451" t="s">
        <v>187</v>
      </c>
      <c r="N3451">
        <v>5</v>
      </c>
      <c r="O3451" t="s">
        <v>28</v>
      </c>
      <c r="P3451">
        <v>799</v>
      </c>
      <c r="Q3451" t="s">
        <v>127</v>
      </c>
      <c r="R3451" t="s">
        <v>55</v>
      </c>
      <c r="S3451" t="s">
        <v>42</v>
      </c>
      <c r="T3451">
        <v>1</v>
      </c>
      <c r="U3451" s="2">
        <v>600.26250000000005</v>
      </c>
      <c r="V3451" s="2">
        <v>600.26250000000005</v>
      </c>
      <c r="W3451" s="2">
        <v>57.906653510130603</v>
      </c>
      <c r="X3451" s="2">
        <v>18.095829524111</v>
      </c>
      <c r="Y3451" s="2">
        <v>676.26498400000003</v>
      </c>
    </row>
    <row r="3452" spans="1:25" x14ac:dyDescent="0.3">
      <c r="A3452">
        <v>16701</v>
      </c>
      <c r="B3452">
        <v>47391</v>
      </c>
      <c r="C3452" s="1">
        <v>41121</v>
      </c>
      <c r="D3452" s="1">
        <v>41133</v>
      </c>
      <c r="E3452" s="1">
        <v>41128</v>
      </c>
      <c r="F3452">
        <v>1</v>
      </c>
      <c r="G3452" t="s">
        <v>85</v>
      </c>
      <c r="H3452">
        <v>0</v>
      </c>
      <c r="I3452">
        <v>30049</v>
      </c>
      <c r="J3452">
        <v>290</v>
      </c>
      <c r="K3452">
        <v>7</v>
      </c>
      <c r="L3452" t="s">
        <v>188</v>
      </c>
      <c r="M3452" t="s">
        <v>187</v>
      </c>
      <c r="N3452">
        <v>5</v>
      </c>
      <c r="O3452" t="s">
        <v>28</v>
      </c>
      <c r="P3452">
        <v>766</v>
      </c>
      <c r="Q3452" t="s">
        <v>76</v>
      </c>
      <c r="R3452" t="s">
        <v>55</v>
      </c>
      <c r="S3452" t="s">
        <v>42</v>
      </c>
      <c r="T3452">
        <v>7</v>
      </c>
      <c r="U3452" s="2">
        <v>469.79399999999998</v>
      </c>
      <c r="V3452" s="2">
        <v>3288.558</v>
      </c>
      <c r="W3452" s="2">
        <v>317.24352038311201</v>
      </c>
      <c r="X3452" s="2">
        <v>99.138601775309198</v>
      </c>
      <c r="Y3452" s="2">
        <v>3704.940122</v>
      </c>
    </row>
    <row r="3453" spans="1:25" x14ac:dyDescent="0.3">
      <c r="A3453">
        <v>16702</v>
      </c>
      <c r="B3453">
        <v>47391</v>
      </c>
      <c r="C3453" s="1">
        <v>41121</v>
      </c>
      <c r="D3453" s="1">
        <v>41133</v>
      </c>
      <c r="E3453" s="1">
        <v>41128</v>
      </c>
      <c r="F3453">
        <v>1</v>
      </c>
      <c r="G3453" t="s">
        <v>85</v>
      </c>
      <c r="H3453">
        <v>0</v>
      </c>
      <c r="I3453">
        <v>30049</v>
      </c>
      <c r="J3453">
        <v>290</v>
      </c>
      <c r="K3453">
        <v>7</v>
      </c>
      <c r="L3453" t="s">
        <v>188</v>
      </c>
      <c r="M3453" t="s">
        <v>187</v>
      </c>
      <c r="N3453">
        <v>5</v>
      </c>
      <c r="O3453" t="s">
        <v>28</v>
      </c>
      <c r="P3453">
        <v>736</v>
      </c>
      <c r="Q3453" t="s">
        <v>95</v>
      </c>
      <c r="R3453" t="s">
        <v>58</v>
      </c>
      <c r="S3453" t="s">
        <v>31</v>
      </c>
      <c r="T3453">
        <v>2</v>
      </c>
      <c r="U3453" s="2">
        <v>183.93819999999999</v>
      </c>
      <c r="V3453" s="2">
        <v>367.87639999999999</v>
      </c>
      <c r="W3453" s="2">
        <v>35.488625775147099</v>
      </c>
      <c r="X3453" s="2">
        <v>11.0901957399366</v>
      </c>
      <c r="Y3453" s="2">
        <v>414.45522199999999</v>
      </c>
    </row>
    <row r="3454" spans="1:25" x14ac:dyDescent="0.3">
      <c r="A3454">
        <v>16703</v>
      </c>
      <c r="B3454">
        <v>47391</v>
      </c>
      <c r="C3454" s="1">
        <v>41121</v>
      </c>
      <c r="D3454" s="1">
        <v>41133</v>
      </c>
      <c r="E3454" s="1">
        <v>41128</v>
      </c>
      <c r="F3454">
        <v>1</v>
      </c>
      <c r="G3454" t="s">
        <v>85</v>
      </c>
      <c r="H3454">
        <v>0</v>
      </c>
      <c r="I3454">
        <v>30049</v>
      </c>
      <c r="J3454">
        <v>290</v>
      </c>
      <c r="K3454">
        <v>7</v>
      </c>
      <c r="L3454" t="s">
        <v>188</v>
      </c>
      <c r="M3454" t="s">
        <v>187</v>
      </c>
      <c r="N3454">
        <v>5</v>
      </c>
      <c r="O3454" t="s">
        <v>28</v>
      </c>
      <c r="P3454">
        <v>819</v>
      </c>
      <c r="Q3454" t="s">
        <v>125</v>
      </c>
      <c r="R3454" t="s">
        <v>111</v>
      </c>
      <c r="S3454" t="s">
        <v>31</v>
      </c>
      <c r="T3454">
        <v>1</v>
      </c>
      <c r="U3454" s="2">
        <v>149.03100000000001</v>
      </c>
      <c r="V3454" s="2">
        <v>149.03100000000001</v>
      </c>
      <c r="W3454" s="2">
        <v>14.376854258375801</v>
      </c>
      <c r="X3454" s="2">
        <v>4.4927670307704002</v>
      </c>
      <c r="Y3454" s="2">
        <v>167.900621</v>
      </c>
    </row>
    <row r="3455" spans="1:25" x14ac:dyDescent="0.3">
      <c r="A3455">
        <v>16704</v>
      </c>
      <c r="B3455">
        <v>47391</v>
      </c>
      <c r="C3455" s="1">
        <v>41121</v>
      </c>
      <c r="D3455" s="1">
        <v>41133</v>
      </c>
      <c r="E3455" s="1">
        <v>41128</v>
      </c>
      <c r="F3455">
        <v>1</v>
      </c>
      <c r="G3455" t="s">
        <v>85</v>
      </c>
      <c r="H3455">
        <v>0</v>
      </c>
      <c r="I3455">
        <v>30049</v>
      </c>
      <c r="J3455">
        <v>290</v>
      </c>
      <c r="K3455">
        <v>7</v>
      </c>
      <c r="L3455" t="s">
        <v>188</v>
      </c>
      <c r="M3455" t="s">
        <v>187</v>
      </c>
      <c r="N3455">
        <v>5</v>
      </c>
      <c r="O3455" t="s">
        <v>28</v>
      </c>
      <c r="P3455">
        <v>723</v>
      </c>
      <c r="Q3455" t="s">
        <v>129</v>
      </c>
      <c r="R3455" t="s">
        <v>58</v>
      </c>
      <c r="S3455" t="s">
        <v>31</v>
      </c>
      <c r="T3455">
        <v>1</v>
      </c>
      <c r="U3455" s="2">
        <v>183.93819999999999</v>
      </c>
      <c r="V3455" s="2">
        <v>183.93819999999999</v>
      </c>
      <c r="W3455" s="2">
        <v>17.7443128875735</v>
      </c>
      <c r="X3455" s="2">
        <v>5.5450978699683002</v>
      </c>
      <c r="Y3455" s="2">
        <v>207.227611</v>
      </c>
    </row>
    <row r="3456" spans="1:25" x14ac:dyDescent="0.3">
      <c r="A3456">
        <v>16705</v>
      </c>
      <c r="B3456">
        <v>47391</v>
      </c>
      <c r="C3456" s="1">
        <v>41121</v>
      </c>
      <c r="D3456" s="1">
        <v>41133</v>
      </c>
      <c r="E3456" s="1">
        <v>41128</v>
      </c>
      <c r="F3456">
        <v>1</v>
      </c>
      <c r="G3456" t="s">
        <v>85</v>
      </c>
      <c r="H3456">
        <v>0</v>
      </c>
      <c r="I3456">
        <v>30049</v>
      </c>
      <c r="J3456">
        <v>290</v>
      </c>
      <c r="K3456">
        <v>7</v>
      </c>
      <c r="L3456" t="s">
        <v>188</v>
      </c>
      <c r="M3456" t="s">
        <v>187</v>
      </c>
      <c r="N3456">
        <v>5</v>
      </c>
      <c r="O3456" t="s">
        <v>28</v>
      </c>
      <c r="P3456">
        <v>762</v>
      </c>
      <c r="Q3456" t="s">
        <v>61</v>
      </c>
      <c r="R3456" t="s">
        <v>55</v>
      </c>
      <c r="S3456" t="s">
        <v>42</v>
      </c>
      <c r="T3456">
        <v>8</v>
      </c>
      <c r="U3456" s="2">
        <v>469.79399999999998</v>
      </c>
      <c r="V3456" s="2">
        <v>3758.3519999999999</v>
      </c>
      <c r="W3456" s="2">
        <v>362.56402329498502</v>
      </c>
      <c r="X3456" s="2">
        <v>113.30125917178199</v>
      </c>
      <c r="Y3456" s="2">
        <v>4234.2172819999996</v>
      </c>
    </row>
    <row r="3457" spans="1:25" x14ac:dyDescent="0.3">
      <c r="A3457">
        <v>16706</v>
      </c>
      <c r="B3457">
        <v>47391</v>
      </c>
      <c r="C3457" s="1">
        <v>41121</v>
      </c>
      <c r="D3457" s="1">
        <v>41133</v>
      </c>
      <c r="E3457" s="1">
        <v>41128</v>
      </c>
      <c r="F3457">
        <v>1</v>
      </c>
      <c r="G3457" t="s">
        <v>85</v>
      </c>
      <c r="H3457">
        <v>0</v>
      </c>
      <c r="I3457">
        <v>30049</v>
      </c>
      <c r="J3457">
        <v>290</v>
      </c>
      <c r="K3457">
        <v>7</v>
      </c>
      <c r="L3457" t="s">
        <v>188</v>
      </c>
      <c r="M3457" t="s">
        <v>187</v>
      </c>
      <c r="N3457">
        <v>5</v>
      </c>
      <c r="O3457" t="s">
        <v>28</v>
      </c>
      <c r="P3457">
        <v>722</v>
      </c>
      <c r="Q3457" t="s">
        <v>70</v>
      </c>
      <c r="R3457" t="s">
        <v>58</v>
      </c>
      <c r="S3457" t="s">
        <v>31</v>
      </c>
      <c r="T3457">
        <v>1</v>
      </c>
      <c r="U3457" s="2">
        <v>183.93819999999999</v>
      </c>
      <c r="V3457" s="2">
        <v>183.93819999999999</v>
      </c>
      <c r="W3457" s="2">
        <v>17.7443128875735</v>
      </c>
      <c r="X3457" s="2">
        <v>5.5450978699683002</v>
      </c>
      <c r="Y3457" s="2">
        <v>207.227611</v>
      </c>
    </row>
    <row r="3458" spans="1:25" x14ac:dyDescent="0.3">
      <c r="A3458">
        <v>16707</v>
      </c>
      <c r="B3458">
        <v>47391</v>
      </c>
      <c r="C3458" s="1">
        <v>41121</v>
      </c>
      <c r="D3458" s="1">
        <v>41133</v>
      </c>
      <c r="E3458" s="1">
        <v>41128</v>
      </c>
      <c r="F3458">
        <v>1</v>
      </c>
      <c r="G3458" t="s">
        <v>85</v>
      </c>
      <c r="H3458">
        <v>0</v>
      </c>
      <c r="I3458">
        <v>30049</v>
      </c>
      <c r="J3458">
        <v>290</v>
      </c>
      <c r="K3458">
        <v>7</v>
      </c>
      <c r="L3458" t="s">
        <v>188</v>
      </c>
      <c r="M3458" t="s">
        <v>187</v>
      </c>
      <c r="N3458">
        <v>5</v>
      </c>
      <c r="O3458" t="s">
        <v>28</v>
      </c>
      <c r="P3458">
        <v>727</v>
      </c>
      <c r="Q3458" t="s">
        <v>99</v>
      </c>
      <c r="R3458" t="s">
        <v>58</v>
      </c>
      <c r="S3458" t="s">
        <v>31</v>
      </c>
      <c r="T3458">
        <v>1</v>
      </c>
      <c r="U3458" s="2">
        <v>202.33199999999999</v>
      </c>
      <c r="V3458" s="2">
        <v>202.33199999999999</v>
      </c>
      <c r="W3458" s="2">
        <v>19.518742246953199</v>
      </c>
      <c r="X3458" s="2">
        <v>6.0996070540345997</v>
      </c>
      <c r="Y3458" s="2">
        <v>227.95034899999999</v>
      </c>
    </row>
    <row r="3459" spans="1:25" x14ac:dyDescent="0.3">
      <c r="A3459">
        <v>16708</v>
      </c>
      <c r="B3459">
        <v>47391</v>
      </c>
      <c r="C3459" s="1">
        <v>41121</v>
      </c>
      <c r="D3459" s="1">
        <v>41133</v>
      </c>
      <c r="E3459" s="1">
        <v>41128</v>
      </c>
      <c r="F3459">
        <v>1</v>
      </c>
      <c r="G3459" t="s">
        <v>85</v>
      </c>
      <c r="H3459">
        <v>0</v>
      </c>
      <c r="I3459">
        <v>30049</v>
      </c>
      <c r="J3459">
        <v>290</v>
      </c>
      <c r="K3459">
        <v>7</v>
      </c>
      <c r="L3459" t="s">
        <v>188</v>
      </c>
      <c r="M3459" t="s">
        <v>187</v>
      </c>
      <c r="N3459">
        <v>5</v>
      </c>
      <c r="O3459" t="s">
        <v>28</v>
      </c>
      <c r="P3459">
        <v>729</v>
      </c>
      <c r="Q3459" t="s">
        <v>69</v>
      </c>
      <c r="R3459" t="s">
        <v>58</v>
      </c>
      <c r="S3459" t="s">
        <v>31</v>
      </c>
      <c r="T3459">
        <v>10</v>
      </c>
      <c r="U3459" s="2">
        <v>202.33199999999999</v>
      </c>
      <c r="V3459" s="2">
        <v>2023.32</v>
      </c>
      <c r="W3459" s="2">
        <v>195.18742246953201</v>
      </c>
      <c r="X3459" s="2">
        <v>60.996070540345897</v>
      </c>
      <c r="Y3459" s="2">
        <v>2279.5034930000002</v>
      </c>
    </row>
    <row r="3460" spans="1:25" x14ac:dyDescent="0.3">
      <c r="A3460">
        <v>16709</v>
      </c>
      <c r="B3460">
        <v>47391</v>
      </c>
      <c r="C3460" s="1">
        <v>41121</v>
      </c>
      <c r="D3460" s="1">
        <v>41133</v>
      </c>
      <c r="E3460" s="1">
        <v>41128</v>
      </c>
      <c r="F3460">
        <v>1</v>
      </c>
      <c r="G3460" t="s">
        <v>85</v>
      </c>
      <c r="H3460">
        <v>0</v>
      </c>
      <c r="I3460">
        <v>30049</v>
      </c>
      <c r="J3460">
        <v>290</v>
      </c>
      <c r="K3460">
        <v>7</v>
      </c>
      <c r="L3460" t="s">
        <v>188</v>
      </c>
      <c r="M3460" t="s">
        <v>187</v>
      </c>
      <c r="N3460">
        <v>5</v>
      </c>
      <c r="O3460" t="s">
        <v>28</v>
      </c>
      <c r="P3460">
        <v>725</v>
      </c>
      <c r="Q3460" t="s">
        <v>60</v>
      </c>
      <c r="R3460" t="s">
        <v>58</v>
      </c>
      <c r="S3460" t="s">
        <v>31</v>
      </c>
      <c r="T3460">
        <v>1</v>
      </c>
      <c r="U3460" s="2">
        <v>202.33199999999999</v>
      </c>
      <c r="V3460" s="2">
        <v>202.33199999999999</v>
      </c>
      <c r="W3460" s="2">
        <v>19.518742246953199</v>
      </c>
      <c r="X3460" s="2">
        <v>6.0996070540345997</v>
      </c>
      <c r="Y3460" s="2">
        <v>227.95034899999999</v>
      </c>
    </row>
    <row r="3461" spans="1:25" x14ac:dyDescent="0.3">
      <c r="A3461">
        <v>16710</v>
      </c>
      <c r="B3461">
        <v>47391</v>
      </c>
      <c r="C3461" s="1">
        <v>41121</v>
      </c>
      <c r="D3461" s="1">
        <v>41133</v>
      </c>
      <c r="E3461" s="1">
        <v>41128</v>
      </c>
      <c r="F3461">
        <v>1</v>
      </c>
      <c r="G3461" t="s">
        <v>85</v>
      </c>
      <c r="H3461">
        <v>0</v>
      </c>
      <c r="I3461">
        <v>30049</v>
      </c>
      <c r="J3461">
        <v>290</v>
      </c>
      <c r="K3461">
        <v>7</v>
      </c>
      <c r="L3461" t="s">
        <v>188</v>
      </c>
      <c r="M3461" t="s">
        <v>187</v>
      </c>
      <c r="N3461">
        <v>5</v>
      </c>
      <c r="O3461" t="s">
        <v>28</v>
      </c>
      <c r="P3461">
        <v>835</v>
      </c>
      <c r="Q3461" t="s">
        <v>131</v>
      </c>
      <c r="R3461" t="s">
        <v>58</v>
      </c>
      <c r="S3461" t="s">
        <v>31</v>
      </c>
      <c r="T3461">
        <v>6</v>
      </c>
      <c r="U3461" s="2">
        <v>324.45269999999999</v>
      </c>
      <c r="V3461" s="2">
        <v>1946.7162000000001</v>
      </c>
      <c r="W3461" s="2">
        <v>187.79753936978901</v>
      </c>
      <c r="X3461" s="2">
        <v>58.6867320331109</v>
      </c>
      <c r="Y3461" s="2">
        <v>2193.2004710000001</v>
      </c>
    </row>
    <row r="3462" spans="1:25" x14ac:dyDescent="0.3">
      <c r="A3462">
        <v>16711</v>
      </c>
      <c r="B3462">
        <v>47391</v>
      </c>
      <c r="C3462" s="1">
        <v>41121</v>
      </c>
      <c r="D3462" s="1">
        <v>41133</v>
      </c>
      <c r="E3462" s="1">
        <v>41128</v>
      </c>
      <c r="F3462">
        <v>1</v>
      </c>
      <c r="G3462" t="s">
        <v>85</v>
      </c>
      <c r="H3462">
        <v>0</v>
      </c>
      <c r="I3462">
        <v>30049</v>
      </c>
      <c r="J3462">
        <v>290</v>
      </c>
      <c r="K3462">
        <v>7</v>
      </c>
      <c r="L3462" t="s">
        <v>188</v>
      </c>
      <c r="M3462" t="s">
        <v>187</v>
      </c>
      <c r="N3462">
        <v>5</v>
      </c>
      <c r="O3462" t="s">
        <v>28</v>
      </c>
      <c r="P3462">
        <v>761</v>
      </c>
      <c r="Q3462" t="s">
        <v>83</v>
      </c>
      <c r="R3462" t="s">
        <v>55</v>
      </c>
      <c r="S3462" t="s">
        <v>42</v>
      </c>
      <c r="T3462">
        <v>7</v>
      </c>
      <c r="U3462" s="2">
        <v>469.79399999999998</v>
      </c>
      <c r="V3462" s="2">
        <v>3288.558</v>
      </c>
      <c r="W3462" s="2">
        <v>317.24352038311201</v>
      </c>
      <c r="X3462" s="2">
        <v>99.138601775309198</v>
      </c>
      <c r="Y3462" s="2">
        <v>3704.940122</v>
      </c>
    </row>
    <row r="3463" spans="1:25" x14ac:dyDescent="0.3">
      <c r="A3463">
        <v>16712</v>
      </c>
      <c r="B3463">
        <v>47391</v>
      </c>
      <c r="C3463" s="1">
        <v>41121</v>
      </c>
      <c r="D3463" s="1">
        <v>41133</v>
      </c>
      <c r="E3463" s="1">
        <v>41128</v>
      </c>
      <c r="F3463">
        <v>1</v>
      </c>
      <c r="G3463" t="s">
        <v>85</v>
      </c>
      <c r="H3463">
        <v>0</v>
      </c>
      <c r="I3463">
        <v>30049</v>
      </c>
      <c r="J3463">
        <v>290</v>
      </c>
      <c r="K3463">
        <v>7</v>
      </c>
      <c r="L3463" t="s">
        <v>188</v>
      </c>
      <c r="M3463" t="s">
        <v>187</v>
      </c>
      <c r="N3463">
        <v>5</v>
      </c>
      <c r="O3463" t="s">
        <v>28</v>
      </c>
      <c r="P3463">
        <v>768</v>
      </c>
      <c r="Q3463" t="s">
        <v>63</v>
      </c>
      <c r="R3463" t="s">
        <v>55</v>
      </c>
      <c r="S3463" t="s">
        <v>42</v>
      </c>
      <c r="T3463">
        <v>3</v>
      </c>
      <c r="U3463" s="2">
        <v>469.79399999999998</v>
      </c>
      <c r="V3463" s="2">
        <v>1409.3820000000001</v>
      </c>
      <c r="W3463" s="2">
        <v>135.96150873561899</v>
      </c>
      <c r="X3463" s="2">
        <v>42.487972189418201</v>
      </c>
      <c r="Y3463" s="2">
        <v>1587.8314809999999</v>
      </c>
    </row>
    <row r="3464" spans="1:25" x14ac:dyDescent="0.3">
      <c r="A3464">
        <v>16713</v>
      </c>
      <c r="B3464">
        <v>47391</v>
      </c>
      <c r="C3464" s="1">
        <v>41121</v>
      </c>
      <c r="D3464" s="1">
        <v>41133</v>
      </c>
      <c r="E3464" s="1">
        <v>41128</v>
      </c>
      <c r="F3464">
        <v>1</v>
      </c>
      <c r="G3464" t="s">
        <v>85</v>
      </c>
      <c r="H3464">
        <v>0</v>
      </c>
      <c r="I3464">
        <v>30049</v>
      </c>
      <c r="J3464">
        <v>290</v>
      </c>
      <c r="K3464">
        <v>7</v>
      </c>
      <c r="L3464" t="s">
        <v>188</v>
      </c>
      <c r="M3464" t="s">
        <v>187</v>
      </c>
      <c r="N3464">
        <v>5</v>
      </c>
      <c r="O3464" t="s">
        <v>28</v>
      </c>
      <c r="P3464">
        <v>822</v>
      </c>
      <c r="Q3464" t="s">
        <v>112</v>
      </c>
      <c r="R3464" t="s">
        <v>58</v>
      </c>
      <c r="S3464" t="s">
        <v>31</v>
      </c>
      <c r="T3464">
        <v>1</v>
      </c>
      <c r="U3464" s="2">
        <v>324.45269999999999</v>
      </c>
      <c r="V3464" s="2">
        <v>324.45269999999999</v>
      </c>
      <c r="W3464" s="2">
        <v>31.2995898949649</v>
      </c>
      <c r="X3464" s="2">
        <v>9.7811220055184993</v>
      </c>
      <c r="Y3464" s="2">
        <v>365.533412</v>
      </c>
    </row>
    <row r="3465" spans="1:25" x14ac:dyDescent="0.3">
      <c r="A3465">
        <v>16714</v>
      </c>
      <c r="B3465">
        <v>47391</v>
      </c>
      <c r="C3465" s="1">
        <v>41121</v>
      </c>
      <c r="D3465" s="1">
        <v>41133</v>
      </c>
      <c r="E3465" s="1">
        <v>41128</v>
      </c>
      <c r="F3465">
        <v>1</v>
      </c>
      <c r="G3465" t="s">
        <v>85</v>
      </c>
      <c r="H3465">
        <v>0</v>
      </c>
      <c r="I3465">
        <v>30049</v>
      </c>
      <c r="J3465">
        <v>290</v>
      </c>
      <c r="K3465">
        <v>7</v>
      </c>
      <c r="L3465" t="s">
        <v>188</v>
      </c>
      <c r="M3465" t="s">
        <v>187</v>
      </c>
      <c r="N3465">
        <v>5</v>
      </c>
      <c r="O3465" t="s">
        <v>28</v>
      </c>
      <c r="P3465">
        <v>797</v>
      </c>
      <c r="Q3465" t="s">
        <v>114</v>
      </c>
      <c r="R3465" t="s">
        <v>55</v>
      </c>
      <c r="S3465" t="s">
        <v>42</v>
      </c>
      <c r="T3465">
        <v>6</v>
      </c>
      <c r="U3465" s="2">
        <v>600.26250000000005</v>
      </c>
      <c r="V3465" s="2">
        <v>3601.5749999999998</v>
      </c>
      <c r="W3465" s="2">
        <v>347.43992106078298</v>
      </c>
      <c r="X3465" s="2">
        <v>108.57497714466599</v>
      </c>
      <c r="Y3465" s="2">
        <v>4057.5898980000002</v>
      </c>
    </row>
    <row r="3466" spans="1:25" x14ac:dyDescent="0.3">
      <c r="A3466">
        <v>16715</v>
      </c>
      <c r="B3466">
        <v>47391</v>
      </c>
      <c r="C3466" s="1">
        <v>41121</v>
      </c>
      <c r="D3466" s="1">
        <v>41133</v>
      </c>
      <c r="E3466" s="1">
        <v>41128</v>
      </c>
      <c r="F3466">
        <v>1</v>
      </c>
      <c r="G3466" t="s">
        <v>85</v>
      </c>
      <c r="H3466">
        <v>0</v>
      </c>
      <c r="I3466">
        <v>30049</v>
      </c>
      <c r="J3466">
        <v>290</v>
      </c>
      <c r="K3466">
        <v>7</v>
      </c>
      <c r="L3466" t="s">
        <v>188</v>
      </c>
      <c r="M3466" t="s">
        <v>187</v>
      </c>
      <c r="N3466">
        <v>5</v>
      </c>
      <c r="O3466" t="s">
        <v>28</v>
      </c>
      <c r="P3466">
        <v>770</v>
      </c>
      <c r="Q3466" t="s">
        <v>56</v>
      </c>
      <c r="R3466" t="s">
        <v>55</v>
      </c>
      <c r="S3466" t="s">
        <v>42</v>
      </c>
      <c r="T3466">
        <v>6</v>
      </c>
      <c r="U3466" s="2">
        <v>469.79399999999998</v>
      </c>
      <c r="V3466" s="2">
        <v>2818.7640000000001</v>
      </c>
      <c r="W3466" s="2">
        <v>271.92301747123901</v>
      </c>
      <c r="X3466" s="2">
        <v>84.975944378836502</v>
      </c>
      <c r="Y3466" s="2">
        <v>3175.662961</v>
      </c>
    </row>
    <row r="3467" spans="1:25" x14ac:dyDescent="0.3">
      <c r="A3467">
        <v>16716</v>
      </c>
      <c r="B3467">
        <v>47391</v>
      </c>
      <c r="C3467" s="1">
        <v>41121</v>
      </c>
      <c r="D3467" s="1">
        <v>41133</v>
      </c>
      <c r="E3467" s="1">
        <v>41128</v>
      </c>
      <c r="F3467">
        <v>1</v>
      </c>
      <c r="G3467" t="s">
        <v>85</v>
      </c>
      <c r="H3467">
        <v>0</v>
      </c>
      <c r="I3467">
        <v>30049</v>
      </c>
      <c r="J3467">
        <v>290</v>
      </c>
      <c r="K3467">
        <v>7</v>
      </c>
      <c r="L3467" t="s">
        <v>188</v>
      </c>
      <c r="M3467" t="s">
        <v>187</v>
      </c>
      <c r="N3467">
        <v>5</v>
      </c>
      <c r="O3467" t="s">
        <v>28</v>
      </c>
      <c r="P3467">
        <v>801</v>
      </c>
      <c r="Q3467" t="s">
        <v>121</v>
      </c>
      <c r="R3467" t="s">
        <v>55</v>
      </c>
      <c r="S3467" t="s">
        <v>42</v>
      </c>
      <c r="T3467">
        <v>7</v>
      </c>
      <c r="U3467" s="2">
        <v>600.26250000000005</v>
      </c>
      <c r="V3467" s="2">
        <v>4201.8374999999996</v>
      </c>
      <c r="W3467" s="2">
        <v>405.34657457091402</v>
      </c>
      <c r="X3467" s="2">
        <v>126.670806668777</v>
      </c>
      <c r="Y3467" s="2">
        <v>4733.8548819999996</v>
      </c>
    </row>
    <row r="3468" spans="1:25" x14ac:dyDescent="0.3">
      <c r="A3468">
        <v>16717</v>
      </c>
      <c r="B3468">
        <v>47391</v>
      </c>
      <c r="C3468" s="1">
        <v>41121</v>
      </c>
      <c r="D3468" s="1">
        <v>41133</v>
      </c>
      <c r="E3468" s="1">
        <v>41128</v>
      </c>
      <c r="F3468">
        <v>1</v>
      </c>
      <c r="G3468" t="s">
        <v>85</v>
      </c>
      <c r="H3468">
        <v>0</v>
      </c>
      <c r="I3468">
        <v>30049</v>
      </c>
      <c r="J3468">
        <v>290</v>
      </c>
      <c r="K3468">
        <v>7</v>
      </c>
      <c r="L3468" t="s">
        <v>188</v>
      </c>
      <c r="M3468" t="s">
        <v>187</v>
      </c>
      <c r="N3468">
        <v>5</v>
      </c>
      <c r="O3468" t="s">
        <v>28</v>
      </c>
      <c r="P3468">
        <v>838</v>
      </c>
      <c r="Q3468" t="s">
        <v>115</v>
      </c>
      <c r="R3468" t="s">
        <v>58</v>
      </c>
      <c r="S3468" t="s">
        <v>31</v>
      </c>
      <c r="T3468">
        <v>1</v>
      </c>
      <c r="U3468" s="2">
        <v>780.81820000000005</v>
      </c>
      <c r="V3468" s="2">
        <v>780.81820000000005</v>
      </c>
      <c r="W3468" s="2">
        <v>75.324660397415897</v>
      </c>
      <c r="X3468" s="2">
        <v>23.5389567672864</v>
      </c>
      <c r="Y3468" s="2">
        <v>879.68181700000002</v>
      </c>
    </row>
    <row r="3469" spans="1:25" x14ac:dyDescent="0.3">
      <c r="A3469">
        <v>16718</v>
      </c>
      <c r="B3469">
        <v>47391</v>
      </c>
      <c r="C3469" s="1">
        <v>41121</v>
      </c>
      <c r="D3469" s="1">
        <v>41133</v>
      </c>
      <c r="E3469" s="1">
        <v>41128</v>
      </c>
      <c r="F3469">
        <v>1</v>
      </c>
      <c r="G3469" t="s">
        <v>85</v>
      </c>
      <c r="H3469">
        <v>0</v>
      </c>
      <c r="I3469">
        <v>30049</v>
      </c>
      <c r="J3469">
        <v>290</v>
      </c>
      <c r="K3469">
        <v>7</v>
      </c>
      <c r="L3469" t="s">
        <v>188</v>
      </c>
      <c r="M3469" t="s">
        <v>187</v>
      </c>
      <c r="N3469">
        <v>5</v>
      </c>
      <c r="O3469" t="s">
        <v>28</v>
      </c>
      <c r="P3469">
        <v>789</v>
      </c>
      <c r="Q3469" t="s">
        <v>117</v>
      </c>
      <c r="R3469" t="s">
        <v>55</v>
      </c>
      <c r="S3469" t="s">
        <v>42</v>
      </c>
      <c r="T3469">
        <v>2</v>
      </c>
      <c r="U3469" s="2">
        <v>1466.01</v>
      </c>
      <c r="V3469" s="2">
        <v>2932.02</v>
      </c>
      <c r="W3469" s="2">
        <v>282.84869740284103</v>
      </c>
      <c r="X3469" s="2">
        <v>88.390219414479603</v>
      </c>
      <c r="Y3469" s="2">
        <v>3303.2589160000002</v>
      </c>
    </row>
    <row r="3470" spans="1:25" x14ac:dyDescent="0.3">
      <c r="A3470">
        <v>16719</v>
      </c>
      <c r="B3470">
        <v>47391</v>
      </c>
      <c r="C3470" s="1">
        <v>41121</v>
      </c>
      <c r="D3470" s="1">
        <v>41133</v>
      </c>
      <c r="E3470" s="1">
        <v>41128</v>
      </c>
      <c r="F3470">
        <v>1</v>
      </c>
      <c r="G3470" t="s">
        <v>85</v>
      </c>
      <c r="H3470">
        <v>0</v>
      </c>
      <c r="I3470">
        <v>30049</v>
      </c>
      <c r="J3470">
        <v>290</v>
      </c>
      <c r="K3470">
        <v>7</v>
      </c>
      <c r="L3470" t="s">
        <v>188</v>
      </c>
      <c r="M3470" t="s">
        <v>187</v>
      </c>
      <c r="N3470">
        <v>5</v>
      </c>
      <c r="O3470" t="s">
        <v>28</v>
      </c>
      <c r="P3470">
        <v>791</v>
      </c>
      <c r="Q3470" t="s">
        <v>120</v>
      </c>
      <c r="R3470" t="s">
        <v>55</v>
      </c>
      <c r="S3470" t="s">
        <v>42</v>
      </c>
      <c r="T3470">
        <v>2</v>
      </c>
      <c r="U3470" s="2">
        <v>1466.01</v>
      </c>
      <c r="V3470" s="2">
        <v>2932.02</v>
      </c>
      <c r="W3470" s="2">
        <v>282.84869740284103</v>
      </c>
      <c r="X3470" s="2">
        <v>88.390219414479603</v>
      </c>
      <c r="Y3470" s="2">
        <v>3303.2589160000002</v>
      </c>
    </row>
    <row r="3471" spans="1:25" x14ac:dyDescent="0.3">
      <c r="A3471">
        <v>16720</v>
      </c>
      <c r="B3471">
        <v>47391</v>
      </c>
      <c r="C3471" s="1">
        <v>41121</v>
      </c>
      <c r="D3471" s="1">
        <v>41133</v>
      </c>
      <c r="E3471" s="1">
        <v>41128</v>
      </c>
      <c r="F3471">
        <v>1</v>
      </c>
      <c r="G3471" t="s">
        <v>85</v>
      </c>
      <c r="H3471">
        <v>0</v>
      </c>
      <c r="I3471">
        <v>30049</v>
      </c>
      <c r="J3471">
        <v>290</v>
      </c>
      <c r="K3471">
        <v>7</v>
      </c>
      <c r="L3471" t="s">
        <v>188</v>
      </c>
      <c r="M3471" t="s">
        <v>187</v>
      </c>
      <c r="N3471">
        <v>5</v>
      </c>
      <c r="O3471" t="s">
        <v>28</v>
      </c>
      <c r="P3471">
        <v>793</v>
      </c>
      <c r="Q3471" t="s">
        <v>107</v>
      </c>
      <c r="R3471" t="s">
        <v>55</v>
      </c>
      <c r="S3471" t="s">
        <v>42</v>
      </c>
      <c r="T3471">
        <v>2</v>
      </c>
      <c r="U3471" s="2">
        <v>1308.9375</v>
      </c>
      <c r="V3471" s="2">
        <v>2617.875</v>
      </c>
      <c r="W3471" s="2">
        <v>252.54347982396499</v>
      </c>
      <c r="X3471" s="2">
        <v>78.919838762928194</v>
      </c>
      <c r="Y3471" s="2">
        <v>2949.338319</v>
      </c>
    </row>
    <row r="3472" spans="1:25" x14ac:dyDescent="0.3">
      <c r="A3472">
        <v>16721</v>
      </c>
      <c r="B3472">
        <v>47391</v>
      </c>
      <c r="C3472" s="1">
        <v>41121</v>
      </c>
      <c r="D3472" s="1">
        <v>41133</v>
      </c>
      <c r="E3472" s="1">
        <v>41128</v>
      </c>
      <c r="F3472">
        <v>1</v>
      </c>
      <c r="G3472" t="s">
        <v>85</v>
      </c>
      <c r="H3472">
        <v>0</v>
      </c>
      <c r="I3472">
        <v>30049</v>
      </c>
      <c r="J3472">
        <v>290</v>
      </c>
      <c r="K3472">
        <v>7</v>
      </c>
      <c r="L3472" t="s">
        <v>188</v>
      </c>
      <c r="M3472" t="s">
        <v>187</v>
      </c>
      <c r="N3472">
        <v>5</v>
      </c>
      <c r="O3472" t="s">
        <v>28</v>
      </c>
      <c r="P3472">
        <v>717</v>
      </c>
      <c r="Q3472" t="s">
        <v>97</v>
      </c>
      <c r="R3472" t="s">
        <v>58</v>
      </c>
      <c r="S3472" t="s">
        <v>31</v>
      </c>
      <c r="T3472">
        <v>3</v>
      </c>
      <c r="U3472" s="2">
        <v>780.81820000000005</v>
      </c>
      <c r="V3472" s="2">
        <v>2342.4546</v>
      </c>
      <c r="W3472" s="2">
        <v>225.97398119224701</v>
      </c>
      <c r="X3472" s="2">
        <v>70.616870301859095</v>
      </c>
      <c r="Y3472" s="2">
        <v>2639.045451</v>
      </c>
    </row>
    <row r="3473" spans="1:25" x14ac:dyDescent="0.3">
      <c r="A3473">
        <v>16827</v>
      </c>
      <c r="B3473">
        <v>47396</v>
      </c>
      <c r="C3473" s="1">
        <v>41121</v>
      </c>
      <c r="D3473" s="1">
        <v>41133</v>
      </c>
      <c r="E3473" s="1">
        <v>41128</v>
      </c>
      <c r="F3473">
        <v>6</v>
      </c>
      <c r="G3473" t="s">
        <v>89</v>
      </c>
      <c r="H3473">
        <v>0</v>
      </c>
      <c r="I3473">
        <v>30029</v>
      </c>
      <c r="J3473">
        <v>289</v>
      </c>
      <c r="K3473">
        <v>6</v>
      </c>
      <c r="L3473" t="s">
        <v>26</v>
      </c>
      <c r="M3473" t="s">
        <v>27</v>
      </c>
      <c r="N3473">
        <v>5</v>
      </c>
      <c r="O3473" t="s">
        <v>28</v>
      </c>
      <c r="P3473">
        <v>824</v>
      </c>
      <c r="Q3473" t="s">
        <v>148</v>
      </c>
      <c r="R3473" t="s">
        <v>111</v>
      </c>
      <c r="S3473" t="s">
        <v>31</v>
      </c>
      <c r="T3473">
        <v>4</v>
      </c>
      <c r="U3473" s="2">
        <v>141.61500000000001</v>
      </c>
      <c r="V3473" s="2">
        <v>566.46</v>
      </c>
      <c r="W3473" s="2">
        <v>54.4125428747383</v>
      </c>
      <c r="X3473" s="2">
        <v>17.0039205461097</v>
      </c>
      <c r="Y3473" s="2">
        <v>637.87646400000006</v>
      </c>
    </row>
    <row r="3474" spans="1:25" x14ac:dyDescent="0.3">
      <c r="A3474">
        <v>16828</v>
      </c>
      <c r="B3474">
        <v>47396</v>
      </c>
      <c r="C3474" s="1">
        <v>41121</v>
      </c>
      <c r="D3474" s="1">
        <v>41133</v>
      </c>
      <c r="E3474" s="1">
        <v>41128</v>
      </c>
      <c r="F3474">
        <v>6</v>
      </c>
      <c r="G3474" t="s">
        <v>89</v>
      </c>
      <c r="H3474">
        <v>0</v>
      </c>
      <c r="I3474">
        <v>30029</v>
      </c>
      <c r="J3474">
        <v>289</v>
      </c>
      <c r="K3474">
        <v>6</v>
      </c>
      <c r="L3474" t="s">
        <v>26</v>
      </c>
      <c r="M3474" t="s">
        <v>27</v>
      </c>
      <c r="N3474">
        <v>5</v>
      </c>
      <c r="O3474" t="s">
        <v>28</v>
      </c>
      <c r="P3474">
        <v>781</v>
      </c>
      <c r="Q3474" t="s">
        <v>161</v>
      </c>
      <c r="R3474" t="s">
        <v>41</v>
      </c>
      <c r="S3474" t="s">
        <v>42</v>
      </c>
      <c r="T3474">
        <v>2</v>
      </c>
      <c r="U3474" s="2">
        <v>1242.8517999999999</v>
      </c>
      <c r="V3474" s="2">
        <v>2485.7035999999998</v>
      </c>
      <c r="W3474" s="2">
        <v>238.769646063078</v>
      </c>
      <c r="X3474" s="2">
        <v>74.615518334178702</v>
      </c>
      <c r="Y3474" s="2">
        <v>2799.0887640000001</v>
      </c>
    </row>
    <row r="3475" spans="1:25" x14ac:dyDescent="0.3">
      <c r="A3475">
        <v>16829</v>
      </c>
      <c r="B3475">
        <v>47396</v>
      </c>
      <c r="C3475" s="1">
        <v>41121</v>
      </c>
      <c r="D3475" s="1">
        <v>41133</v>
      </c>
      <c r="E3475" s="1">
        <v>41128</v>
      </c>
      <c r="F3475">
        <v>6</v>
      </c>
      <c r="G3475" t="s">
        <v>89</v>
      </c>
      <c r="H3475">
        <v>0</v>
      </c>
      <c r="I3475">
        <v>30029</v>
      </c>
      <c r="J3475">
        <v>289</v>
      </c>
      <c r="K3475">
        <v>6</v>
      </c>
      <c r="L3475" t="s">
        <v>26</v>
      </c>
      <c r="M3475" t="s">
        <v>27</v>
      </c>
      <c r="N3475">
        <v>5</v>
      </c>
      <c r="O3475" t="s">
        <v>28</v>
      </c>
      <c r="P3475">
        <v>779</v>
      </c>
      <c r="Q3475" t="s">
        <v>179</v>
      </c>
      <c r="R3475" t="s">
        <v>41</v>
      </c>
      <c r="S3475" t="s">
        <v>42</v>
      </c>
      <c r="T3475">
        <v>4</v>
      </c>
      <c r="U3475" s="2">
        <v>1242.8517999999999</v>
      </c>
      <c r="V3475" s="2">
        <v>4971.4071999999996</v>
      </c>
      <c r="W3475" s="2">
        <v>477.539292126156</v>
      </c>
      <c r="X3475" s="2">
        <v>149.23103666835701</v>
      </c>
      <c r="Y3475" s="2">
        <v>5598.1775289999996</v>
      </c>
    </row>
    <row r="3476" spans="1:25" x14ac:dyDescent="0.3">
      <c r="A3476">
        <v>16830</v>
      </c>
      <c r="B3476">
        <v>47396</v>
      </c>
      <c r="C3476" s="1">
        <v>41121</v>
      </c>
      <c r="D3476" s="1">
        <v>41133</v>
      </c>
      <c r="E3476" s="1">
        <v>41128</v>
      </c>
      <c r="F3476">
        <v>6</v>
      </c>
      <c r="G3476" t="s">
        <v>89</v>
      </c>
      <c r="H3476">
        <v>0</v>
      </c>
      <c r="I3476">
        <v>30029</v>
      </c>
      <c r="J3476">
        <v>289</v>
      </c>
      <c r="K3476">
        <v>6</v>
      </c>
      <c r="L3476" t="s">
        <v>26</v>
      </c>
      <c r="M3476" t="s">
        <v>27</v>
      </c>
      <c r="N3476">
        <v>5</v>
      </c>
      <c r="O3476" t="s">
        <v>28</v>
      </c>
      <c r="P3476">
        <v>809</v>
      </c>
      <c r="Q3476" t="s">
        <v>155</v>
      </c>
      <c r="R3476" t="s">
        <v>109</v>
      </c>
      <c r="S3476" t="s">
        <v>31</v>
      </c>
      <c r="T3476">
        <v>3</v>
      </c>
      <c r="U3476" s="2">
        <v>33.774500000000003</v>
      </c>
      <c r="V3476" s="2">
        <v>101.3235</v>
      </c>
      <c r="W3476" s="2">
        <v>9.7328483705266997</v>
      </c>
      <c r="X3476" s="2">
        <v>3.0415152763720998</v>
      </c>
      <c r="Y3476" s="2">
        <v>114.097863</v>
      </c>
    </row>
    <row r="3477" spans="1:25" x14ac:dyDescent="0.3">
      <c r="A3477">
        <v>16831</v>
      </c>
      <c r="B3477">
        <v>47396</v>
      </c>
      <c r="C3477" s="1">
        <v>41121</v>
      </c>
      <c r="D3477" s="1">
        <v>41133</v>
      </c>
      <c r="E3477" s="1">
        <v>41128</v>
      </c>
      <c r="F3477">
        <v>6</v>
      </c>
      <c r="G3477" t="s">
        <v>89</v>
      </c>
      <c r="H3477">
        <v>0</v>
      </c>
      <c r="I3477">
        <v>30029</v>
      </c>
      <c r="J3477">
        <v>289</v>
      </c>
      <c r="K3477">
        <v>6</v>
      </c>
      <c r="L3477" t="s">
        <v>26</v>
      </c>
      <c r="M3477" t="s">
        <v>27</v>
      </c>
      <c r="N3477">
        <v>5</v>
      </c>
      <c r="O3477" t="s">
        <v>28</v>
      </c>
      <c r="P3477">
        <v>783</v>
      </c>
      <c r="Q3477" t="s">
        <v>171</v>
      </c>
      <c r="R3477" t="s">
        <v>41</v>
      </c>
      <c r="S3477" t="s">
        <v>42</v>
      </c>
      <c r="T3477">
        <v>3</v>
      </c>
      <c r="U3477" s="2">
        <v>1229.4589000000001</v>
      </c>
      <c r="V3477" s="2">
        <v>3688.3766999999998</v>
      </c>
      <c r="W3477" s="2">
        <v>354.295016994908</v>
      </c>
      <c r="X3477" s="2">
        <v>110.71719865643099</v>
      </c>
      <c r="Y3477" s="2">
        <v>4153.3889159999999</v>
      </c>
    </row>
    <row r="3478" spans="1:25" x14ac:dyDescent="0.3">
      <c r="A3478">
        <v>16832</v>
      </c>
      <c r="B3478">
        <v>47396</v>
      </c>
      <c r="C3478" s="1">
        <v>41121</v>
      </c>
      <c r="D3478" s="1">
        <v>41133</v>
      </c>
      <c r="E3478" s="1">
        <v>41128</v>
      </c>
      <c r="F3478">
        <v>6</v>
      </c>
      <c r="G3478" t="s">
        <v>89</v>
      </c>
      <c r="H3478">
        <v>0</v>
      </c>
      <c r="I3478">
        <v>30029</v>
      </c>
      <c r="J3478">
        <v>289</v>
      </c>
      <c r="K3478">
        <v>6</v>
      </c>
      <c r="L3478" t="s">
        <v>26</v>
      </c>
      <c r="M3478" t="s">
        <v>27</v>
      </c>
      <c r="N3478">
        <v>5</v>
      </c>
      <c r="O3478" t="s">
        <v>28</v>
      </c>
      <c r="P3478">
        <v>863</v>
      </c>
      <c r="Q3478" t="s">
        <v>185</v>
      </c>
      <c r="R3478" t="s">
        <v>134</v>
      </c>
      <c r="S3478" t="s">
        <v>36</v>
      </c>
      <c r="T3478">
        <v>8</v>
      </c>
      <c r="U3478" s="2">
        <v>22.794</v>
      </c>
      <c r="V3478" s="2">
        <v>182.352</v>
      </c>
      <c r="W3478" s="2">
        <v>17.516216534784899</v>
      </c>
      <c r="X3478" s="2">
        <v>5.4738179561207998</v>
      </c>
      <c r="Y3478" s="2">
        <v>205.34203500000001</v>
      </c>
    </row>
    <row r="3479" spans="1:25" x14ac:dyDescent="0.3">
      <c r="A3479">
        <v>16833</v>
      </c>
      <c r="B3479">
        <v>47396</v>
      </c>
      <c r="C3479" s="1">
        <v>41121</v>
      </c>
      <c r="D3479" s="1">
        <v>41133</v>
      </c>
      <c r="E3479" s="1">
        <v>41128</v>
      </c>
      <c r="F3479">
        <v>6</v>
      </c>
      <c r="G3479" t="s">
        <v>89</v>
      </c>
      <c r="H3479">
        <v>0</v>
      </c>
      <c r="I3479">
        <v>30029</v>
      </c>
      <c r="J3479">
        <v>289</v>
      </c>
      <c r="K3479">
        <v>6</v>
      </c>
      <c r="L3479" t="s">
        <v>26</v>
      </c>
      <c r="M3479" t="s">
        <v>27</v>
      </c>
      <c r="N3479">
        <v>5</v>
      </c>
      <c r="O3479" t="s">
        <v>28</v>
      </c>
      <c r="P3479">
        <v>780</v>
      </c>
      <c r="Q3479" t="s">
        <v>182</v>
      </c>
      <c r="R3479" t="s">
        <v>41</v>
      </c>
      <c r="S3479" t="s">
        <v>42</v>
      </c>
      <c r="T3479">
        <v>4</v>
      </c>
      <c r="U3479" s="2">
        <v>1242.8517999999999</v>
      </c>
      <c r="V3479" s="2">
        <v>4971.4071999999996</v>
      </c>
      <c r="W3479" s="2">
        <v>477.539292126156</v>
      </c>
      <c r="X3479" s="2">
        <v>149.23103666835701</v>
      </c>
      <c r="Y3479" s="2">
        <v>5598.1775289999996</v>
      </c>
    </row>
    <row r="3480" spans="1:25" x14ac:dyDescent="0.3">
      <c r="A3480">
        <v>16834</v>
      </c>
      <c r="B3480">
        <v>47396</v>
      </c>
      <c r="C3480" s="1">
        <v>41121</v>
      </c>
      <c r="D3480" s="1">
        <v>41133</v>
      </c>
      <c r="E3480" s="1">
        <v>41128</v>
      </c>
      <c r="F3480">
        <v>6</v>
      </c>
      <c r="G3480" t="s">
        <v>89</v>
      </c>
      <c r="H3480">
        <v>0</v>
      </c>
      <c r="I3480">
        <v>30029</v>
      </c>
      <c r="J3480">
        <v>289</v>
      </c>
      <c r="K3480">
        <v>6</v>
      </c>
      <c r="L3480" t="s">
        <v>26</v>
      </c>
      <c r="M3480" t="s">
        <v>27</v>
      </c>
      <c r="N3480">
        <v>5</v>
      </c>
      <c r="O3480" t="s">
        <v>28</v>
      </c>
      <c r="P3480">
        <v>825</v>
      </c>
      <c r="Q3480" t="s">
        <v>176</v>
      </c>
      <c r="R3480" t="s">
        <v>111</v>
      </c>
      <c r="S3480" t="s">
        <v>31</v>
      </c>
      <c r="T3480">
        <v>3</v>
      </c>
      <c r="U3480" s="2">
        <v>196.32900000000001</v>
      </c>
      <c r="V3480" s="2">
        <v>588.98699999999997</v>
      </c>
      <c r="W3480" s="2">
        <v>56.576422677971003</v>
      </c>
      <c r="X3480" s="2">
        <v>17.6801330203219</v>
      </c>
      <c r="Y3480" s="2">
        <v>663.24355600000001</v>
      </c>
    </row>
    <row r="3481" spans="1:25" x14ac:dyDescent="0.3">
      <c r="A3481">
        <v>16835</v>
      </c>
      <c r="B3481">
        <v>47396</v>
      </c>
      <c r="C3481" s="1">
        <v>41121</v>
      </c>
      <c r="D3481" s="1">
        <v>41133</v>
      </c>
      <c r="E3481" s="1">
        <v>41128</v>
      </c>
      <c r="F3481">
        <v>6</v>
      </c>
      <c r="G3481" t="s">
        <v>89</v>
      </c>
      <c r="H3481">
        <v>0</v>
      </c>
      <c r="I3481">
        <v>30029</v>
      </c>
      <c r="J3481">
        <v>289</v>
      </c>
      <c r="K3481">
        <v>6</v>
      </c>
      <c r="L3481" t="s">
        <v>26</v>
      </c>
      <c r="M3481" t="s">
        <v>27</v>
      </c>
      <c r="N3481">
        <v>5</v>
      </c>
      <c r="O3481" t="s">
        <v>28</v>
      </c>
      <c r="P3481">
        <v>862</v>
      </c>
      <c r="Q3481" t="s">
        <v>133</v>
      </c>
      <c r="R3481" t="s">
        <v>134</v>
      </c>
      <c r="S3481" t="s">
        <v>36</v>
      </c>
      <c r="T3481">
        <v>6</v>
      </c>
      <c r="U3481" s="2">
        <v>22.794</v>
      </c>
      <c r="V3481" s="2">
        <v>136.76400000000001</v>
      </c>
      <c r="W3481" s="2">
        <v>13.1371624010887</v>
      </c>
      <c r="X3481" s="2">
        <v>4.1053634670905996</v>
      </c>
      <c r="Y3481" s="2">
        <v>154.00652500000001</v>
      </c>
    </row>
    <row r="3482" spans="1:25" x14ac:dyDescent="0.3">
      <c r="A3482">
        <v>16836</v>
      </c>
      <c r="B3482">
        <v>47396</v>
      </c>
      <c r="C3482" s="1">
        <v>41121</v>
      </c>
      <c r="D3482" s="1">
        <v>41133</v>
      </c>
      <c r="E3482" s="1">
        <v>41128</v>
      </c>
      <c r="F3482">
        <v>6</v>
      </c>
      <c r="G3482" t="s">
        <v>89</v>
      </c>
      <c r="H3482">
        <v>0</v>
      </c>
      <c r="I3482">
        <v>30029</v>
      </c>
      <c r="J3482">
        <v>289</v>
      </c>
      <c r="K3482">
        <v>6</v>
      </c>
      <c r="L3482" t="s">
        <v>26</v>
      </c>
      <c r="M3482" t="s">
        <v>27</v>
      </c>
      <c r="N3482">
        <v>5</v>
      </c>
      <c r="O3482" t="s">
        <v>28</v>
      </c>
      <c r="P3482">
        <v>832</v>
      </c>
      <c r="Q3482" t="s">
        <v>177</v>
      </c>
      <c r="R3482" t="s">
        <v>30</v>
      </c>
      <c r="S3482" t="s">
        <v>31</v>
      </c>
      <c r="T3482">
        <v>2</v>
      </c>
      <c r="U3482" s="2">
        <v>209.256</v>
      </c>
      <c r="V3482" s="2">
        <v>418.512</v>
      </c>
      <c r="W3482" s="2">
        <v>40.201077116817501</v>
      </c>
      <c r="X3482" s="2">
        <v>12.5628372622841</v>
      </c>
      <c r="Y3482" s="2">
        <v>471.275914</v>
      </c>
    </row>
    <row r="3483" spans="1:25" x14ac:dyDescent="0.3">
      <c r="A3483">
        <v>16837</v>
      </c>
      <c r="B3483">
        <v>47396</v>
      </c>
      <c r="C3483" s="1">
        <v>41121</v>
      </c>
      <c r="D3483" s="1">
        <v>41133</v>
      </c>
      <c r="E3483" s="1">
        <v>41128</v>
      </c>
      <c r="F3483">
        <v>6</v>
      </c>
      <c r="G3483" t="s">
        <v>89</v>
      </c>
      <c r="H3483">
        <v>0</v>
      </c>
      <c r="I3483">
        <v>30029</v>
      </c>
      <c r="J3483">
        <v>289</v>
      </c>
      <c r="K3483">
        <v>6</v>
      </c>
      <c r="L3483" t="s">
        <v>26</v>
      </c>
      <c r="M3483" t="s">
        <v>27</v>
      </c>
      <c r="N3483">
        <v>5</v>
      </c>
      <c r="O3483" t="s">
        <v>28</v>
      </c>
      <c r="P3483">
        <v>823</v>
      </c>
      <c r="Q3483" t="s">
        <v>144</v>
      </c>
      <c r="R3483" t="s">
        <v>111</v>
      </c>
      <c r="S3483" t="s">
        <v>31</v>
      </c>
      <c r="T3483">
        <v>5</v>
      </c>
      <c r="U3483" s="2">
        <v>52.646999999999998</v>
      </c>
      <c r="V3483" s="2">
        <v>263.23500000000001</v>
      </c>
      <c r="W3483" s="2">
        <v>25.285608381230301</v>
      </c>
      <c r="X3483" s="2">
        <v>7.9017530363223996</v>
      </c>
      <c r="Y3483" s="2">
        <v>296.42236100000002</v>
      </c>
    </row>
    <row r="3484" spans="1:25" x14ac:dyDescent="0.3">
      <c r="A3484">
        <v>16838</v>
      </c>
      <c r="B3484">
        <v>47396</v>
      </c>
      <c r="C3484" s="1">
        <v>41121</v>
      </c>
      <c r="D3484" s="1">
        <v>41133</v>
      </c>
      <c r="E3484" s="1">
        <v>41128</v>
      </c>
      <c r="F3484">
        <v>6</v>
      </c>
      <c r="G3484" t="s">
        <v>89</v>
      </c>
      <c r="H3484">
        <v>0</v>
      </c>
      <c r="I3484">
        <v>30029</v>
      </c>
      <c r="J3484">
        <v>289</v>
      </c>
      <c r="K3484">
        <v>6</v>
      </c>
      <c r="L3484" t="s">
        <v>26</v>
      </c>
      <c r="M3484" t="s">
        <v>27</v>
      </c>
      <c r="N3484">
        <v>5</v>
      </c>
      <c r="O3484" t="s">
        <v>28</v>
      </c>
      <c r="P3484">
        <v>861</v>
      </c>
      <c r="Q3484" t="s">
        <v>137</v>
      </c>
      <c r="R3484" t="s">
        <v>134</v>
      </c>
      <c r="S3484" t="s">
        <v>36</v>
      </c>
      <c r="T3484">
        <v>5</v>
      </c>
      <c r="U3484" s="2">
        <v>22.794</v>
      </c>
      <c r="V3484" s="2">
        <v>113.97</v>
      </c>
      <c r="W3484" s="2">
        <v>10.9476353342406</v>
      </c>
      <c r="X3484" s="2">
        <v>3.4211362225755</v>
      </c>
      <c r="Y3484" s="2">
        <v>128.33877100000001</v>
      </c>
    </row>
    <row r="3485" spans="1:25" x14ac:dyDescent="0.3">
      <c r="A3485">
        <v>16839</v>
      </c>
      <c r="B3485">
        <v>47396</v>
      </c>
      <c r="C3485" s="1">
        <v>41121</v>
      </c>
      <c r="D3485" s="1">
        <v>41133</v>
      </c>
      <c r="E3485" s="1">
        <v>41128</v>
      </c>
      <c r="F3485">
        <v>6</v>
      </c>
      <c r="G3485" t="s">
        <v>89</v>
      </c>
      <c r="H3485">
        <v>0</v>
      </c>
      <c r="I3485">
        <v>30029</v>
      </c>
      <c r="J3485">
        <v>289</v>
      </c>
      <c r="K3485">
        <v>6</v>
      </c>
      <c r="L3485" t="s">
        <v>26</v>
      </c>
      <c r="M3485" t="s">
        <v>27</v>
      </c>
      <c r="N3485">
        <v>5</v>
      </c>
      <c r="O3485" t="s">
        <v>28</v>
      </c>
      <c r="P3485">
        <v>782</v>
      </c>
      <c r="Q3485" t="s">
        <v>184</v>
      </c>
      <c r="R3485" t="s">
        <v>41</v>
      </c>
      <c r="S3485" t="s">
        <v>42</v>
      </c>
      <c r="T3485">
        <v>1</v>
      </c>
      <c r="U3485" s="2">
        <v>1229.4589000000001</v>
      </c>
      <c r="V3485" s="2">
        <v>1229.4589000000001</v>
      </c>
      <c r="W3485" s="2">
        <v>118.098338998302</v>
      </c>
      <c r="X3485" s="2">
        <v>36.905732885477299</v>
      </c>
      <c r="Y3485" s="2">
        <v>1384.462972</v>
      </c>
    </row>
    <row r="3486" spans="1:25" x14ac:dyDescent="0.3">
      <c r="A3486">
        <v>16861</v>
      </c>
      <c r="B3486">
        <v>47398</v>
      </c>
      <c r="C3486" s="1">
        <v>41121</v>
      </c>
      <c r="D3486" s="1">
        <v>41133</v>
      </c>
      <c r="E3486" s="1">
        <v>41128</v>
      </c>
      <c r="F3486">
        <v>2</v>
      </c>
      <c r="G3486" t="s">
        <v>82</v>
      </c>
      <c r="H3486">
        <v>0</v>
      </c>
      <c r="I3486">
        <v>30083</v>
      </c>
      <c r="J3486">
        <v>289</v>
      </c>
      <c r="K3486">
        <v>6</v>
      </c>
      <c r="L3486" t="s">
        <v>26</v>
      </c>
      <c r="M3486" t="s">
        <v>27</v>
      </c>
      <c r="N3486">
        <v>5</v>
      </c>
      <c r="O3486" t="s">
        <v>28</v>
      </c>
      <c r="P3486">
        <v>790</v>
      </c>
      <c r="Q3486" t="s">
        <v>106</v>
      </c>
      <c r="R3486" t="s">
        <v>55</v>
      </c>
      <c r="S3486" t="s">
        <v>42</v>
      </c>
      <c r="T3486">
        <v>3</v>
      </c>
      <c r="U3486" s="2">
        <v>1466.01</v>
      </c>
      <c r="V3486" s="2">
        <v>4398.03</v>
      </c>
      <c r="W3486" s="2">
        <v>422.58461979429399</v>
      </c>
      <c r="X3486" s="2">
        <v>132.05769186175601</v>
      </c>
      <c r="Y3486" s="2">
        <v>4952.6723119999997</v>
      </c>
    </row>
    <row r="3487" spans="1:25" x14ac:dyDescent="0.3">
      <c r="A3487">
        <v>16862</v>
      </c>
      <c r="B3487">
        <v>47398</v>
      </c>
      <c r="C3487" s="1">
        <v>41121</v>
      </c>
      <c r="D3487" s="1">
        <v>41133</v>
      </c>
      <c r="E3487" s="1">
        <v>41128</v>
      </c>
      <c r="F3487">
        <v>2</v>
      </c>
      <c r="G3487" t="s">
        <v>82</v>
      </c>
      <c r="H3487">
        <v>0</v>
      </c>
      <c r="I3487">
        <v>30083</v>
      </c>
      <c r="J3487">
        <v>289</v>
      </c>
      <c r="K3487">
        <v>6</v>
      </c>
      <c r="L3487" t="s">
        <v>26</v>
      </c>
      <c r="M3487" t="s">
        <v>27</v>
      </c>
      <c r="N3487">
        <v>5</v>
      </c>
      <c r="O3487" t="s">
        <v>28</v>
      </c>
      <c r="P3487">
        <v>857</v>
      </c>
      <c r="Q3487" t="s">
        <v>166</v>
      </c>
      <c r="R3487" t="s">
        <v>167</v>
      </c>
      <c r="S3487" t="s">
        <v>36</v>
      </c>
      <c r="T3487">
        <v>4</v>
      </c>
      <c r="U3487" s="2">
        <v>53.994</v>
      </c>
      <c r="V3487" s="2">
        <v>215.976</v>
      </c>
      <c r="W3487" s="2">
        <v>20.752049405004598</v>
      </c>
      <c r="X3487" s="2">
        <v>6.4850153494939002</v>
      </c>
      <c r="Y3487" s="2">
        <v>243.213064</v>
      </c>
    </row>
    <row r="3488" spans="1:25" x14ac:dyDescent="0.3">
      <c r="A3488">
        <v>16863</v>
      </c>
      <c r="B3488">
        <v>47398</v>
      </c>
      <c r="C3488" s="1">
        <v>41121</v>
      </c>
      <c r="D3488" s="1">
        <v>41133</v>
      </c>
      <c r="E3488" s="1">
        <v>41128</v>
      </c>
      <c r="F3488">
        <v>2</v>
      </c>
      <c r="G3488" t="s">
        <v>82</v>
      </c>
      <c r="H3488">
        <v>0</v>
      </c>
      <c r="I3488">
        <v>30083</v>
      </c>
      <c r="J3488">
        <v>289</v>
      </c>
      <c r="K3488">
        <v>6</v>
      </c>
      <c r="L3488" t="s">
        <v>26</v>
      </c>
      <c r="M3488" t="s">
        <v>27</v>
      </c>
      <c r="N3488">
        <v>5</v>
      </c>
      <c r="O3488" t="s">
        <v>28</v>
      </c>
      <c r="P3488">
        <v>762</v>
      </c>
      <c r="Q3488" t="s">
        <v>61</v>
      </c>
      <c r="R3488" t="s">
        <v>55</v>
      </c>
      <c r="S3488" t="s">
        <v>42</v>
      </c>
      <c r="T3488">
        <v>3</v>
      </c>
      <c r="U3488" s="2">
        <v>469.79399999999998</v>
      </c>
      <c r="V3488" s="2">
        <v>1409.3820000000001</v>
      </c>
      <c r="W3488" s="2">
        <v>135.42043974573201</v>
      </c>
      <c r="X3488" s="2">
        <v>42.318886836039198</v>
      </c>
      <c r="Y3488" s="2">
        <v>1587.1213270000001</v>
      </c>
    </row>
    <row r="3489" spans="1:25" x14ac:dyDescent="0.3">
      <c r="A3489">
        <v>16864</v>
      </c>
      <c r="B3489">
        <v>47398</v>
      </c>
      <c r="C3489" s="1">
        <v>41121</v>
      </c>
      <c r="D3489" s="1">
        <v>41133</v>
      </c>
      <c r="E3489" s="1">
        <v>41128</v>
      </c>
      <c r="F3489">
        <v>2</v>
      </c>
      <c r="G3489" t="s">
        <v>82</v>
      </c>
      <c r="H3489">
        <v>0</v>
      </c>
      <c r="I3489">
        <v>30083</v>
      </c>
      <c r="J3489">
        <v>289</v>
      </c>
      <c r="K3489">
        <v>6</v>
      </c>
      <c r="L3489" t="s">
        <v>26</v>
      </c>
      <c r="M3489" t="s">
        <v>27</v>
      </c>
      <c r="N3489">
        <v>5</v>
      </c>
      <c r="O3489" t="s">
        <v>28</v>
      </c>
      <c r="P3489">
        <v>707</v>
      </c>
      <c r="Q3489" t="s">
        <v>79</v>
      </c>
      <c r="R3489" t="s">
        <v>45</v>
      </c>
      <c r="S3489" t="s">
        <v>46</v>
      </c>
      <c r="T3489">
        <v>2</v>
      </c>
      <c r="U3489" s="2">
        <v>20.186499999999999</v>
      </c>
      <c r="V3489" s="2">
        <v>40.372999999999998</v>
      </c>
      <c r="W3489" s="2">
        <v>3.8792388535218998</v>
      </c>
      <c r="X3489" s="2">
        <v>1.212262124982</v>
      </c>
      <c r="Y3489" s="2">
        <v>45.464500999999998</v>
      </c>
    </row>
    <row r="3490" spans="1:25" x14ac:dyDescent="0.3">
      <c r="A3490">
        <v>16865</v>
      </c>
      <c r="B3490">
        <v>47398</v>
      </c>
      <c r="C3490" s="1">
        <v>41121</v>
      </c>
      <c r="D3490" s="1">
        <v>41133</v>
      </c>
      <c r="E3490" s="1">
        <v>41128</v>
      </c>
      <c r="F3490">
        <v>2</v>
      </c>
      <c r="G3490" t="s">
        <v>82</v>
      </c>
      <c r="H3490">
        <v>0</v>
      </c>
      <c r="I3490">
        <v>30083</v>
      </c>
      <c r="J3490">
        <v>289</v>
      </c>
      <c r="K3490">
        <v>6</v>
      </c>
      <c r="L3490" t="s">
        <v>26</v>
      </c>
      <c r="M3490" t="s">
        <v>27</v>
      </c>
      <c r="N3490">
        <v>5</v>
      </c>
      <c r="O3490" t="s">
        <v>28</v>
      </c>
      <c r="P3490">
        <v>738</v>
      </c>
      <c r="Q3490" t="s">
        <v>75</v>
      </c>
      <c r="R3490" t="s">
        <v>58</v>
      </c>
      <c r="S3490" t="s">
        <v>31</v>
      </c>
      <c r="T3490">
        <v>2</v>
      </c>
      <c r="U3490" s="2">
        <v>183.93819999999999</v>
      </c>
      <c r="V3490" s="2">
        <v>367.87639999999999</v>
      </c>
      <c r="W3490" s="2">
        <v>35.347396135381899</v>
      </c>
      <c r="X3490" s="2">
        <v>11.046061139740299</v>
      </c>
      <c r="Y3490" s="2">
        <v>414.269857</v>
      </c>
    </row>
    <row r="3491" spans="1:25" x14ac:dyDescent="0.3">
      <c r="A3491">
        <v>16866</v>
      </c>
      <c r="B3491">
        <v>47398</v>
      </c>
      <c r="C3491" s="1">
        <v>41121</v>
      </c>
      <c r="D3491" s="1">
        <v>41133</v>
      </c>
      <c r="E3491" s="1">
        <v>41128</v>
      </c>
      <c r="F3491">
        <v>2</v>
      </c>
      <c r="G3491" t="s">
        <v>82</v>
      </c>
      <c r="H3491">
        <v>0</v>
      </c>
      <c r="I3491">
        <v>30083</v>
      </c>
      <c r="J3491">
        <v>289</v>
      </c>
      <c r="K3491">
        <v>6</v>
      </c>
      <c r="L3491" t="s">
        <v>26</v>
      </c>
      <c r="M3491" t="s">
        <v>27</v>
      </c>
      <c r="N3491">
        <v>5</v>
      </c>
      <c r="O3491" t="s">
        <v>28</v>
      </c>
      <c r="P3491">
        <v>849</v>
      </c>
      <c r="Q3491" t="s">
        <v>162</v>
      </c>
      <c r="R3491" t="s">
        <v>143</v>
      </c>
      <c r="S3491" t="s">
        <v>36</v>
      </c>
      <c r="T3491">
        <v>4</v>
      </c>
      <c r="U3491" s="2">
        <v>35.994</v>
      </c>
      <c r="V3491" s="2">
        <v>143.976</v>
      </c>
      <c r="W3491" s="2">
        <v>13.8339309235051</v>
      </c>
      <c r="X3491" s="2">
        <v>4.3231033538853003</v>
      </c>
      <c r="Y3491" s="2">
        <v>162.13303400000001</v>
      </c>
    </row>
    <row r="3492" spans="1:25" x14ac:dyDescent="0.3">
      <c r="A3492">
        <v>16867</v>
      </c>
      <c r="B3492">
        <v>47398</v>
      </c>
      <c r="C3492" s="1">
        <v>41121</v>
      </c>
      <c r="D3492" s="1">
        <v>41133</v>
      </c>
      <c r="E3492" s="1">
        <v>41128</v>
      </c>
      <c r="F3492">
        <v>2</v>
      </c>
      <c r="G3492" t="s">
        <v>82</v>
      </c>
      <c r="H3492">
        <v>0</v>
      </c>
      <c r="I3492">
        <v>30083</v>
      </c>
      <c r="J3492">
        <v>289</v>
      </c>
      <c r="K3492">
        <v>6</v>
      </c>
      <c r="L3492" t="s">
        <v>26</v>
      </c>
      <c r="M3492" t="s">
        <v>27</v>
      </c>
      <c r="N3492">
        <v>5</v>
      </c>
      <c r="O3492" t="s">
        <v>28</v>
      </c>
      <c r="P3492">
        <v>826</v>
      </c>
      <c r="Q3492" t="s">
        <v>116</v>
      </c>
      <c r="R3492" t="s">
        <v>111</v>
      </c>
      <c r="S3492" t="s">
        <v>31</v>
      </c>
      <c r="T3492">
        <v>2</v>
      </c>
      <c r="U3492" s="2">
        <v>67.539000000000001</v>
      </c>
      <c r="V3492" s="2">
        <v>135.078</v>
      </c>
      <c r="W3492" s="2">
        <v>12.9789667811665</v>
      </c>
      <c r="X3492" s="2">
        <v>4.0559270630946997</v>
      </c>
      <c r="Y3492" s="2">
        <v>152.11289400000001</v>
      </c>
    </row>
    <row r="3493" spans="1:25" x14ac:dyDescent="0.3">
      <c r="A3493">
        <v>16868</v>
      </c>
      <c r="B3493">
        <v>47398</v>
      </c>
      <c r="C3493" s="1">
        <v>41121</v>
      </c>
      <c r="D3493" s="1">
        <v>41133</v>
      </c>
      <c r="E3493" s="1">
        <v>41128</v>
      </c>
      <c r="F3493">
        <v>2</v>
      </c>
      <c r="G3493" t="s">
        <v>82</v>
      </c>
      <c r="H3493">
        <v>0</v>
      </c>
      <c r="I3493">
        <v>30083</v>
      </c>
      <c r="J3493">
        <v>289</v>
      </c>
      <c r="K3493">
        <v>6</v>
      </c>
      <c r="L3493" t="s">
        <v>26</v>
      </c>
      <c r="M3493" t="s">
        <v>27</v>
      </c>
      <c r="N3493">
        <v>5</v>
      </c>
      <c r="O3493" t="s">
        <v>28</v>
      </c>
      <c r="P3493">
        <v>722</v>
      </c>
      <c r="Q3493" t="s">
        <v>70</v>
      </c>
      <c r="R3493" t="s">
        <v>58</v>
      </c>
      <c r="S3493" t="s">
        <v>31</v>
      </c>
      <c r="T3493">
        <v>1</v>
      </c>
      <c r="U3493" s="2">
        <v>183.93819999999999</v>
      </c>
      <c r="V3493" s="2">
        <v>183.93819999999999</v>
      </c>
      <c r="W3493" s="2">
        <v>17.673698067690999</v>
      </c>
      <c r="X3493" s="2">
        <v>5.5230305698702002</v>
      </c>
      <c r="Y3493" s="2">
        <v>207.134929</v>
      </c>
    </row>
    <row r="3494" spans="1:25" x14ac:dyDescent="0.3">
      <c r="A3494">
        <v>16869</v>
      </c>
      <c r="B3494">
        <v>47398</v>
      </c>
      <c r="C3494" s="1">
        <v>41121</v>
      </c>
      <c r="D3494" s="1">
        <v>41133</v>
      </c>
      <c r="E3494" s="1">
        <v>41128</v>
      </c>
      <c r="F3494">
        <v>2</v>
      </c>
      <c r="G3494" t="s">
        <v>82</v>
      </c>
      <c r="H3494">
        <v>0</v>
      </c>
      <c r="I3494">
        <v>30083</v>
      </c>
      <c r="J3494">
        <v>289</v>
      </c>
      <c r="K3494">
        <v>6</v>
      </c>
      <c r="L3494" t="s">
        <v>26</v>
      </c>
      <c r="M3494" t="s">
        <v>27</v>
      </c>
      <c r="N3494">
        <v>5</v>
      </c>
      <c r="O3494" t="s">
        <v>28</v>
      </c>
      <c r="P3494">
        <v>854</v>
      </c>
      <c r="Q3494" t="s">
        <v>156</v>
      </c>
      <c r="R3494" t="s">
        <v>141</v>
      </c>
      <c r="S3494" t="s">
        <v>36</v>
      </c>
      <c r="T3494">
        <v>3</v>
      </c>
      <c r="U3494" s="2">
        <v>44.994</v>
      </c>
      <c r="V3494" s="2">
        <v>134.982</v>
      </c>
      <c r="W3494" s="2">
        <v>12.9697426231912</v>
      </c>
      <c r="X3494" s="2">
        <v>4.0530445137672002</v>
      </c>
      <c r="Y3494" s="2">
        <v>152.00478799999999</v>
      </c>
    </row>
    <row r="3495" spans="1:25" x14ac:dyDescent="0.3">
      <c r="A3495">
        <v>16870</v>
      </c>
      <c r="B3495">
        <v>47398</v>
      </c>
      <c r="C3495" s="1">
        <v>41121</v>
      </c>
      <c r="D3495" s="1">
        <v>41133</v>
      </c>
      <c r="E3495" s="1">
        <v>41128</v>
      </c>
      <c r="F3495">
        <v>2</v>
      </c>
      <c r="G3495" t="s">
        <v>82</v>
      </c>
      <c r="H3495">
        <v>0</v>
      </c>
      <c r="I3495">
        <v>30083</v>
      </c>
      <c r="J3495">
        <v>289</v>
      </c>
      <c r="K3495">
        <v>6</v>
      </c>
      <c r="L3495" t="s">
        <v>26</v>
      </c>
      <c r="M3495" t="s">
        <v>27</v>
      </c>
      <c r="N3495">
        <v>5</v>
      </c>
      <c r="O3495" t="s">
        <v>28</v>
      </c>
      <c r="P3495">
        <v>759</v>
      </c>
      <c r="Q3495" t="s">
        <v>105</v>
      </c>
      <c r="R3495" t="s">
        <v>55</v>
      </c>
      <c r="S3495" t="s">
        <v>42</v>
      </c>
      <c r="T3495">
        <v>1</v>
      </c>
      <c r="U3495" s="2">
        <v>469.79399999999998</v>
      </c>
      <c r="V3495" s="2">
        <v>469.79399999999998</v>
      </c>
      <c r="W3495" s="2">
        <v>45.140146581910699</v>
      </c>
      <c r="X3495" s="2">
        <v>14.106295612013099</v>
      </c>
      <c r="Y3495" s="2">
        <v>529.04044299999998</v>
      </c>
    </row>
    <row r="3496" spans="1:25" x14ac:dyDescent="0.3">
      <c r="A3496">
        <v>16871</v>
      </c>
      <c r="B3496">
        <v>47398</v>
      </c>
      <c r="C3496" s="1">
        <v>41121</v>
      </c>
      <c r="D3496" s="1">
        <v>41133</v>
      </c>
      <c r="E3496" s="1">
        <v>41128</v>
      </c>
      <c r="F3496">
        <v>2</v>
      </c>
      <c r="G3496" t="s">
        <v>82</v>
      </c>
      <c r="H3496">
        <v>0</v>
      </c>
      <c r="I3496">
        <v>30083</v>
      </c>
      <c r="J3496">
        <v>289</v>
      </c>
      <c r="K3496">
        <v>6</v>
      </c>
      <c r="L3496" t="s">
        <v>26</v>
      </c>
      <c r="M3496" t="s">
        <v>27</v>
      </c>
      <c r="N3496">
        <v>5</v>
      </c>
      <c r="O3496" t="s">
        <v>28</v>
      </c>
      <c r="P3496">
        <v>714</v>
      </c>
      <c r="Q3496" t="s">
        <v>84</v>
      </c>
      <c r="R3496" t="s">
        <v>38</v>
      </c>
      <c r="S3496" t="s">
        <v>36</v>
      </c>
      <c r="T3496">
        <v>5</v>
      </c>
      <c r="U3496" s="2">
        <v>28.840399999999999</v>
      </c>
      <c r="V3496" s="2">
        <v>144.202</v>
      </c>
      <c r="W3496" s="2">
        <v>13.8556461287387</v>
      </c>
      <c r="X3496" s="2">
        <v>4.3298893554270999</v>
      </c>
      <c r="Y3496" s="2">
        <v>162.38753500000001</v>
      </c>
    </row>
    <row r="3497" spans="1:25" x14ac:dyDescent="0.3">
      <c r="A3497">
        <v>16872</v>
      </c>
      <c r="B3497">
        <v>47398</v>
      </c>
      <c r="C3497" s="1">
        <v>41121</v>
      </c>
      <c r="D3497" s="1">
        <v>41133</v>
      </c>
      <c r="E3497" s="1">
        <v>41128</v>
      </c>
      <c r="F3497">
        <v>2</v>
      </c>
      <c r="G3497" t="s">
        <v>82</v>
      </c>
      <c r="H3497">
        <v>0</v>
      </c>
      <c r="I3497">
        <v>30083</v>
      </c>
      <c r="J3497">
        <v>289</v>
      </c>
      <c r="K3497">
        <v>6</v>
      </c>
      <c r="L3497" t="s">
        <v>26</v>
      </c>
      <c r="M3497" t="s">
        <v>27</v>
      </c>
      <c r="N3497">
        <v>5</v>
      </c>
      <c r="O3497" t="s">
        <v>28</v>
      </c>
      <c r="P3497">
        <v>820</v>
      </c>
      <c r="Q3497" t="s">
        <v>132</v>
      </c>
      <c r="R3497" t="s">
        <v>111</v>
      </c>
      <c r="S3497" t="s">
        <v>31</v>
      </c>
      <c r="T3497">
        <v>3</v>
      </c>
      <c r="U3497" s="2">
        <v>198.036</v>
      </c>
      <c r="V3497" s="2">
        <v>594.10799999999995</v>
      </c>
      <c r="W3497" s="2">
        <v>57.084854650093</v>
      </c>
      <c r="X3497" s="2">
        <v>17.839016831764301</v>
      </c>
      <c r="Y3497" s="2">
        <v>669.03187200000002</v>
      </c>
    </row>
    <row r="3498" spans="1:25" x14ac:dyDescent="0.3">
      <c r="A3498">
        <v>16873</v>
      </c>
      <c r="B3498">
        <v>47398</v>
      </c>
      <c r="C3498" s="1">
        <v>41121</v>
      </c>
      <c r="D3498" s="1">
        <v>41133</v>
      </c>
      <c r="E3498" s="1">
        <v>41128</v>
      </c>
      <c r="F3498">
        <v>2</v>
      </c>
      <c r="G3498" t="s">
        <v>82</v>
      </c>
      <c r="H3498">
        <v>0</v>
      </c>
      <c r="I3498">
        <v>30083</v>
      </c>
      <c r="J3498">
        <v>289</v>
      </c>
      <c r="K3498">
        <v>6</v>
      </c>
      <c r="L3498" t="s">
        <v>26</v>
      </c>
      <c r="M3498" t="s">
        <v>27</v>
      </c>
      <c r="N3498">
        <v>5</v>
      </c>
      <c r="O3498" t="s">
        <v>28</v>
      </c>
      <c r="P3498">
        <v>760</v>
      </c>
      <c r="Q3498" t="s">
        <v>72</v>
      </c>
      <c r="R3498" t="s">
        <v>55</v>
      </c>
      <c r="S3498" t="s">
        <v>42</v>
      </c>
      <c r="T3498">
        <v>2</v>
      </c>
      <c r="U3498" s="2">
        <v>469.79399999999998</v>
      </c>
      <c r="V3498" s="2">
        <v>939.58799999999997</v>
      </c>
      <c r="W3498" s="2">
        <v>90.280293163821398</v>
      </c>
      <c r="X3498" s="2">
        <v>28.212591224026198</v>
      </c>
      <c r="Y3498" s="2">
        <v>1058.080884</v>
      </c>
    </row>
    <row r="3499" spans="1:25" x14ac:dyDescent="0.3">
      <c r="A3499">
        <v>16874</v>
      </c>
      <c r="B3499">
        <v>47398</v>
      </c>
      <c r="C3499" s="1">
        <v>41121</v>
      </c>
      <c r="D3499" s="1">
        <v>41133</v>
      </c>
      <c r="E3499" s="1">
        <v>41128</v>
      </c>
      <c r="F3499">
        <v>2</v>
      </c>
      <c r="G3499" t="s">
        <v>82</v>
      </c>
      <c r="H3499">
        <v>0</v>
      </c>
      <c r="I3499">
        <v>30083</v>
      </c>
      <c r="J3499">
        <v>289</v>
      </c>
      <c r="K3499">
        <v>6</v>
      </c>
      <c r="L3499" t="s">
        <v>26</v>
      </c>
      <c r="M3499" t="s">
        <v>27</v>
      </c>
      <c r="N3499">
        <v>5</v>
      </c>
      <c r="O3499" t="s">
        <v>28</v>
      </c>
      <c r="P3499">
        <v>835</v>
      </c>
      <c r="Q3499" t="s">
        <v>131</v>
      </c>
      <c r="R3499" t="s">
        <v>58</v>
      </c>
      <c r="S3499" t="s">
        <v>31</v>
      </c>
      <c r="T3499">
        <v>3</v>
      </c>
      <c r="U3499" s="2">
        <v>324.45269999999999</v>
      </c>
      <c r="V3499" s="2">
        <v>973.35810000000004</v>
      </c>
      <c r="W3499" s="2">
        <v>93.525092510100393</v>
      </c>
      <c r="X3499" s="2">
        <v>29.226591005733098</v>
      </c>
      <c r="Y3499" s="2">
        <v>1096.109784</v>
      </c>
    </row>
    <row r="3500" spans="1:25" x14ac:dyDescent="0.3">
      <c r="A3500">
        <v>16875</v>
      </c>
      <c r="B3500">
        <v>47398</v>
      </c>
      <c r="C3500" s="1">
        <v>41121</v>
      </c>
      <c r="D3500" s="1">
        <v>41133</v>
      </c>
      <c r="E3500" s="1">
        <v>41128</v>
      </c>
      <c r="F3500">
        <v>2</v>
      </c>
      <c r="G3500" t="s">
        <v>82</v>
      </c>
      <c r="H3500">
        <v>0</v>
      </c>
      <c r="I3500">
        <v>30083</v>
      </c>
      <c r="J3500">
        <v>289</v>
      </c>
      <c r="K3500">
        <v>6</v>
      </c>
      <c r="L3500" t="s">
        <v>26</v>
      </c>
      <c r="M3500" t="s">
        <v>27</v>
      </c>
      <c r="N3500">
        <v>5</v>
      </c>
      <c r="O3500" t="s">
        <v>28</v>
      </c>
      <c r="P3500">
        <v>766</v>
      </c>
      <c r="Q3500" t="s">
        <v>76</v>
      </c>
      <c r="R3500" t="s">
        <v>55</v>
      </c>
      <c r="S3500" t="s">
        <v>42</v>
      </c>
      <c r="T3500">
        <v>3</v>
      </c>
      <c r="U3500" s="2">
        <v>469.79399999999998</v>
      </c>
      <c r="V3500" s="2">
        <v>1409.3820000000001</v>
      </c>
      <c r="W3500" s="2">
        <v>135.42043974573201</v>
      </c>
      <c r="X3500" s="2">
        <v>42.318886836039198</v>
      </c>
      <c r="Y3500" s="2">
        <v>1587.1213270000001</v>
      </c>
    </row>
    <row r="3501" spans="1:25" x14ac:dyDescent="0.3">
      <c r="A3501">
        <v>16876</v>
      </c>
      <c r="B3501">
        <v>47398</v>
      </c>
      <c r="C3501" s="1">
        <v>41121</v>
      </c>
      <c r="D3501" s="1">
        <v>41133</v>
      </c>
      <c r="E3501" s="1">
        <v>41128</v>
      </c>
      <c r="F3501">
        <v>2</v>
      </c>
      <c r="G3501" t="s">
        <v>82</v>
      </c>
      <c r="H3501">
        <v>0</v>
      </c>
      <c r="I3501">
        <v>30083</v>
      </c>
      <c r="J3501">
        <v>289</v>
      </c>
      <c r="K3501">
        <v>6</v>
      </c>
      <c r="L3501" t="s">
        <v>26</v>
      </c>
      <c r="M3501" t="s">
        <v>27</v>
      </c>
      <c r="N3501">
        <v>5</v>
      </c>
      <c r="O3501" t="s">
        <v>28</v>
      </c>
      <c r="P3501">
        <v>855</v>
      </c>
      <c r="Q3501" t="s">
        <v>172</v>
      </c>
      <c r="R3501" t="s">
        <v>167</v>
      </c>
      <c r="S3501" t="s">
        <v>36</v>
      </c>
      <c r="T3501">
        <v>3</v>
      </c>
      <c r="U3501" s="2">
        <v>53.994</v>
      </c>
      <c r="V3501" s="2">
        <v>161.982</v>
      </c>
      <c r="W3501" s="2">
        <v>15.5640370537535</v>
      </c>
      <c r="X3501" s="2">
        <v>4.8637615121203996</v>
      </c>
      <c r="Y3501" s="2">
        <v>182.40979899999999</v>
      </c>
    </row>
    <row r="3502" spans="1:25" x14ac:dyDescent="0.3">
      <c r="A3502">
        <v>16877</v>
      </c>
      <c r="B3502">
        <v>47398</v>
      </c>
      <c r="C3502" s="1">
        <v>41121</v>
      </c>
      <c r="D3502" s="1">
        <v>41133</v>
      </c>
      <c r="E3502" s="1">
        <v>41128</v>
      </c>
      <c r="F3502">
        <v>2</v>
      </c>
      <c r="G3502" t="s">
        <v>82</v>
      </c>
      <c r="H3502">
        <v>0</v>
      </c>
      <c r="I3502">
        <v>30083</v>
      </c>
      <c r="J3502">
        <v>289</v>
      </c>
      <c r="K3502">
        <v>6</v>
      </c>
      <c r="L3502" t="s">
        <v>26</v>
      </c>
      <c r="M3502" t="s">
        <v>27</v>
      </c>
      <c r="N3502">
        <v>5</v>
      </c>
      <c r="O3502" t="s">
        <v>28</v>
      </c>
      <c r="P3502">
        <v>768</v>
      </c>
      <c r="Q3502" t="s">
        <v>63</v>
      </c>
      <c r="R3502" t="s">
        <v>55</v>
      </c>
      <c r="S3502" t="s">
        <v>42</v>
      </c>
      <c r="T3502">
        <v>1</v>
      </c>
      <c r="U3502" s="2">
        <v>469.79399999999998</v>
      </c>
      <c r="V3502" s="2">
        <v>469.79399999999998</v>
      </c>
      <c r="W3502" s="2">
        <v>45.140146581910699</v>
      </c>
      <c r="X3502" s="2">
        <v>14.106295612013099</v>
      </c>
      <c r="Y3502" s="2">
        <v>529.04044299999998</v>
      </c>
    </row>
    <row r="3503" spans="1:25" x14ac:dyDescent="0.3">
      <c r="A3503">
        <v>16878</v>
      </c>
      <c r="B3503">
        <v>47398</v>
      </c>
      <c r="C3503" s="1">
        <v>41121</v>
      </c>
      <c r="D3503" s="1">
        <v>41133</v>
      </c>
      <c r="E3503" s="1">
        <v>41128</v>
      </c>
      <c r="F3503">
        <v>2</v>
      </c>
      <c r="G3503" t="s">
        <v>82</v>
      </c>
      <c r="H3503">
        <v>0</v>
      </c>
      <c r="I3503">
        <v>30083</v>
      </c>
      <c r="J3503">
        <v>289</v>
      </c>
      <c r="K3503">
        <v>6</v>
      </c>
      <c r="L3503" t="s">
        <v>26</v>
      </c>
      <c r="M3503" t="s">
        <v>27</v>
      </c>
      <c r="N3503">
        <v>5</v>
      </c>
      <c r="O3503" t="s">
        <v>28</v>
      </c>
      <c r="P3503">
        <v>836</v>
      </c>
      <c r="Q3503" t="s">
        <v>113</v>
      </c>
      <c r="R3503" t="s">
        <v>58</v>
      </c>
      <c r="S3503" t="s">
        <v>31</v>
      </c>
      <c r="T3503">
        <v>1</v>
      </c>
      <c r="U3503" s="2">
        <v>324.45269999999999</v>
      </c>
      <c r="V3503" s="2">
        <v>324.45269999999999</v>
      </c>
      <c r="W3503" s="2">
        <v>31.175030836700099</v>
      </c>
      <c r="X3503" s="2">
        <v>9.7421970019110002</v>
      </c>
      <c r="Y3503" s="2">
        <v>365.36992800000002</v>
      </c>
    </row>
    <row r="3504" spans="1:25" x14ac:dyDescent="0.3">
      <c r="A3504">
        <v>16879</v>
      </c>
      <c r="B3504">
        <v>47398</v>
      </c>
      <c r="C3504" s="1">
        <v>41121</v>
      </c>
      <c r="D3504" s="1">
        <v>41133</v>
      </c>
      <c r="E3504" s="1">
        <v>41128</v>
      </c>
      <c r="F3504">
        <v>2</v>
      </c>
      <c r="G3504" t="s">
        <v>82</v>
      </c>
      <c r="H3504">
        <v>0</v>
      </c>
      <c r="I3504">
        <v>30083</v>
      </c>
      <c r="J3504">
        <v>289</v>
      </c>
      <c r="K3504">
        <v>6</v>
      </c>
      <c r="L3504" t="s">
        <v>26</v>
      </c>
      <c r="M3504" t="s">
        <v>27</v>
      </c>
      <c r="N3504">
        <v>5</v>
      </c>
      <c r="O3504" t="s">
        <v>28</v>
      </c>
      <c r="P3504">
        <v>717</v>
      </c>
      <c r="Q3504" t="s">
        <v>97</v>
      </c>
      <c r="R3504" t="s">
        <v>58</v>
      </c>
      <c r="S3504" t="s">
        <v>31</v>
      </c>
      <c r="T3504">
        <v>1</v>
      </c>
      <c r="U3504" s="2">
        <v>780.81820000000005</v>
      </c>
      <c r="V3504" s="2">
        <v>780.81820000000005</v>
      </c>
      <c r="W3504" s="2">
        <v>75.024900279321699</v>
      </c>
      <c r="X3504" s="2">
        <v>23.445281013465401</v>
      </c>
      <c r="Y3504" s="2">
        <v>879.28838099999996</v>
      </c>
    </row>
    <row r="3505" spans="1:25" x14ac:dyDescent="0.3">
      <c r="A3505">
        <v>16880</v>
      </c>
      <c r="B3505">
        <v>47398</v>
      </c>
      <c r="C3505" s="1">
        <v>41121</v>
      </c>
      <c r="D3505" s="1">
        <v>41133</v>
      </c>
      <c r="E3505" s="1">
        <v>41128</v>
      </c>
      <c r="F3505">
        <v>2</v>
      </c>
      <c r="G3505" t="s">
        <v>82</v>
      </c>
      <c r="H3505">
        <v>0</v>
      </c>
      <c r="I3505">
        <v>30083</v>
      </c>
      <c r="J3505">
        <v>289</v>
      </c>
      <c r="K3505">
        <v>6</v>
      </c>
      <c r="L3505" t="s">
        <v>26</v>
      </c>
      <c r="M3505" t="s">
        <v>27</v>
      </c>
      <c r="N3505">
        <v>5</v>
      </c>
      <c r="O3505" t="s">
        <v>28</v>
      </c>
      <c r="P3505">
        <v>716</v>
      </c>
      <c r="Q3505" t="s">
        <v>50</v>
      </c>
      <c r="R3505" t="s">
        <v>38</v>
      </c>
      <c r="S3505" t="s">
        <v>36</v>
      </c>
      <c r="T3505">
        <v>3</v>
      </c>
      <c r="U3505" s="2">
        <v>28.840399999999999</v>
      </c>
      <c r="V3505" s="2">
        <v>86.521199999999993</v>
      </c>
      <c r="W3505" s="2">
        <v>8.3133876772432007</v>
      </c>
      <c r="X3505" s="2">
        <v>2.5979336132561999</v>
      </c>
      <c r="Y3505" s="2">
        <v>97.432522000000006</v>
      </c>
    </row>
    <row r="3506" spans="1:25" x14ac:dyDescent="0.3">
      <c r="A3506">
        <v>16881</v>
      </c>
      <c r="B3506">
        <v>47398</v>
      </c>
      <c r="C3506" s="1">
        <v>41121</v>
      </c>
      <c r="D3506" s="1">
        <v>41133</v>
      </c>
      <c r="E3506" s="1">
        <v>41128</v>
      </c>
      <c r="F3506">
        <v>2</v>
      </c>
      <c r="G3506" t="s">
        <v>82</v>
      </c>
      <c r="H3506">
        <v>0</v>
      </c>
      <c r="I3506">
        <v>30083</v>
      </c>
      <c r="J3506">
        <v>289</v>
      </c>
      <c r="K3506">
        <v>6</v>
      </c>
      <c r="L3506" t="s">
        <v>26</v>
      </c>
      <c r="M3506" t="s">
        <v>27</v>
      </c>
      <c r="N3506">
        <v>5</v>
      </c>
      <c r="O3506" t="s">
        <v>28</v>
      </c>
      <c r="P3506">
        <v>711</v>
      </c>
      <c r="Q3506" t="s">
        <v>44</v>
      </c>
      <c r="R3506" t="s">
        <v>45</v>
      </c>
      <c r="S3506" t="s">
        <v>46</v>
      </c>
      <c r="T3506">
        <v>3</v>
      </c>
      <c r="U3506" s="2">
        <v>20.186499999999999</v>
      </c>
      <c r="V3506" s="2">
        <v>60.5595</v>
      </c>
      <c r="W3506" s="2">
        <v>5.8188582802828996</v>
      </c>
      <c r="X3506" s="2">
        <v>1.8183931874729999</v>
      </c>
      <c r="Y3506" s="2">
        <v>68.196751000000006</v>
      </c>
    </row>
    <row r="3507" spans="1:25" x14ac:dyDescent="0.3">
      <c r="A3507">
        <v>16882</v>
      </c>
      <c r="B3507">
        <v>47398</v>
      </c>
      <c r="C3507" s="1">
        <v>41121</v>
      </c>
      <c r="D3507" s="1">
        <v>41133</v>
      </c>
      <c r="E3507" s="1">
        <v>41128</v>
      </c>
      <c r="F3507">
        <v>2</v>
      </c>
      <c r="G3507" t="s">
        <v>82</v>
      </c>
      <c r="H3507">
        <v>0</v>
      </c>
      <c r="I3507">
        <v>30083</v>
      </c>
      <c r="J3507">
        <v>289</v>
      </c>
      <c r="K3507">
        <v>6</v>
      </c>
      <c r="L3507" t="s">
        <v>26</v>
      </c>
      <c r="M3507" t="s">
        <v>27</v>
      </c>
      <c r="N3507">
        <v>5</v>
      </c>
      <c r="O3507" t="s">
        <v>28</v>
      </c>
      <c r="P3507">
        <v>844</v>
      </c>
      <c r="Q3507" t="s">
        <v>173</v>
      </c>
      <c r="R3507" t="s">
        <v>174</v>
      </c>
      <c r="S3507" t="s">
        <v>46</v>
      </c>
      <c r="T3507">
        <v>3</v>
      </c>
      <c r="U3507" s="2">
        <v>11.994</v>
      </c>
      <c r="V3507" s="2">
        <v>35.981999999999999</v>
      </c>
      <c r="W3507" s="2">
        <v>3.4573297111293999</v>
      </c>
      <c r="X3507" s="2">
        <v>1.0804155198054</v>
      </c>
      <c r="Y3507" s="2">
        <v>40.519745999999998</v>
      </c>
    </row>
    <row r="3508" spans="1:25" x14ac:dyDescent="0.3">
      <c r="A3508">
        <v>16883</v>
      </c>
      <c r="B3508">
        <v>47398</v>
      </c>
      <c r="C3508" s="1">
        <v>41121</v>
      </c>
      <c r="D3508" s="1">
        <v>41133</v>
      </c>
      <c r="E3508" s="1">
        <v>41128</v>
      </c>
      <c r="F3508">
        <v>2</v>
      </c>
      <c r="G3508" t="s">
        <v>82</v>
      </c>
      <c r="H3508">
        <v>0</v>
      </c>
      <c r="I3508">
        <v>30083</v>
      </c>
      <c r="J3508">
        <v>289</v>
      </c>
      <c r="K3508">
        <v>6</v>
      </c>
      <c r="L3508" t="s">
        <v>26</v>
      </c>
      <c r="M3508" t="s">
        <v>27</v>
      </c>
      <c r="N3508">
        <v>5</v>
      </c>
      <c r="O3508" t="s">
        <v>28</v>
      </c>
      <c r="P3508">
        <v>796</v>
      </c>
      <c r="Q3508" t="s">
        <v>190</v>
      </c>
      <c r="R3508" t="s">
        <v>55</v>
      </c>
      <c r="S3508" t="s">
        <v>42</v>
      </c>
      <c r="T3508">
        <v>4</v>
      </c>
      <c r="U3508" s="2">
        <v>1308.9375</v>
      </c>
      <c r="V3508" s="2">
        <v>5235.75</v>
      </c>
      <c r="W3508" s="2">
        <v>503.07692832654101</v>
      </c>
      <c r="X3508" s="2">
        <v>157.21153793066199</v>
      </c>
      <c r="Y3508" s="2">
        <v>5896.038466</v>
      </c>
    </row>
    <row r="3509" spans="1:25" x14ac:dyDescent="0.3">
      <c r="A3509">
        <v>16884</v>
      </c>
      <c r="B3509">
        <v>47398</v>
      </c>
      <c r="C3509" s="1">
        <v>41121</v>
      </c>
      <c r="D3509" s="1">
        <v>41133</v>
      </c>
      <c r="E3509" s="1">
        <v>41128</v>
      </c>
      <c r="F3509">
        <v>2</v>
      </c>
      <c r="G3509" t="s">
        <v>82</v>
      </c>
      <c r="H3509">
        <v>0</v>
      </c>
      <c r="I3509">
        <v>30083</v>
      </c>
      <c r="J3509">
        <v>289</v>
      </c>
      <c r="K3509">
        <v>6</v>
      </c>
      <c r="L3509" t="s">
        <v>26</v>
      </c>
      <c r="M3509" t="s">
        <v>27</v>
      </c>
      <c r="N3509">
        <v>5</v>
      </c>
      <c r="O3509" t="s">
        <v>28</v>
      </c>
      <c r="P3509">
        <v>730</v>
      </c>
      <c r="Q3509" t="s">
        <v>57</v>
      </c>
      <c r="R3509" t="s">
        <v>58</v>
      </c>
      <c r="S3509" t="s">
        <v>31</v>
      </c>
      <c r="T3509">
        <v>2</v>
      </c>
      <c r="U3509" s="2">
        <v>202.33199999999999</v>
      </c>
      <c r="V3509" s="2">
        <v>404.66399999999999</v>
      </c>
      <c r="W3509" s="2">
        <v>38.882131905521</v>
      </c>
      <c r="X3509" s="2">
        <v>12.150666052652101</v>
      </c>
      <c r="Y3509" s="2">
        <v>455.696798</v>
      </c>
    </row>
    <row r="3510" spans="1:25" x14ac:dyDescent="0.3">
      <c r="A3510">
        <v>16885</v>
      </c>
      <c r="B3510">
        <v>47398</v>
      </c>
      <c r="C3510" s="1">
        <v>41121</v>
      </c>
      <c r="D3510" s="1">
        <v>41133</v>
      </c>
      <c r="E3510" s="1">
        <v>41128</v>
      </c>
      <c r="F3510">
        <v>2</v>
      </c>
      <c r="G3510" t="s">
        <v>82</v>
      </c>
      <c r="H3510">
        <v>0</v>
      </c>
      <c r="I3510">
        <v>30083</v>
      </c>
      <c r="J3510">
        <v>289</v>
      </c>
      <c r="K3510">
        <v>6</v>
      </c>
      <c r="L3510" t="s">
        <v>26</v>
      </c>
      <c r="M3510" t="s">
        <v>27</v>
      </c>
      <c r="N3510">
        <v>5</v>
      </c>
      <c r="O3510" t="s">
        <v>28</v>
      </c>
      <c r="P3510">
        <v>843</v>
      </c>
      <c r="Q3510" t="s">
        <v>150</v>
      </c>
      <c r="R3510" t="s">
        <v>151</v>
      </c>
      <c r="S3510" t="s">
        <v>46</v>
      </c>
      <c r="T3510">
        <v>10</v>
      </c>
      <c r="U3510" s="2">
        <v>15</v>
      </c>
      <c r="V3510" s="2">
        <v>150</v>
      </c>
      <c r="W3510" s="2">
        <v>14.4127468364573</v>
      </c>
      <c r="X3510" s="2">
        <v>4.5039833241845999</v>
      </c>
      <c r="Y3510" s="2">
        <v>168.91673</v>
      </c>
    </row>
    <row r="3511" spans="1:25" x14ac:dyDescent="0.3">
      <c r="A3511">
        <v>16886</v>
      </c>
      <c r="B3511">
        <v>47398</v>
      </c>
      <c r="C3511" s="1">
        <v>41121</v>
      </c>
      <c r="D3511" s="1">
        <v>41133</v>
      </c>
      <c r="E3511" s="1">
        <v>41128</v>
      </c>
      <c r="F3511">
        <v>2</v>
      </c>
      <c r="G3511" t="s">
        <v>82</v>
      </c>
      <c r="H3511">
        <v>0</v>
      </c>
      <c r="I3511">
        <v>30083</v>
      </c>
      <c r="J3511">
        <v>289</v>
      </c>
      <c r="K3511">
        <v>6</v>
      </c>
      <c r="L3511" t="s">
        <v>26</v>
      </c>
      <c r="M3511" t="s">
        <v>27</v>
      </c>
      <c r="N3511">
        <v>5</v>
      </c>
      <c r="O3511" t="s">
        <v>28</v>
      </c>
      <c r="P3511">
        <v>764</v>
      </c>
      <c r="Q3511" t="s">
        <v>54</v>
      </c>
      <c r="R3511" t="s">
        <v>55</v>
      </c>
      <c r="S3511" t="s">
        <v>42</v>
      </c>
      <c r="T3511">
        <v>1</v>
      </c>
      <c r="U3511" s="2">
        <v>469.79399999999998</v>
      </c>
      <c r="V3511" s="2">
        <v>469.79399999999998</v>
      </c>
      <c r="W3511" s="2">
        <v>45.140146581910699</v>
      </c>
      <c r="X3511" s="2">
        <v>14.106295612013099</v>
      </c>
      <c r="Y3511" s="2">
        <v>529.04044299999998</v>
      </c>
    </row>
    <row r="3512" spans="1:25" x14ac:dyDescent="0.3">
      <c r="A3512">
        <v>16887</v>
      </c>
      <c r="B3512">
        <v>47398</v>
      </c>
      <c r="C3512" s="1">
        <v>41121</v>
      </c>
      <c r="D3512" s="1">
        <v>41133</v>
      </c>
      <c r="E3512" s="1">
        <v>41128</v>
      </c>
      <c r="F3512">
        <v>2</v>
      </c>
      <c r="G3512" t="s">
        <v>82</v>
      </c>
      <c r="H3512">
        <v>0</v>
      </c>
      <c r="I3512">
        <v>30083</v>
      </c>
      <c r="J3512">
        <v>289</v>
      </c>
      <c r="K3512">
        <v>6</v>
      </c>
      <c r="L3512" t="s">
        <v>26</v>
      </c>
      <c r="M3512" t="s">
        <v>27</v>
      </c>
      <c r="N3512">
        <v>5</v>
      </c>
      <c r="O3512" t="s">
        <v>28</v>
      </c>
      <c r="P3512">
        <v>715</v>
      </c>
      <c r="Q3512" t="s">
        <v>37</v>
      </c>
      <c r="R3512" t="s">
        <v>38</v>
      </c>
      <c r="S3512" t="s">
        <v>36</v>
      </c>
      <c r="T3512">
        <v>7</v>
      </c>
      <c r="U3512" s="2">
        <v>28.840399999999999</v>
      </c>
      <c r="V3512" s="2">
        <v>201.8828</v>
      </c>
      <c r="W3512" s="2">
        <v>19.397904580234201</v>
      </c>
      <c r="X3512" s="2">
        <v>6.0618450975979004</v>
      </c>
      <c r="Y3512" s="2">
        <v>227.34254999999999</v>
      </c>
    </row>
    <row r="3513" spans="1:25" x14ac:dyDescent="0.3">
      <c r="A3513">
        <v>16888</v>
      </c>
      <c r="B3513">
        <v>47398</v>
      </c>
      <c r="C3513" s="1">
        <v>41121</v>
      </c>
      <c r="D3513" s="1">
        <v>41133</v>
      </c>
      <c r="E3513" s="1">
        <v>41128</v>
      </c>
      <c r="F3513">
        <v>2</v>
      </c>
      <c r="G3513" t="s">
        <v>82</v>
      </c>
      <c r="H3513">
        <v>0</v>
      </c>
      <c r="I3513">
        <v>30083</v>
      </c>
      <c r="J3513">
        <v>289</v>
      </c>
      <c r="K3513">
        <v>6</v>
      </c>
      <c r="L3513" t="s">
        <v>26</v>
      </c>
      <c r="M3513" t="s">
        <v>27</v>
      </c>
      <c r="N3513">
        <v>5</v>
      </c>
      <c r="O3513" t="s">
        <v>28</v>
      </c>
      <c r="P3513">
        <v>763</v>
      </c>
      <c r="Q3513" t="s">
        <v>66</v>
      </c>
      <c r="R3513" t="s">
        <v>55</v>
      </c>
      <c r="S3513" t="s">
        <v>42</v>
      </c>
      <c r="T3513">
        <v>1</v>
      </c>
      <c r="U3513" s="2">
        <v>469.79399999999998</v>
      </c>
      <c r="V3513" s="2">
        <v>469.79399999999998</v>
      </c>
      <c r="W3513" s="2">
        <v>45.140146581910699</v>
      </c>
      <c r="X3513" s="2">
        <v>14.106295612013099</v>
      </c>
      <c r="Y3513" s="2">
        <v>529.04044299999998</v>
      </c>
    </row>
    <row r="3514" spans="1:25" x14ac:dyDescent="0.3">
      <c r="A3514">
        <v>16889</v>
      </c>
      <c r="B3514">
        <v>47398</v>
      </c>
      <c r="C3514" s="1">
        <v>41121</v>
      </c>
      <c r="D3514" s="1">
        <v>41133</v>
      </c>
      <c r="E3514" s="1">
        <v>41128</v>
      </c>
      <c r="F3514">
        <v>2</v>
      </c>
      <c r="G3514" t="s">
        <v>82</v>
      </c>
      <c r="H3514">
        <v>0</v>
      </c>
      <c r="I3514">
        <v>30083</v>
      </c>
      <c r="J3514">
        <v>289</v>
      </c>
      <c r="K3514">
        <v>6</v>
      </c>
      <c r="L3514" t="s">
        <v>26</v>
      </c>
      <c r="M3514" t="s">
        <v>27</v>
      </c>
      <c r="N3514">
        <v>5</v>
      </c>
      <c r="O3514" t="s">
        <v>28</v>
      </c>
      <c r="P3514">
        <v>769</v>
      </c>
      <c r="Q3514" t="s">
        <v>98</v>
      </c>
      <c r="R3514" t="s">
        <v>55</v>
      </c>
      <c r="S3514" t="s">
        <v>42</v>
      </c>
      <c r="T3514">
        <v>4</v>
      </c>
      <c r="U3514" s="2">
        <v>469.79399999999998</v>
      </c>
      <c r="V3514" s="2">
        <v>1879.1759999999999</v>
      </c>
      <c r="W3514" s="2">
        <v>180.560586327642</v>
      </c>
      <c r="X3514" s="2">
        <v>56.425182448052297</v>
      </c>
      <c r="Y3514" s="2">
        <v>2116.1617679999999</v>
      </c>
    </row>
    <row r="3515" spans="1:25" x14ac:dyDescent="0.3">
      <c r="A3515">
        <v>16890</v>
      </c>
      <c r="B3515">
        <v>47398</v>
      </c>
      <c r="C3515" s="1">
        <v>41121</v>
      </c>
      <c r="D3515" s="1">
        <v>41133</v>
      </c>
      <c r="E3515" s="1">
        <v>41128</v>
      </c>
      <c r="F3515">
        <v>2</v>
      </c>
      <c r="G3515" t="s">
        <v>82</v>
      </c>
      <c r="H3515">
        <v>0</v>
      </c>
      <c r="I3515">
        <v>30083</v>
      </c>
      <c r="J3515">
        <v>289</v>
      </c>
      <c r="K3515">
        <v>6</v>
      </c>
      <c r="L3515" t="s">
        <v>26</v>
      </c>
      <c r="M3515" t="s">
        <v>27</v>
      </c>
      <c r="N3515">
        <v>5</v>
      </c>
      <c r="O3515" t="s">
        <v>28</v>
      </c>
      <c r="P3515">
        <v>797</v>
      </c>
      <c r="Q3515" t="s">
        <v>114</v>
      </c>
      <c r="R3515" t="s">
        <v>55</v>
      </c>
      <c r="S3515" t="s">
        <v>42</v>
      </c>
      <c r="T3515">
        <v>3</v>
      </c>
      <c r="U3515" s="2">
        <v>600.26250000000005</v>
      </c>
      <c r="V3515" s="2">
        <v>1800.7874999999999</v>
      </c>
      <c r="W3515" s="2">
        <v>173.02862895837799</v>
      </c>
      <c r="X3515" s="2">
        <v>54.071445802666702</v>
      </c>
      <c r="Y3515" s="2">
        <v>2027.887575</v>
      </c>
    </row>
    <row r="3516" spans="1:25" x14ac:dyDescent="0.3">
      <c r="A3516">
        <v>16891</v>
      </c>
      <c r="B3516">
        <v>47398</v>
      </c>
      <c r="C3516" s="1">
        <v>41121</v>
      </c>
      <c r="D3516" s="1">
        <v>41133</v>
      </c>
      <c r="E3516" s="1">
        <v>41128</v>
      </c>
      <c r="F3516">
        <v>2</v>
      </c>
      <c r="G3516" t="s">
        <v>82</v>
      </c>
      <c r="H3516">
        <v>0</v>
      </c>
      <c r="I3516">
        <v>30083</v>
      </c>
      <c r="J3516">
        <v>289</v>
      </c>
      <c r="K3516">
        <v>6</v>
      </c>
      <c r="L3516" t="s">
        <v>26</v>
      </c>
      <c r="M3516" t="s">
        <v>27</v>
      </c>
      <c r="N3516">
        <v>5</v>
      </c>
      <c r="O3516" t="s">
        <v>28</v>
      </c>
      <c r="P3516">
        <v>856</v>
      </c>
      <c r="Q3516" t="s">
        <v>178</v>
      </c>
      <c r="R3516" t="s">
        <v>167</v>
      </c>
      <c r="S3516" t="s">
        <v>36</v>
      </c>
      <c r="T3516">
        <v>2</v>
      </c>
      <c r="U3516" s="2">
        <v>53.994</v>
      </c>
      <c r="V3516" s="2">
        <v>107.988</v>
      </c>
      <c r="W3516" s="2">
        <v>10.376024702502299</v>
      </c>
      <c r="X3516" s="2">
        <v>3.2425076747468999</v>
      </c>
      <c r="Y3516" s="2">
        <v>121.606533</v>
      </c>
    </row>
    <row r="3517" spans="1:25" x14ac:dyDescent="0.3">
      <c r="A3517">
        <v>16892</v>
      </c>
      <c r="B3517">
        <v>47398</v>
      </c>
      <c r="C3517" s="1">
        <v>41121</v>
      </c>
      <c r="D3517" s="1">
        <v>41133</v>
      </c>
      <c r="E3517" s="1">
        <v>41128</v>
      </c>
      <c r="F3517">
        <v>2</v>
      </c>
      <c r="G3517" t="s">
        <v>82</v>
      </c>
      <c r="H3517">
        <v>0</v>
      </c>
      <c r="I3517">
        <v>30083</v>
      </c>
      <c r="J3517">
        <v>289</v>
      </c>
      <c r="K3517">
        <v>6</v>
      </c>
      <c r="L3517" t="s">
        <v>26</v>
      </c>
      <c r="M3517" t="s">
        <v>27</v>
      </c>
      <c r="N3517">
        <v>5</v>
      </c>
      <c r="O3517" t="s">
        <v>28</v>
      </c>
      <c r="P3517">
        <v>838</v>
      </c>
      <c r="Q3517" t="s">
        <v>115</v>
      </c>
      <c r="R3517" t="s">
        <v>58</v>
      </c>
      <c r="S3517" t="s">
        <v>31</v>
      </c>
      <c r="T3517">
        <v>4</v>
      </c>
      <c r="U3517" s="2">
        <v>780.81820000000005</v>
      </c>
      <c r="V3517" s="2">
        <v>3123.2728000000002</v>
      </c>
      <c r="W3517" s="2">
        <v>300.099601117286</v>
      </c>
      <c r="X3517" s="2">
        <v>93.781124053861504</v>
      </c>
      <c r="Y3517" s="2">
        <v>3517.1535250000002</v>
      </c>
    </row>
    <row r="3518" spans="1:25" x14ac:dyDescent="0.3">
      <c r="A3518">
        <v>16893</v>
      </c>
      <c r="B3518">
        <v>47398</v>
      </c>
      <c r="C3518" s="1">
        <v>41121</v>
      </c>
      <c r="D3518" s="1">
        <v>41133</v>
      </c>
      <c r="E3518" s="1">
        <v>41128</v>
      </c>
      <c r="F3518">
        <v>2</v>
      </c>
      <c r="G3518" t="s">
        <v>82</v>
      </c>
      <c r="H3518">
        <v>0</v>
      </c>
      <c r="I3518">
        <v>30083</v>
      </c>
      <c r="J3518">
        <v>289</v>
      </c>
      <c r="K3518">
        <v>6</v>
      </c>
      <c r="L3518" t="s">
        <v>26</v>
      </c>
      <c r="M3518" t="s">
        <v>27</v>
      </c>
      <c r="N3518">
        <v>5</v>
      </c>
      <c r="O3518" t="s">
        <v>28</v>
      </c>
      <c r="P3518">
        <v>798</v>
      </c>
      <c r="Q3518" t="s">
        <v>119</v>
      </c>
      <c r="R3518" t="s">
        <v>55</v>
      </c>
      <c r="S3518" t="s">
        <v>42</v>
      </c>
      <c r="T3518">
        <v>1</v>
      </c>
      <c r="U3518" s="2">
        <v>600.26250000000005</v>
      </c>
      <c r="V3518" s="2">
        <v>600.26250000000005</v>
      </c>
      <c r="W3518" s="2">
        <v>57.676209652792899</v>
      </c>
      <c r="X3518" s="2">
        <v>18.023815267555602</v>
      </c>
      <c r="Y3518" s="2">
        <v>675.96252500000003</v>
      </c>
    </row>
    <row r="3519" spans="1:25" x14ac:dyDescent="0.3">
      <c r="A3519">
        <v>16894</v>
      </c>
      <c r="B3519">
        <v>47398</v>
      </c>
      <c r="C3519" s="1">
        <v>41121</v>
      </c>
      <c r="D3519" s="1">
        <v>41133</v>
      </c>
      <c r="E3519" s="1">
        <v>41128</v>
      </c>
      <c r="F3519">
        <v>2</v>
      </c>
      <c r="G3519" t="s">
        <v>82</v>
      </c>
      <c r="H3519">
        <v>0</v>
      </c>
      <c r="I3519">
        <v>30083</v>
      </c>
      <c r="J3519">
        <v>289</v>
      </c>
      <c r="K3519">
        <v>6</v>
      </c>
      <c r="L3519" t="s">
        <v>26</v>
      </c>
      <c r="M3519" t="s">
        <v>27</v>
      </c>
      <c r="N3519">
        <v>5</v>
      </c>
      <c r="O3519" t="s">
        <v>28</v>
      </c>
      <c r="P3519">
        <v>770</v>
      </c>
      <c r="Q3519" t="s">
        <v>56</v>
      </c>
      <c r="R3519" t="s">
        <v>55</v>
      </c>
      <c r="S3519" t="s">
        <v>42</v>
      </c>
      <c r="T3519">
        <v>2</v>
      </c>
      <c r="U3519" s="2">
        <v>469.79399999999998</v>
      </c>
      <c r="V3519" s="2">
        <v>939.58799999999997</v>
      </c>
      <c r="W3519" s="2">
        <v>90.280293163821398</v>
      </c>
      <c r="X3519" s="2">
        <v>28.212591224026198</v>
      </c>
      <c r="Y3519" s="2">
        <v>1058.080884</v>
      </c>
    </row>
    <row r="3520" spans="1:25" x14ac:dyDescent="0.3">
      <c r="A3520">
        <v>16895</v>
      </c>
      <c r="B3520">
        <v>47398</v>
      </c>
      <c r="C3520" s="1">
        <v>41121</v>
      </c>
      <c r="D3520" s="1">
        <v>41133</v>
      </c>
      <c r="E3520" s="1">
        <v>41128</v>
      </c>
      <c r="F3520">
        <v>2</v>
      </c>
      <c r="G3520" t="s">
        <v>82</v>
      </c>
      <c r="H3520">
        <v>0</v>
      </c>
      <c r="I3520">
        <v>30083</v>
      </c>
      <c r="J3520">
        <v>289</v>
      </c>
      <c r="K3520">
        <v>6</v>
      </c>
      <c r="L3520" t="s">
        <v>26</v>
      </c>
      <c r="M3520" t="s">
        <v>27</v>
      </c>
      <c r="N3520">
        <v>5</v>
      </c>
      <c r="O3520" t="s">
        <v>28</v>
      </c>
      <c r="P3520">
        <v>800</v>
      </c>
      <c r="Q3520" t="s">
        <v>191</v>
      </c>
      <c r="R3520" t="s">
        <v>55</v>
      </c>
      <c r="S3520" t="s">
        <v>42</v>
      </c>
      <c r="T3520">
        <v>2</v>
      </c>
      <c r="U3520" s="2">
        <v>600.26250000000005</v>
      </c>
      <c r="V3520" s="2">
        <v>1200.5250000000001</v>
      </c>
      <c r="W3520" s="2">
        <v>115.352419305585</v>
      </c>
      <c r="X3520" s="2">
        <v>36.047630535111097</v>
      </c>
      <c r="Y3520" s="2">
        <v>1351.9250500000001</v>
      </c>
    </row>
    <row r="3521" spans="1:25" x14ac:dyDescent="0.3">
      <c r="A3521">
        <v>16896</v>
      </c>
      <c r="B3521">
        <v>47398</v>
      </c>
      <c r="C3521" s="1">
        <v>41121</v>
      </c>
      <c r="D3521" s="1">
        <v>41133</v>
      </c>
      <c r="E3521" s="1">
        <v>41128</v>
      </c>
      <c r="F3521">
        <v>2</v>
      </c>
      <c r="G3521" t="s">
        <v>82</v>
      </c>
      <c r="H3521">
        <v>0</v>
      </c>
      <c r="I3521">
        <v>30083</v>
      </c>
      <c r="J3521">
        <v>289</v>
      </c>
      <c r="K3521">
        <v>6</v>
      </c>
      <c r="L3521" t="s">
        <v>26</v>
      </c>
      <c r="M3521" t="s">
        <v>27</v>
      </c>
      <c r="N3521">
        <v>5</v>
      </c>
      <c r="O3521" t="s">
        <v>28</v>
      </c>
      <c r="P3521">
        <v>859</v>
      </c>
      <c r="Q3521" t="s">
        <v>165</v>
      </c>
      <c r="R3521" t="s">
        <v>134</v>
      </c>
      <c r="S3521" t="s">
        <v>36</v>
      </c>
      <c r="T3521">
        <v>6</v>
      </c>
      <c r="U3521" s="2">
        <v>14.1289</v>
      </c>
      <c r="V3521" s="2">
        <v>84.773399999999995</v>
      </c>
      <c r="W3521" s="2">
        <v>8.1454503511048006</v>
      </c>
      <c r="X3521" s="2">
        <v>2.5454531995627998</v>
      </c>
      <c r="Y3521" s="2">
        <v>95.464303000000001</v>
      </c>
    </row>
    <row r="3522" spans="1:25" x14ac:dyDescent="0.3">
      <c r="A3522">
        <v>16897</v>
      </c>
      <c r="B3522">
        <v>47398</v>
      </c>
      <c r="C3522" s="1">
        <v>41121</v>
      </c>
      <c r="D3522" s="1">
        <v>41133</v>
      </c>
      <c r="E3522" s="1">
        <v>41128</v>
      </c>
      <c r="F3522">
        <v>2</v>
      </c>
      <c r="G3522" t="s">
        <v>82</v>
      </c>
      <c r="H3522">
        <v>0</v>
      </c>
      <c r="I3522">
        <v>30083</v>
      </c>
      <c r="J3522">
        <v>289</v>
      </c>
      <c r="K3522">
        <v>6</v>
      </c>
      <c r="L3522" t="s">
        <v>26</v>
      </c>
      <c r="M3522" t="s">
        <v>27</v>
      </c>
      <c r="N3522">
        <v>5</v>
      </c>
      <c r="O3522" t="s">
        <v>28</v>
      </c>
      <c r="P3522">
        <v>729</v>
      </c>
      <c r="Q3522" t="s">
        <v>69</v>
      </c>
      <c r="R3522" t="s">
        <v>58</v>
      </c>
      <c r="S3522" t="s">
        <v>31</v>
      </c>
      <c r="T3522">
        <v>5</v>
      </c>
      <c r="U3522" s="2">
        <v>202.33199999999999</v>
      </c>
      <c r="V3522" s="2">
        <v>1011.66</v>
      </c>
      <c r="W3522" s="2">
        <v>97.205329763802396</v>
      </c>
      <c r="X3522" s="2">
        <v>30.3766651316304</v>
      </c>
      <c r="Y3522" s="2">
        <v>1139.2419950000001</v>
      </c>
    </row>
    <row r="3523" spans="1:25" x14ac:dyDescent="0.3">
      <c r="A3523">
        <v>16898</v>
      </c>
      <c r="B3523">
        <v>47398</v>
      </c>
      <c r="C3523" s="1">
        <v>41121</v>
      </c>
      <c r="D3523" s="1">
        <v>41133</v>
      </c>
      <c r="E3523" s="1">
        <v>41128</v>
      </c>
      <c r="F3523">
        <v>2</v>
      </c>
      <c r="G3523" t="s">
        <v>82</v>
      </c>
      <c r="H3523">
        <v>0</v>
      </c>
      <c r="I3523">
        <v>30083</v>
      </c>
      <c r="J3523">
        <v>289</v>
      </c>
      <c r="K3523">
        <v>6</v>
      </c>
      <c r="L3523" t="s">
        <v>26</v>
      </c>
      <c r="M3523" t="s">
        <v>27</v>
      </c>
      <c r="N3523">
        <v>5</v>
      </c>
      <c r="O3523" t="s">
        <v>28</v>
      </c>
      <c r="P3523">
        <v>828</v>
      </c>
      <c r="Q3523" t="s">
        <v>128</v>
      </c>
      <c r="R3523" t="s">
        <v>111</v>
      </c>
      <c r="S3523" t="s">
        <v>31</v>
      </c>
      <c r="T3523">
        <v>1</v>
      </c>
      <c r="U3523" s="2">
        <v>214.23599999999999</v>
      </c>
      <c r="V3523" s="2">
        <v>214.23599999999999</v>
      </c>
      <c r="W3523" s="2">
        <v>20.584861541701699</v>
      </c>
      <c r="X3523" s="2">
        <v>6.4327691429333997</v>
      </c>
      <c r="Y3523" s="2">
        <v>241.25363100000001</v>
      </c>
    </row>
    <row r="3524" spans="1:25" x14ac:dyDescent="0.3">
      <c r="A3524">
        <v>16899</v>
      </c>
      <c r="B3524">
        <v>47398</v>
      </c>
      <c r="C3524" s="1">
        <v>41121</v>
      </c>
      <c r="D3524" s="1">
        <v>41133</v>
      </c>
      <c r="E3524" s="1">
        <v>41128</v>
      </c>
      <c r="F3524">
        <v>2</v>
      </c>
      <c r="G3524" t="s">
        <v>82</v>
      </c>
      <c r="H3524">
        <v>0</v>
      </c>
      <c r="I3524">
        <v>30083</v>
      </c>
      <c r="J3524">
        <v>289</v>
      </c>
      <c r="K3524">
        <v>6</v>
      </c>
      <c r="L3524" t="s">
        <v>26</v>
      </c>
      <c r="M3524" t="s">
        <v>27</v>
      </c>
      <c r="N3524">
        <v>5</v>
      </c>
      <c r="O3524" t="s">
        <v>28</v>
      </c>
      <c r="P3524">
        <v>852</v>
      </c>
      <c r="Q3524" t="s">
        <v>163</v>
      </c>
      <c r="R3524" t="s">
        <v>141</v>
      </c>
      <c r="S3524" t="s">
        <v>36</v>
      </c>
      <c r="T3524">
        <v>1</v>
      </c>
      <c r="U3524" s="2">
        <v>44.994</v>
      </c>
      <c r="V3524" s="2">
        <v>44.994</v>
      </c>
      <c r="W3524" s="2">
        <v>4.3232475410636999</v>
      </c>
      <c r="X3524" s="2">
        <v>1.3510148379224001</v>
      </c>
      <c r="Y3524" s="2">
        <v>50.668263000000003</v>
      </c>
    </row>
    <row r="3525" spans="1:25" x14ac:dyDescent="0.3">
      <c r="A3525">
        <v>16900</v>
      </c>
      <c r="B3525">
        <v>47398</v>
      </c>
      <c r="C3525" s="1">
        <v>41121</v>
      </c>
      <c r="D3525" s="1">
        <v>41133</v>
      </c>
      <c r="E3525" s="1">
        <v>41128</v>
      </c>
      <c r="F3525">
        <v>2</v>
      </c>
      <c r="G3525" t="s">
        <v>82</v>
      </c>
      <c r="H3525">
        <v>0</v>
      </c>
      <c r="I3525">
        <v>30083</v>
      </c>
      <c r="J3525">
        <v>289</v>
      </c>
      <c r="K3525">
        <v>6</v>
      </c>
      <c r="L3525" t="s">
        <v>26</v>
      </c>
      <c r="M3525" t="s">
        <v>27</v>
      </c>
      <c r="N3525">
        <v>5</v>
      </c>
      <c r="O3525" t="s">
        <v>28</v>
      </c>
      <c r="P3525">
        <v>819</v>
      </c>
      <c r="Q3525" t="s">
        <v>125</v>
      </c>
      <c r="R3525" t="s">
        <v>111</v>
      </c>
      <c r="S3525" t="s">
        <v>31</v>
      </c>
      <c r="T3525">
        <v>2</v>
      </c>
      <c r="U3525" s="2">
        <v>149.03100000000001</v>
      </c>
      <c r="V3525" s="2">
        <v>298.06200000000001</v>
      </c>
      <c r="W3525" s="2">
        <v>28.639280983787501</v>
      </c>
      <c r="X3525" s="2">
        <v>8.9497751838206998</v>
      </c>
      <c r="Y3525" s="2">
        <v>335.65105599999998</v>
      </c>
    </row>
    <row r="3526" spans="1:25" x14ac:dyDescent="0.3">
      <c r="A3526">
        <v>16901</v>
      </c>
      <c r="B3526">
        <v>47398</v>
      </c>
      <c r="C3526" s="1">
        <v>41121</v>
      </c>
      <c r="D3526" s="1">
        <v>41133</v>
      </c>
      <c r="E3526" s="1">
        <v>41128</v>
      </c>
      <c r="F3526">
        <v>2</v>
      </c>
      <c r="G3526" t="s">
        <v>82</v>
      </c>
      <c r="H3526">
        <v>0</v>
      </c>
      <c r="I3526">
        <v>30083</v>
      </c>
      <c r="J3526">
        <v>289</v>
      </c>
      <c r="K3526">
        <v>6</v>
      </c>
      <c r="L3526" t="s">
        <v>26</v>
      </c>
      <c r="M3526" t="s">
        <v>27</v>
      </c>
      <c r="N3526">
        <v>5</v>
      </c>
      <c r="O3526" t="s">
        <v>28</v>
      </c>
      <c r="P3526">
        <v>712</v>
      </c>
      <c r="Q3526" t="s">
        <v>34</v>
      </c>
      <c r="R3526" t="s">
        <v>35</v>
      </c>
      <c r="S3526" t="s">
        <v>36</v>
      </c>
      <c r="T3526">
        <v>6</v>
      </c>
      <c r="U3526" s="2">
        <v>5.1864999999999997</v>
      </c>
      <c r="V3526" s="2">
        <v>31.119</v>
      </c>
      <c r="W3526" s="2">
        <v>2.9900684586913999</v>
      </c>
      <c r="X3526" s="2">
        <v>0.93439638043530004</v>
      </c>
      <c r="Y3526" s="2">
        <v>35.043464</v>
      </c>
    </row>
    <row r="3527" spans="1:25" x14ac:dyDescent="0.3">
      <c r="A3527">
        <v>16902</v>
      </c>
      <c r="B3527">
        <v>47398</v>
      </c>
      <c r="C3527" s="1">
        <v>41121</v>
      </c>
      <c r="D3527" s="1">
        <v>41133</v>
      </c>
      <c r="E3527" s="1">
        <v>41128</v>
      </c>
      <c r="F3527">
        <v>2</v>
      </c>
      <c r="G3527" t="s">
        <v>82</v>
      </c>
      <c r="H3527">
        <v>0</v>
      </c>
      <c r="I3527">
        <v>30083</v>
      </c>
      <c r="J3527">
        <v>289</v>
      </c>
      <c r="K3527">
        <v>6</v>
      </c>
      <c r="L3527" t="s">
        <v>26</v>
      </c>
      <c r="M3527" t="s">
        <v>27</v>
      </c>
      <c r="N3527">
        <v>5</v>
      </c>
      <c r="O3527" t="s">
        <v>28</v>
      </c>
      <c r="P3527">
        <v>822</v>
      </c>
      <c r="Q3527" t="s">
        <v>112</v>
      </c>
      <c r="R3527" t="s">
        <v>58</v>
      </c>
      <c r="S3527" t="s">
        <v>31</v>
      </c>
      <c r="T3527">
        <v>1</v>
      </c>
      <c r="U3527" s="2">
        <v>324.45269999999999</v>
      </c>
      <c r="V3527" s="2">
        <v>324.45269999999999</v>
      </c>
      <c r="W3527" s="2">
        <v>31.175030836700099</v>
      </c>
      <c r="X3527" s="2">
        <v>9.7421970019110002</v>
      </c>
      <c r="Y3527" s="2">
        <v>365.36992800000002</v>
      </c>
    </row>
    <row r="3528" spans="1:25" x14ac:dyDescent="0.3">
      <c r="A3528">
        <v>16903</v>
      </c>
      <c r="B3528">
        <v>47398</v>
      </c>
      <c r="C3528" s="1">
        <v>41121</v>
      </c>
      <c r="D3528" s="1">
        <v>41133</v>
      </c>
      <c r="E3528" s="1">
        <v>41128</v>
      </c>
      <c r="F3528">
        <v>2</v>
      </c>
      <c r="G3528" t="s">
        <v>82</v>
      </c>
      <c r="H3528">
        <v>0</v>
      </c>
      <c r="I3528">
        <v>30083</v>
      </c>
      <c r="J3528">
        <v>289</v>
      </c>
      <c r="K3528">
        <v>6</v>
      </c>
      <c r="L3528" t="s">
        <v>26</v>
      </c>
      <c r="M3528" t="s">
        <v>27</v>
      </c>
      <c r="N3528">
        <v>5</v>
      </c>
      <c r="O3528" t="s">
        <v>28</v>
      </c>
      <c r="P3528">
        <v>795</v>
      </c>
      <c r="Q3528" t="s">
        <v>118</v>
      </c>
      <c r="R3528" t="s">
        <v>55</v>
      </c>
      <c r="S3528" t="s">
        <v>42</v>
      </c>
      <c r="T3528">
        <v>3</v>
      </c>
      <c r="U3528" s="2">
        <v>1308.9375</v>
      </c>
      <c r="V3528" s="2">
        <v>3926.8125</v>
      </c>
      <c r="W3528" s="2">
        <v>377.307696244905</v>
      </c>
      <c r="X3528" s="2">
        <v>117.908653447996</v>
      </c>
      <c r="Y3528" s="2">
        <v>4422.0288490000003</v>
      </c>
    </row>
    <row r="3529" spans="1:25" x14ac:dyDescent="0.3">
      <c r="A3529">
        <v>16904</v>
      </c>
      <c r="B3529">
        <v>47398</v>
      </c>
      <c r="C3529" s="1">
        <v>41121</v>
      </c>
      <c r="D3529" s="1">
        <v>41133</v>
      </c>
      <c r="E3529" s="1">
        <v>41128</v>
      </c>
      <c r="F3529">
        <v>2</v>
      </c>
      <c r="G3529" t="s">
        <v>82</v>
      </c>
      <c r="H3529">
        <v>0</v>
      </c>
      <c r="I3529">
        <v>30083</v>
      </c>
      <c r="J3529">
        <v>289</v>
      </c>
      <c r="K3529">
        <v>6</v>
      </c>
      <c r="L3529" t="s">
        <v>26</v>
      </c>
      <c r="M3529" t="s">
        <v>27</v>
      </c>
      <c r="N3529">
        <v>5</v>
      </c>
      <c r="O3529" t="s">
        <v>28</v>
      </c>
      <c r="P3529">
        <v>789</v>
      </c>
      <c r="Q3529" t="s">
        <v>117</v>
      </c>
      <c r="R3529" t="s">
        <v>55</v>
      </c>
      <c r="S3529" t="s">
        <v>42</v>
      </c>
      <c r="T3529">
        <v>6</v>
      </c>
      <c r="U3529" s="2">
        <v>1466.01</v>
      </c>
      <c r="V3529" s="2">
        <v>8796.06</v>
      </c>
      <c r="W3529" s="2">
        <v>845.16923958858797</v>
      </c>
      <c r="X3529" s="2">
        <v>264.11538372351202</v>
      </c>
      <c r="Y3529" s="2">
        <v>9905.3446239999994</v>
      </c>
    </row>
    <row r="3530" spans="1:25" x14ac:dyDescent="0.3">
      <c r="A3530">
        <v>16905</v>
      </c>
      <c r="B3530">
        <v>47398</v>
      </c>
      <c r="C3530" s="1">
        <v>41121</v>
      </c>
      <c r="D3530" s="1">
        <v>41133</v>
      </c>
      <c r="E3530" s="1">
        <v>41128</v>
      </c>
      <c r="F3530">
        <v>2</v>
      </c>
      <c r="G3530" t="s">
        <v>82</v>
      </c>
      <c r="H3530">
        <v>0</v>
      </c>
      <c r="I3530">
        <v>30083</v>
      </c>
      <c r="J3530">
        <v>289</v>
      </c>
      <c r="K3530">
        <v>6</v>
      </c>
      <c r="L3530" t="s">
        <v>26</v>
      </c>
      <c r="M3530" t="s">
        <v>27</v>
      </c>
      <c r="N3530">
        <v>5</v>
      </c>
      <c r="O3530" t="s">
        <v>28</v>
      </c>
      <c r="P3530">
        <v>793</v>
      </c>
      <c r="Q3530" t="s">
        <v>107</v>
      </c>
      <c r="R3530" t="s">
        <v>55</v>
      </c>
      <c r="S3530" t="s">
        <v>42</v>
      </c>
      <c r="T3530">
        <v>4</v>
      </c>
      <c r="U3530" s="2">
        <v>1308.9375</v>
      </c>
      <c r="V3530" s="2">
        <v>5235.75</v>
      </c>
      <c r="W3530" s="2">
        <v>503.07692832654101</v>
      </c>
      <c r="X3530" s="2">
        <v>157.21153793066199</v>
      </c>
      <c r="Y3530" s="2">
        <v>5896.038466</v>
      </c>
    </row>
    <row r="3531" spans="1:25" x14ac:dyDescent="0.3">
      <c r="A3531">
        <v>16906</v>
      </c>
      <c r="B3531">
        <v>47398</v>
      </c>
      <c r="C3531" s="1">
        <v>41121</v>
      </c>
      <c r="D3531" s="1">
        <v>41133</v>
      </c>
      <c r="E3531" s="1">
        <v>41128</v>
      </c>
      <c r="F3531">
        <v>2</v>
      </c>
      <c r="G3531" t="s">
        <v>82</v>
      </c>
      <c r="H3531">
        <v>0</v>
      </c>
      <c r="I3531">
        <v>30083</v>
      </c>
      <c r="J3531">
        <v>289</v>
      </c>
      <c r="K3531">
        <v>6</v>
      </c>
      <c r="L3531" t="s">
        <v>26</v>
      </c>
      <c r="M3531" t="s">
        <v>27</v>
      </c>
      <c r="N3531">
        <v>5</v>
      </c>
      <c r="O3531" t="s">
        <v>28</v>
      </c>
      <c r="P3531">
        <v>791</v>
      </c>
      <c r="Q3531" t="s">
        <v>120</v>
      </c>
      <c r="R3531" t="s">
        <v>55</v>
      </c>
      <c r="S3531" t="s">
        <v>42</v>
      </c>
      <c r="T3531">
        <v>1</v>
      </c>
      <c r="U3531" s="2">
        <v>1466.01</v>
      </c>
      <c r="V3531" s="2">
        <v>1466.01</v>
      </c>
      <c r="W3531" s="2">
        <v>140.861539931431</v>
      </c>
      <c r="X3531" s="2">
        <v>44.019230620585397</v>
      </c>
      <c r="Y3531" s="2">
        <v>1650.8907710000001</v>
      </c>
    </row>
    <row r="3532" spans="1:25" x14ac:dyDescent="0.3">
      <c r="A3532">
        <v>16907</v>
      </c>
      <c r="B3532">
        <v>47398</v>
      </c>
      <c r="C3532" s="1">
        <v>41121</v>
      </c>
      <c r="D3532" s="1">
        <v>41133</v>
      </c>
      <c r="E3532" s="1">
        <v>41128</v>
      </c>
      <c r="F3532">
        <v>2</v>
      </c>
      <c r="G3532" t="s">
        <v>82</v>
      </c>
      <c r="H3532">
        <v>0</v>
      </c>
      <c r="I3532">
        <v>30083</v>
      </c>
      <c r="J3532">
        <v>289</v>
      </c>
      <c r="K3532">
        <v>6</v>
      </c>
      <c r="L3532" t="s">
        <v>26</v>
      </c>
      <c r="M3532" t="s">
        <v>27</v>
      </c>
      <c r="N3532">
        <v>5</v>
      </c>
      <c r="O3532" t="s">
        <v>28</v>
      </c>
      <c r="P3532">
        <v>765</v>
      </c>
      <c r="Q3532" t="s">
        <v>62</v>
      </c>
      <c r="R3532" t="s">
        <v>55</v>
      </c>
      <c r="S3532" t="s">
        <v>42</v>
      </c>
      <c r="T3532">
        <v>1</v>
      </c>
      <c r="U3532" s="2">
        <v>469.79399999999998</v>
      </c>
      <c r="V3532" s="2">
        <v>469.79399999999998</v>
      </c>
      <c r="W3532" s="2">
        <v>45.140146581910699</v>
      </c>
      <c r="X3532" s="2">
        <v>14.106295612013099</v>
      </c>
      <c r="Y3532" s="2">
        <v>529.04044299999998</v>
      </c>
    </row>
    <row r="3533" spans="1:25" x14ac:dyDescent="0.3">
      <c r="A3533">
        <v>16908</v>
      </c>
      <c r="B3533">
        <v>47398</v>
      </c>
      <c r="C3533" s="1">
        <v>41121</v>
      </c>
      <c r="D3533" s="1">
        <v>41133</v>
      </c>
      <c r="E3533" s="1">
        <v>41128</v>
      </c>
      <c r="F3533">
        <v>2</v>
      </c>
      <c r="G3533" t="s">
        <v>82</v>
      </c>
      <c r="H3533">
        <v>0</v>
      </c>
      <c r="I3533">
        <v>30083</v>
      </c>
      <c r="J3533">
        <v>289</v>
      </c>
      <c r="K3533">
        <v>6</v>
      </c>
      <c r="L3533" t="s">
        <v>26</v>
      </c>
      <c r="M3533" t="s">
        <v>27</v>
      </c>
      <c r="N3533">
        <v>5</v>
      </c>
      <c r="O3533" t="s">
        <v>28</v>
      </c>
      <c r="P3533">
        <v>801</v>
      </c>
      <c r="Q3533" t="s">
        <v>121</v>
      </c>
      <c r="R3533" t="s">
        <v>55</v>
      </c>
      <c r="S3533" t="s">
        <v>42</v>
      </c>
      <c r="T3533">
        <v>5</v>
      </c>
      <c r="U3533" s="2">
        <v>600.26250000000005</v>
      </c>
      <c r="V3533" s="2">
        <v>3001.3125</v>
      </c>
      <c r="W3533" s="2">
        <v>288.38104826396398</v>
      </c>
      <c r="X3533" s="2">
        <v>90.119076337777798</v>
      </c>
      <c r="Y3533" s="2">
        <v>3379.8126240000001</v>
      </c>
    </row>
    <row r="3534" spans="1:25" x14ac:dyDescent="0.3">
      <c r="A3534">
        <v>16909</v>
      </c>
      <c r="B3534">
        <v>47398</v>
      </c>
      <c r="C3534" s="1">
        <v>41121</v>
      </c>
      <c r="D3534" s="1">
        <v>41133</v>
      </c>
      <c r="E3534" s="1">
        <v>41128</v>
      </c>
      <c r="F3534">
        <v>2</v>
      </c>
      <c r="G3534" t="s">
        <v>82</v>
      </c>
      <c r="H3534">
        <v>0</v>
      </c>
      <c r="I3534">
        <v>30083</v>
      </c>
      <c r="J3534">
        <v>289</v>
      </c>
      <c r="K3534">
        <v>6</v>
      </c>
      <c r="L3534" t="s">
        <v>26</v>
      </c>
      <c r="M3534" t="s">
        <v>27</v>
      </c>
      <c r="N3534">
        <v>5</v>
      </c>
      <c r="O3534" t="s">
        <v>28</v>
      </c>
      <c r="P3534">
        <v>792</v>
      </c>
      <c r="Q3534" t="s">
        <v>189</v>
      </c>
      <c r="R3534" t="s">
        <v>55</v>
      </c>
      <c r="S3534" t="s">
        <v>42</v>
      </c>
      <c r="T3534">
        <v>2</v>
      </c>
      <c r="U3534" s="2">
        <v>1308.9375</v>
      </c>
      <c r="V3534" s="2">
        <v>2617.875</v>
      </c>
      <c r="W3534" s="2">
        <v>251.53846416326999</v>
      </c>
      <c r="X3534" s="2">
        <v>78.605768965330995</v>
      </c>
      <c r="Y3534" s="2">
        <v>2948.019233</v>
      </c>
    </row>
    <row r="3535" spans="1:25" x14ac:dyDescent="0.3">
      <c r="A3535">
        <v>16910</v>
      </c>
      <c r="B3535">
        <v>47398</v>
      </c>
      <c r="C3535" s="1">
        <v>41121</v>
      </c>
      <c r="D3535" s="1">
        <v>41133</v>
      </c>
      <c r="E3535" s="1">
        <v>41128</v>
      </c>
      <c r="F3535">
        <v>2</v>
      </c>
      <c r="G3535" t="s">
        <v>82</v>
      </c>
      <c r="H3535">
        <v>0</v>
      </c>
      <c r="I3535">
        <v>30083</v>
      </c>
      <c r="J3535">
        <v>289</v>
      </c>
      <c r="K3535">
        <v>6</v>
      </c>
      <c r="L3535" t="s">
        <v>26</v>
      </c>
      <c r="M3535" t="s">
        <v>27</v>
      </c>
      <c r="N3535">
        <v>5</v>
      </c>
      <c r="O3535" t="s">
        <v>28</v>
      </c>
      <c r="P3535">
        <v>811</v>
      </c>
      <c r="Q3535" t="s">
        <v>126</v>
      </c>
      <c r="R3535" t="s">
        <v>109</v>
      </c>
      <c r="S3535" t="s">
        <v>31</v>
      </c>
      <c r="T3535">
        <v>1</v>
      </c>
      <c r="U3535" s="2">
        <v>24.294499999999999</v>
      </c>
      <c r="V3535" s="2">
        <v>24.294499999999999</v>
      </c>
      <c r="W3535" s="2">
        <v>2.3343365201221</v>
      </c>
      <c r="X3535" s="2">
        <v>0.72948015246270004</v>
      </c>
      <c r="Y3535" s="2">
        <v>27.358317</v>
      </c>
    </row>
    <row r="3536" spans="1:25" x14ac:dyDescent="0.3">
      <c r="A3536">
        <v>16911</v>
      </c>
      <c r="B3536">
        <v>47398</v>
      </c>
      <c r="C3536" s="1">
        <v>41121</v>
      </c>
      <c r="D3536" s="1">
        <v>41133</v>
      </c>
      <c r="E3536" s="1">
        <v>41128</v>
      </c>
      <c r="F3536">
        <v>2</v>
      </c>
      <c r="G3536" t="s">
        <v>82</v>
      </c>
      <c r="H3536">
        <v>0</v>
      </c>
      <c r="I3536">
        <v>30083</v>
      </c>
      <c r="J3536">
        <v>289</v>
      </c>
      <c r="K3536">
        <v>6</v>
      </c>
      <c r="L3536" t="s">
        <v>26</v>
      </c>
      <c r="M3536" t="s">
        <v>27</v>
      </c>
      <c r="N3536">
        <v>5</v>
      </c>
      <c r="O3536" t="s">
        <v>28</v>
      </c>
      <c r="P3536">
        <v>799</v>
      </c>
      <c r="Q3536" t="s">
        <v>127</v>
      </c>
      <c r="R3536" t="s">
        <v>55</v>
      </c>
      <c r="S3536" t="s">
        <v>42</v>
      </c>
      <c r="T3536">
        <v>2</v>
      </c>
      <c r="U3536" s="2">
        <v>600.26250000000005</v>
      </c>
      <c r="V3536" s="2">
        <v>1200.5250000000001</v>
      </c>
      <c r="W3536" s="2">
        <v>115.352419305585</v>
      </c>
      <c r="X3536" s="2">
        <v>36.047630535111097</v>
      </c>
      <c r="Y3536" s="2">
        <v>1351.9250500000001</v>
      </c>
    </row>
    <row r="3537" spans="1:25" x14ac:dyDescent="0.3">
      <c r="A3537">
        <v>16912</v>
      </c>
      <c r="B3537">
        <v>47398</v>
      </c>
      <c r="C3537" s="1">
        <v>41121</v>
      </c>
      <c r="D3537" s="1">
        <v>41133</v>
      </c>
      <c r="E3537" s="1">
        <v>41128</v>
      </c>
      <c r="F3537">
        <v>2</v>
      </c>
      <c r="G3537" t="s">
        <v>82</v>
      </c>
      <c r="H3537">
        <v>0</v>
      </c>
      <c r="I3537">
        <v>30083</v>
      </c>
      <c r="J3537">
        <v>289</v>
      </c>
      <c r="K3537">
        <v>6</v>
      </c>
      <c r="L3537" t="s">
        <v>26</v>
      </c>
      <c r="M3537" t="s">
        <v>27</v>
      </c>
      <c r="N3537">
        <v>5</v>
      </c>
      <c r="O3537" t="s">
        <v>28</v>
      </c>
      <c r="P3537">
        <v>708</v>
      </c>
      <c r="Q3537" t="s">
        <v>52</v>
      </c>
      <c r="R3537" t="s">
        <v>45</v>
      </c>
      <c r="S3537" t="s">
        <v>46</v>
      </c>
      <c r="T3537">
        <v>3</v>
      </c>
      <c r="U3537" s="2">
        <v>20.186499999999999</v>
      </c>
      <c r="V3537" s="2">
        <v>60.5595</v>
      </c>
      <c r="W3537" s="2">
        <v>5.8188582802828996</v>
      </c>
      <c r="X3537" s="2">
        <v>1.8183931874729999</v>
      </c>
      <c r="Y3537" s="2">
        <v>68.196751000000006</v>
      </c>
    </row>
    <row r="3538" spans="1:25" x14ac:dyDescent="0.3">
      <c r="A3538">
        <v>16913</v>
      </c>
      <c r="B3538">
        <v>47398</v>
      </c>
      <c r="C3538" s="1">
        <v>41121</v>
      </c>
      <c r="D3538" s="1">
        <v>41133</v>
      </c>
      <c r="E3538" s="1">
        <v>41128</v>
      </c>
      <c r="F3538">
        <v>2</v>
      </c>
      <c r="G3538" t="s">
        <v>82</v>
      </c>
      <c r="H3538">
        <v>0</v>
      </c>
      <c r="I3538">
        <v>30083</v>
      </c>
      <c r="J3538">
        <v>289</v>
      </c>
      <c r="K3538">
        <v>6</v>
      </c>
      <c r="L3538" t="s">
        <v>26</v>
      </c>
      <c r="M3538" t="s">
        <v>27</v>
      </c>
      <c r="N3538">
        <v>5</v>
      </c>
      <c r="O3538" t="s">
        <v>28</v>
      </c>
      <c r="P3538">
        <v>767</v>
      </c>
      <c r="Q3538" t="s">
        <v>96</v>
      </c>
      <c r="R3538" t="s">
        <v>55</v>
      </c>
      <c r="S3538" t="s">
        <v>42</v>
      </c>
      <c r="T3538">
        <v>3</v>
      </c>
      <c r="U3538" s="2">
        <v>469.79399999999998</v>
      </c>
      <c r="V3538" s="2">
        <v>1409.3820000000001</v>
      </c>
      <c r="W3538" s="2">
        <v>135.42043974573201</v>
      </c>
      <c r="X3538" s="2">
        <v>42.318886836039198</v>
      </c>
      <c r="Y3538" s="2">
        <v>1587.1213270000001</v>
      </c>
    </row>
    <row r="3539" spans="1:25" x14ac:dyDescent="0.3">
      <c r="A3539">
        <v>16991</v>
      </c>
      <c r="B3539">
        <v>47402</v>
      </c>
      <c r="C3539" s="1">
        <v>41121</v>
      </c>
      <c r="D3539" s="1">
        <v>41133</v>
      </c>
      <c r="E3539" s="1">
        <v>41128</v>
      </c>
      <c r="F3539">
        <v>1</v>
      </c>
      <c r="G3539" t="s">
        <v>85</v>
      </c>
      <c r="H3539">
        <v>0</v>
      </c>
      <c r="I3539">
        <v>30019</v>
      </c>
      <c r="J3539">
        <v>282</v>
      </c>
      <c r="K3539">
        <v>10</v>
      </c>
      <c r="L3539" t="s">
        <v>186</v>
      </c>
      <c r="M3539" t="s">
        <v>187</v>
      </c>
      <c r="N3539">
        <v>5</v>
      </c>
      <c r="O3539" t="s">
        <v>28</v>
      </c>
      <c r="P3539">
        <v>862</v>
      </c>
      <c r="Q3539" t="s">
        <v>133</v>
      </c>
      <c r="R3539" t="s">
        <v>134</v>
      </c>
      <c r="S3539" t="s">
        <v>36</v>
      </c>
      <c r="T3539">
        <v>2</v>
      </c>
      <c r="U3539" s="2">
        <v>22.794</v>
      </c>
      <c r="V3539" s="2">
        <v>45.588000000000001</v>
      </c>
      <c r="W3539" s="2">
        <v>4.3812147884546002</v>
      </c>
      <c r="X3539" s="2">
        <v>1.3691297391282</v>
      </c>
      <c r="Y3539" s="2">
        <v>51.338344999999997</v>
      </c>
    </row>
    <row r="3540" spans="1:25" x14ac:dyDescent="0.3">
      <c r="A3540">
        <v>16992</v>
      </c>
      <c r="B3540">
        <v>47402</v>
      </c>
      <c r="C3540" s="1">
        <v>41121</v>
      </c>
      <c r="D3540" s="1">
        <v>41133</v>
      </c>
      <c r="E3540" s="1">
        <v>41128</v>
      </c>
      <c r="F3540">
        <v>1</v>
      </c>
      <c r="G3540" t="s">
        <v>85</v>
      </c>
      <c r="H3540">
        <v>0</v>
      </c>
      <c r="I3540">
        <v>30019</v>
      </c>
      <c r="J3540">
        <v>282</v>
      </c>
      <c r="K3540">
        <v>10</v>
      </c>
      <c r="L3540" t="s">
        <v>186</v>
      </c>
      <c r="M3540" t="s">
        <v>187</v>
      </c>
      <c r="N3540">
        <v>5</v>
      </c>
      <c r="O3540" t="s">
        <v>28</v>
      </c>
      <c r="P3540">
        <v>809</v>
      </c>
      <c r="Q3540" t="s">
        <v>155</v>
      </c>
      <c r="R3540" t="s">
        <v>109</v>
      </c>
      <c r="S3540" t="s">
        <v>31</v>
      </c>
      <c r="T3540">
        <v>1</v>
      </c>
      <c r="U3540" s="2">
        <v>33.774500000000003</v>
      </c>
      <c r="V3540" s="2">
        <v>33.774500000000003</v>
      </c>
      <c r="W3540" s="2">
        <v>3.2458835411217999</v>
      </c>
      <c r="X3540" s="2">
        <v>1.014338693827</v>
      </c>
      <c r="Y3540" s="2">
        <v>38.034723</v>
      </c>
    </row>
    <row r="3541" spans="1:25" x14ac:dyDescent="0.3">
      <c r="A3541">
        <v>16993</v>
      </c>
      <c r="B3541">
        <v>47402</v>
      </c>
      <c r="C3541" s="1">
        <v>41121</v>
      </c>
      <c r="D3541" s="1">
        <v>41133</v>
      </c>
      <c r="E3541" s="1">
        <v>41128</v>
      </c>
      <c r="F3541">
        <v>1</v>
      </c>
      <c r="G3541" t="s">
        <v>85</v>
      </c>
      <c r="H3541">
        <v>0</v>
      </c>
      <c r="I3541">
        <v>30019</v>
      </c>
      <c r="J3541">
        <v>282</v>
      </c>
      <c r="K3541">
        <v>10</v>
      </c>
      <c r="L3541" t="s">
        <v>186</v>
      </c>
      <c r="M3541" t="s">
        <v>187</v>
      </c>
      <c r="N3541">
        <v>5</v>
      </c>
      <c r="O3541" t="s">
        <v>28</v>
      </c>
      <c r="P3541">
        <v>783</v>
      </c>
      <c r="Q3541" t="s">
        <v>171</v>
      </c>
      <c r="R3541" t="s">
        <v>41</v>
      </c>
      <c r="S3541" t="s">
        <v>42</v>
      </c>
      <c r="T3541">
        <v>2</v>
      </c>
      <c r="U3541" s="2">
        <v>1229.4589000000001</v>
      </c>
      <c r="V3541" s="2">
        <v>2458.9178000000002</v>
      </c>
      <c r="W3541" s="2">
        <v>236.31321902593101</v>
      </c>
      <c r="X3541" s="2">
        <v>73.847887296036305</v>
      </c>
      <c r="Y3541" s="2">
        <v>2769.0789060000002</v>
      </c>
    </row>
    <row r="3542" spans="1:25" x14ac:dyDescent="0.3">
      <c r="A3542">
        <v>16994</v>
      </c>
      <c r="B3542">
        <v>47402</v>
      </c>
      <c r="C3542" s="1">
        <v>41121</v>
      </c>
      <c r="D3542" s="1">
        <v>41133</v>
      </c>
      <c r="E3542" s="1">
        <v>41128</v>
      </c>
      <c r="F3542">
        <v>1</v>
      </c>
      <c r="G3542" t="s">
        <v>85</v>
      </c>
      <c r="H3542">
        <v>0</v>
      </c>
      <c r="I3542">
        <v>30019</v>
      </c>
      <c r="J3542">
        <v>282</v>
      </c>
      <c r="K3542">
        <v>10</v>
      </c>
      <c r="L3542" t="s">
        <v>186</v>
      </c>
      <c r="M3542" t="s">
        <v>187</v>
      </c>
      <c r="N3542">
        <v>5</v>
      </c>
      <c r="O3542" t="s">
        <v>28</v>
      </c>
      <c r="P3542">
        <v>824</v>
      </c>
      <c r="Q3542" t="s">
        <v>148</v>
      </c>
      <c r="R3542" t="s">
        <v>111</v>
      </c>
      <c r="S3542" t="s">
        <v>31</v>
      </c>
      <c r="T3542">
        <v>1</v>
      </c>
      <c r="U3542" s="2">
        <v>141.61500000000001</v>
      </c>
      <c r="V3542" s="2">
        <v>141.61500000000001</v>
      </c>
      <c r="W3542" s="2">
        <v>13.6098475973281</v>
      </c>
      <c r="X3542" s="2">
        <v>4.2530777399017996</v>
      </c>
      <c r="Y3542" s="2">
        <v>159.477926</v>
      </c>
    </row>
    <row r="3543" spans="1:25" x14ac:dyDescent="0.3">
      <c r="A3543">
        <v>16995</v>
      </c>
      <c r="B3543">
        <v>47402</v>
      </c>
      <c r="C3543" s="1">
        <v>41121</v>
      </c>
      <c r="D3543" s="1">
        <v>41133</v>
      </c>
      <c r="E3543" s="1">
        <v>41128</v>
      </c>
      <c r="F3543">
        <v>1</v>
      </c>
      <c r="G3543" t="s">
        <v>85</v>
      </c>
      <c r="H3543">
        <v>0</v>
      </c>
      <c r="I3543">
        <v>30019</v>
      </c>
      <c r="J3543">
        <v>282</v>
      </c>
      <c r="K3543">
        <v>10</v>
      </c>
      <c r="L3543" t="s">
        <v>186</v>
      </c>
      <c r="M3543" t="s">
        <v>187</v>
      </c>
      <c r="N3543">
        <v>5</v>
      </c>
      <c r="O3543" t="s">
        <v>28</v>
      </c>
      <c r="P3543">
        <v>707</v>
      </c>
      <c r="Q3543" t="s">
        <v>79</v>
      </c>
      <c r="R3543" t="s">
        <v>45</v>
      </c>
      <c r="S3543" t="s">
        <v>46</v>
      </c>
      <c r="T3543">
        <v>1</v>
      </c>
      <c r="U3543" s="2">
        <v>20.186499999999999</v>
      </c>
      <c r="V3543" s="2">
        <v>20.186499999999999</v>
      </c>
      <c r="W3543" s="2">
        <v>1.9400147478972001</v>
      </c>
      <c r="X3543" s="2">
        <v>0.60625466085180002</v>
      </c>
      <c r="Y3543" s="2">
        <v>22.732769999999999</v>
      </c>
    </row>
    <row r="3544" spans="1:25" x14ac:dyDescent="0.3">
      <c r="A3544">
        <v>16996</v>
      </c>
      <c r="B3544">
        <v>47402</v>
      </c>
      <c r="C3544" s="1">
        <v>41121</v>
      </c>
      <c r="D3544" s="1">
        <v>41133</v>
      </c>
      <c r="E3544" s="1">
        <v>41128</v>
      </c>
      <c r="F3544">
        <v>1</v>
      </c>
      <c r="G3544" t="s">
        <v>85</v>
      </c>
      <c r="H3544">
        <v>0</v>
      </c>
      <c r="I3544">
        <v>30019</v>
      </c>
      <c r="J3544">
        <v>282</v>
      </c>
      <c r="K3544">
        <v>10</v>
      </c>
      <c r="L3544" t="s">
        <v>186</v>
      </c>
      <c r="M3544" t="s">
        <v>187</v>
      </c>
      <c r="N3544">
        <v>5</v>
      </c>
      <c r="O3544" t="s">
        <v>28</v>
      </c>
      <c r="P3544">
        <v>825</v>
      </c>
      <c r="Q3544" t="s">
        <v>176</v>
      </c>
      <c r="R3544" t="s">
        <v>111</v>
      </c>
      <c r="S3544" t="s">
        <v>31</v>
      </c>
      <c r="T3544">
        <v>1</v>
      </c>
      <c r="U3544" s="2">
        <v>196.32900000000001</v>
      </c>
      <c r="V3544" s="2">
        <v>196.32900000000001</v>
      </c>
      <c r="W3544" s="2">
        <v>18.868112621797302</v>
      </c>
      <c r="X3544" s="2">
        <v>5.8962857013535004</v>
      </c>
      <c r="Y3544" s="2">
        <v>221.09339900000001</v>
      </c>
    </row>
    <row r="3545" spans="1:25" x14ac:dyDescent="0.3">
      <c r="A3545">
        <v>16997</v>
      </c>
      <c r="B3545">
        <v>47402</v>
      </c>
      <c r="C3545" s="1">
        <v>41121</v>
      </c>
      <c r="D3545" s="1">
        <v>41133</v>
      </c>
      <c r="E3545" s="1">
        <v>41128</v>
      </c>
      <c r="F3545">
        <v>1</v>
      </c>
      <c r="G3545" t="s">
        <v>85</v>
      </c>
      <c r="H3545">
        <v>0</v>
      </c>
      <c r="I3545">
        <v>30019</v>
      </c>
      <c r="J3545">
        <v>282</v>
      </c>
      <c r="K3545">
        <v>10</v>
      </c>
      <c r="L3545" t="s">
        <v>186</v>
      </c>
      <c r="M3545" t="s">
        <v>187</v>
      </c>
      <c r="N3545">
        <v>5</v>
      </c>
      <c r="O3545" t="s">
        <v>28</v>
      </c>
      <c r="P3545">
        <v>781</v>
      </c>
      <c r="Q3545" t="s">
        <v>161</v>
      </c>
      <c r="R3545" t="s">
        <v>41</v>
      </c>
      <c r="S3545" t="s">
        <v>42</v>
      </c>
      <c r="T3545">
        <v>3</v>
      </c>
      <c r="U3545" s="2">
        <v>1242.8517999999999</v>
      </c>
      <c r="V3545" s="2">
        <v>3728.5554000000002</v>
      </c>
      <c r="W3545" s="2">
        <v>358.33118491822597</v>
      </c>
      <c r="X3545" s="2">
        <v>111.978504916361</v>
      </c>
      <c r="Y3545" s="2">
        <v>4198.8650900000002</v>
      </c>
    </row>
    <row r="3546" spans="1:25" x14ac:dyDescent="0.3">
      <c r="A3546">
        <v>16998</v>
      </c>
      <c r="B3546">
        <v>47402</v>
      </c>
      <c r="C3546" s="1">
        <v>41121</v>
      </c>
      <c r="D3546" s="1">
        <v>41133</v>
      </c>
      <c r="E3546" s="1">
        <v>41128</v>
      </c>
      <c r="F3546">
        <v>1</v>
      </c>
      <c r="G3546" t="s">
        <v>85</v>
      </c>
      <c r="H3546">
        <v>0</v>
      </c>
      <c r="I3546">
        <v>30019</v>
      </c>
      <c r="J3546">
        <v>282</v>
      </c>
      <c r="K3546">
        <v>10</v>
      </c>
      <c r="L3546" t="s">
        <v>186</v>
      </c>
      <c r="M3546" t="s">
        <v>187</v>
      </c>
      <c r="N3546">
        <v>5</v>
      </c>
      <c r="O3546" t="s">
        <v>28</v>
      </c>
      <c r="P3546">
        <v>832</v>
      </c>
      <c r="Q3546" t="s">
        <v>177</v>
      </c>
      <c r="R3546" t="s">
        <v>30</v>
      </c>
      <c r="S3546" t="s">
        <v>31</v>
      </c>
      <c r="T3546">
        <v>2</v>
      </c>
      <c r="U3546" s="2">
        <v>209.256</v>
      </c>
      <c r="V3546" s="2">
        <v>418.512</v>
      </c>
      <c r="W3546" s="2">
        <v>40.220912598615797</v>
      </c>
      <c r="X3546" s="2">
        <v>12.5690362679219</v>
      </c>
      <c r="Y3546" s="2">
        <v>471.30194899999998</v>
      </c>
    </row>
    <row r="3547" spans="1:25" x14ac:dyDescent="0.3">
      <c r="A3547">
        <v>16999</v>
      </c>
      <c r="B3547">
        <v>47402</v>
      </c>
      <c r="C3547" s="1">
        <v>41121</v>
      </c>
      <c r="D3547" s="1">
        <v>41133</v>
      </c>
      <c r="E3547" s="1">
        <v>41128</v>
      </c>
      <c r="F3547">
        <v>1</v>
      </c>
      <c r="G3547" t="s">
        <v>85</v>
      </c>
      <c r="H3547">
        <v>0</v>
      </c>
      <c r="I3547">
        <v>30019</v>
      </c>
      <c r="J3547">
        <v>282</v>
      </c>
      <c r="K3547">
        <v>10</v>
      </c>
      <c r="L3547" t="s">
        <v>186</v>
      </c>
      <c r="M3547" t="s">
        <v>187</v>
      </c>
      <c r="N3547">
        <v>5</v>
      </c>
      <c r="O3547" t="s">
        <v>28</v>
      </c>
      <c r="P3547">
        <v>815</v>
      </c>
      <c r="Q3547" t="s">
        <v>146</v>
      </c>
      <c r="R3547" t="s">
        <v>111</v>
      </c>
      <c r="S3547" t="s">
        <v>31</v>
      </c>
      <c r="T3547">
        <v>3</v>
      </c>
      <c r="U3547" s="2">
        <v>36.447000000000003</v>
      </c>
      <c r="V3547" s="2">
        <v>109.34099999999999</v>
      </c>
      <c r="W3547" s="2">
        <v>10.5081689520139</v>
      </c>
      <c r="X3547" s="2">
        <v>3.2838030798897999</v>
      </c>
      <c r="Y3547" s="2">
        <v>123.132972</v>
      </c>
    </row>
    <row r="3548" spans="1:25" x14ac:dyDescent="0.3">
      <c r="A3548">
        <v>17000</v>
      </c>
      <c r="B3548">
        <v>47402</v>
      </c>
      <c r="C3548" s="1">
        <v>41121</v>
      </c>
      <c r="D3548" s="1">
        <v>41133</v>
      </c>
      <c r="E3548" s="1">
        <v>41128</v>
      </c>
      <c r="F3548">
        <v>1</v>
      </c>
      <c r="G3548" t="s">
        <v>85</v>
      </c>
      <c r="H3548">
        <v>0</v>
      </c>
      <c r="I3548">
        <v>30019</v>
      </c>
      <c r="J3548">
        <v>282</v>
      </c>
      <c r="K3548">
        <v>10</v>
      </c>
      <c r="L3548" t="s">
        <v>186</v>
      </c>
      <c r="M3548" t="s">
        <v>187</v>
      </c>
      <c r="N3548">
        <v>5</v>
      </c>
      <c r="O3548" t="s">
        <v>28</v>
      </c>
      <c r="P3548">
        <v>782</v>
      </c>
      <c r="Q3548" t="s">
        <v>184</v>
      </c>
      <c r="R3548" t="s">
        <v>41</v>
      </c>
      <c r="S3548" t="s">
        <v>42</v>
      </c>
      <c r="T3548">
        <v>2</v>
      </c>
      <c r="U3548" s="2">
        <v>1229.4589000000001</v>
      </c>
      <c r="V3548" s="2">
        <v>2458.9178000000002</v>
      </c>
      <c r="W3548" s="2">
        <v>236.31321902593101</v>
      </c>
      <c r="X3548" s="2">
        <v>73.847887296036305</v>
      </c>
      <c r="Y3548" s="2">
        <v>2769.0789060000002</v>
      </c>
    </row>
    <row r="3549" spans="1:25" x14ac:dyDescent="0.3">
      <c r="A3549">
        <v>17001</v>
      </c>
      <c r="B3549">
        <v>47402</v>
      </c>
      <c r="C3549" s="1">
        <v>41121</v>
      </c>
      <c r="D3549" s="1">
        <v>41133</v>
      </c>
      <c r="E3549" s="1">
        <v>41128</v>
      </c>
      <c r="F3549">
        <v>1</v>
      </c>
      <c r="G3549" t="s">
        <v>85</v>
      </c>
      <c r="H3549">
        <v>0</v>
      </c>
      <c r="I3549">
        <v>30019</v>
      </c>
      <c r="J3549">
        <v>282</v>
      </c>
      <c r="K3549">
        <v>10</v>
      </c>
      <c r="L3549" t="s">
        <v>186</v>
      </c>
      <c r="M3549" t="s">
        <v>187</v>
      </c>
      <c r="N3549">
        <v>5</v>
      </c>
      <c r="O3549" t="s">
        <v>28</v>
      </c>
      <c r="P3549">
        <v>863</v>
      </c>
      <c r="Q3549" t="s">
        <v>185</v>
      </c>
      <c r="R3549" t="s">
        <v>134</v>
      </c>
      <c r="S3549" t="s">
        <v>36</v>
      </c>
      <c r="T3549">
        <v>3</v>
      </c>
      <c r="U3549" s="2">
        <v>22.794</v>
      </c>
      <c r="V3549" s="2">
        <v>68.382000000000005</v>
      </c>
      <c r="W3549" s="2">
        <v>6.5718221826818004</v>
      </c>
      <c r="X3549" s="2">
        <v>2.0536946086922998</v>
      </c>
      <c r="Y3549" s="2">
        <v>77.007517000000007</v>
      </c>
    </row>
    <row r="3550" spans="1:25" x14ac:dyDescent="0.3">
      <c r="A3550">
        <v>17110</v>
      </c>
      <c r="B3550">
        <v>47410</v>
      </c>
      <c r="C3550" s="1">
        <v>41121</v>
      </c>
      <c r="D3550" s="1">
        <v>41133</v>
      </c>
      <c r="E3550" s="1">
        <v>41128</v>
      </c>
      <c r="F3550">
        <v>1</v>
      </c>
      <c r="G3550" t="s">
        <v>85</v>
      </c>
      <c r="H3550">
        <v>0</v>
      </c>
      <c r="I3550">
        <v>29856</v>
      </c>
      <c r="J3550">
        <v>290</v>
      </c>
      <c r="K3550">
        <v>7</v>
      </c>
      <c r="L3550" t="s">
        <v>188</v>
      </c>
      <c r="M3550" t="s">
        <v>187</v>
      </c>
      <c r="N3550">
        <v>5</v>
      </c>
      <c r="O3550" t="s">
        <v>28</v>
      </c>
      <c r="P3550">
        <v>823</v>
      </c>
      <c r="Q3550" t="s">
        <v>144</v>
      </c>
      <c r="R3550" t="s">
        <v>111</v>
      </c>
      <c r="S3550" t="s">
        <v>31</v>
      </c>
      <c r="T3550">
        <v>2</v>
      </c>
      <c r="U3550" s="2">
        <v>52.646999999999998</v>
      </c>
      <c r="V3550" s="2">
        <v>105.294</v>
      </c>
      <c r="W3550" s="2">
        <v>10.009589294448199</v>
      </c>
      <c r="X3550" s="2">
        <v>3.1279968249425001</v>
      </c>
      <c r="Y3550" s="2">
        <v>118.431586</v>
      </c>
    </row>
    <row r="3551" spans="1:25" x14ac:dyDescent="0.3">
      <c r="A3551">
        <v>17111</v>
      </c>
      <c r="B3551">
        <v>47410</v>
      </c>
      <c r="C3551" s="1">
        <v>41121</v>
      </c>
      <c r="D3551" s="1">
        <v>41133</v>
      </c>
      <c r="E3551" s="1">
        <v>41128</v>
      </c>
      <c r="F3551">
        <v>1</v>
      </c>
      <c r="G3551" t="s">
        <v>85</v>
      </c>
      <c r="H3551">
        <v>0</v>
      </c>
      <c r="I3551">
        <v>29856</v>
      </c>
      <c r="J3551">
        <v>290</v>
      </c>
      <c r="K3551">
        <v>7</v>
      </c>
      <c r="L3551" t="s">
        <v>188</v>
      </c>
      <c r="M3551" t="s">
        <v>187</v>
      </c>
      <c r="N3551">
        <v>5</v>
      </c>
      <c r="O3551" t="s">
        <v>28</v>
      </c>
      <c r="P3551">
        <v>780</v>
      </c>
      <c r="Q3551" t="s">
        <v>182</v>
      </c>
      <c r="R3551" t="s">
        <v>41</v>
      </c>
      <c r="S3551" t="s">
        <v>42</v>
      </c>
      <c r="T3551">
        <v>3</v>
      </c>
      <c r="U3551" s="2">
        <v>1242.8517999999999</v>
      </c>
      <c r="V3551" s="2">
        <v>3728.5554000000002</v>
      </c>
      <c r="W3551" s="2">
        <v>354.44857461580801</v>
      </c>
      <c r="X3551" s="2">
        <v>110.76518560242801</v>
      </c>
      <c r="Y3551" s="2">
        <v>4193.7691610000002</v>
      </c>
    </row>
    <row r="3552" spans="1:25" x14ac:dyDescent="0.3">
      <c r="A3552">
        <v>17112</v>
      </c>
      <c r="B3552">
        <v>47410</v>
      </c>
      <c r="C3552" s="1">
        <v>41121</v>
      </c>
      <c r="D3552" s="1">
        <v>41133</v>
      </c>
      <c r="E3552" s="1">
        <v>41128</v>
      </c>
      <c r="F3552">
        <v>1</v>
      </c>
      <c r="G3552" t="s">
        <v>85</v>
      </c>
      <c r="H3552">
        <v>0</v>
      </c>
      <c r="I3552">
        <v>29856</v>
      </c>
      <c r="J3552">
        <v>290</v>
      </c>
      <c r="K3552">
        <v>7</v>
      </c>
      <c r="L3552" t="s">
        <v>188</v>
      </c>
      <c r="M3552" t="s">
        <v>187</v>
      </c>
      <c r="N3552">
        <v>5</v>
      </c>
      <c r="O3552" t="s">
        <v>28</v>
      </c>
      <c r="P3552">
        <v>862</v>
      </c>
      <c r="Q3552" t="s">
        <v>133</v>
      </c>
      <c r="R3552" t="s">
        <v>134</v>
      </c>
      <c r="S3552" t="s">
        <v>36</v>
      </c>
      <c r="T3552">
        <v>4</v>
      </c>
      <c r="U3552" s="2">
        <v>22.794</v>
      </c>
      <c r="V3552" s="2">
        <v>91.176000000000002</v>
      </c>
      <c r="W3552" s="2">
        <v>8.6674864048341007</v>
      </c>
      <c r="X3552" s="2">
        <v>2.7085896490869001</v>
      </c>
      <c r="Y3552" s="2">
        <v>102.552076</v>
      </c>
    </row>
    <row r="3553" spans="1:25" x14ac:dyDescent="0.3">
      <c r="A3553">
        <v>17113</v>
      </c>
      <c r="B3553">
        <v>47410</v>
      </c>
      <c r="C3553" s="1">
        <v>41121</v>
      </c>
      <c r="D3553" s="1">
        <v>41133</v>
      </c>
      <c r="E3553" s="1">
        <v>41128</v>
      </c>
      <c r="F3553">
        <v>1</v>
      </c>
      <c r="G3553" t="s">
        <v>85</v>
      </c>
      <c r="H3553">
        <v>0</v>
      </c>
      <c r="I3553">
        <v>29856</v>
      </c>
      <c r="J3553">
        <v>290</v>
      </c>
      <c r="K3553">
        <v>7</v>
      </c>
      <c r="L3553" t="s">
        <v>188</v>
      </c>
      <c r="M3553" t="s">
        <v>187</v>
      </c>
      <c r="N3553">
        <v>5</v>
      </c>
      <c r="O3553" t="s">
        <v>28</v>
      </c>
      <c r="P3553">
        <v>715</v>
      </c>
      <c r="Q3553" t="s">
        <v>37</v>
      </c>
      <c r="R3553" t="s">
        <v>38</v>
      </c>
      <c r="S3553" t="s">
        <v>36</v>
      </c>
      <c r="T3553">
        <v>2</v>
      </c>
      <c r="U3553" s="2">
        <v>28.840399999999999</v>
      </c>
      <c r="V3553" s="2">
        <v>57.680799999999998</v>
      </c>
      <c r="W3553" s="2">
        <v>5.4833240087299</v>
      </c>
      <c r="X3553" s="2">
        <v>1.7135388460894001</v>
      </c>
      <c r="Y3553" s="2">
        <v>64.877662999999998</v>
      </c>
    </row>
    <row r="3554" spans="1:25" x14ac:dyDescent="0.3">
      <c r="A3554">
        <v>17114</v>
      </c>
      <c r="B3554">
        <v>47410</v>
      </c>
      <c r="C3554" s="1">
        <v>41121</v>
      </c>
      <c r="D3554" s="1">
        <v>41133</v>
      </c>
      <c r="E3554" s="1">
        <v>41128</v>
      </c>
      <c r="F3554">
        <v>1</v>
      </c>
      <c r="G3554" t="s">
        <v>85</v>
      </c>
      <c r="H3554">
        <v>0</v>
      </c>
      <c r="I3554">
        <v>29856</v>
      </c>
      <c r="J3554">
        <v>290</v>
      </c>
      <c r="K3554">
        <v>7</v>
      </c>
      <c r="L3554" t="s">
        <v>188</v>
      </c>
      <c r="M3554" t="s">
        <v>187</v>
      </c>
      <c r="N3554">
        <v>5</v>
      </c>
      <c r="O3554" t="s">
        <v>28</v>
      </c>
      <c r="P3554">
        <v>708</v>
      </c>
      <c r="Q3554" t="s">
        <v>52</v>
      </c>
      <c r="R3554" t="s">
        <v>45</v>
      </c>
      <c r="S3554" t="s">
        <v>46</v>
      </c>
      <c r="T3554">
        <v>8</v>
      </c>
      <c r="U3554" s="2">
        <v>20.186499999999999</v>
      </c>
      <c r="V3554" s="2">
        <v>161.49199999999999</v>
      </c>
      <c r="W3554" s="2">
        <v>15.351953523838301</v>
      </c>
      <c r="X3554" s="2">
        <v>4.7974857375882003</v>
      </c>
      <c r="Y3554" s="2">
        <v>181.64143999999999</v>
      </c>
    </row>
    <row r="3555" spans="1:25" x14ac:dyDescent="0.3">
      <c r="A3555">
        <v>17115</v>
      </c>
      <c r="B3555">
        <v>47410</v>
      </c>
      <c r="C3555" s="1">
        <v>41121</v>
      </c>
      <c r="D3555" s="1">
        <v>41133</v>
      </c>
      <c r="E3555" s="1">
        <v>41128</v>
      </c>
      <c r="F3555">
        <v>1</v>
      </c>
      <c r="G3555" t="s">
        <v>85</v>
      </c>
      <c r="H3555">
        <v>0</v>
      </c>
      <c r="I3555">
        <v>29856</v>
      </c>
      <c r="J3555">
        <v>290</v>
      </c>
      <c r="K3555">
        <v>7</v>
      </c>
      <c r="L3555" t="s">
        <v>188</v>
      </c>
      <c r="M3555" t="s">
        <v>187</v>
      </c>
      <c r="N3555">
        <v>5</v>
      </c>
      <c r="O3555" t="s">
        <v>28</v>
      </c>
      <c r="P3555">
        <v>711</v>
      </c>
      <c r="Q3555" t="s">
        <v>44</v>
      </c>
      <c r="R3555" t="s">
        <v>45</v>
      </c>
      <c r="S3555" t="s">
        <v>46</v>
      </c>
      <c r="T3555">
        <v>3</v>
      </c>
      <c r="U3555" s="2">
        <v>20.186499999999999</v>
      </c>
      <c r="V3555" s="2">
        <v>60.5595</v>
      </c>
      <c r="W3555" s="2">
        <v>5.7569825714393001</v>
      </c>
      <c r="X3555" s="2">
        <v>1.7990571515956</v>
      </c>
      <c r="Y3555" s="2">
        <v>68.115539999999996</v>
      </c>
    </row>
    <row r="3556" spans="1:25" x14ac:dyDescent="0.3">
      <c r="A3556">
        <v>17116</v>
      </c>
      <c r="B3556">
        <v>47410</v>
      </c>
      <c r="C3556" s="1">
        <v>41121</v>
      </c>
      <c r="D3556" s="1">
        <v>41133</v>
      </c>
      <c r="E3556" s="1">
        <v>41128</v>
      </c>
      <c r="F3556">
        <v>1</v>
      </c>
      <c r="G3556" t="s">
        <v>85</v>
      </c>
      <c r="H3556">
        <v>0</v>
      </c>
      <c r="I3556">
        <v>29856</v>
      </c>
      <c r="J3556">
        <v>290</v>
      </c>
      <c r="K3556">
        <v>7</v>
      </c>
      <c r="L3556" t="s">
        <v>188</v>
      </c>
      <c r="M3556" t="s">
        <v>187</v>
      </c>
      <c r="N3556">
        <v>5</v>
      </c>
      <c r="O3556" t="s">
        <v>28</v>
      </c>
      <c r="P3556">
        <v>852</v>
      </c>
      <c r="Q3556" t="s">
        <v>163</v>
      </c>
      <c r="R3556" t="s">
        <v>141</v>
      </c>
      <c r="S3556" t="s">
        <v>36</v>
      </c>
      <c r="T3556">
        <v>2</v>
      </c>
      <c r="U3556" s="2">
        <v>44.994</v>
      </c>
      <c r="V3556" s="2">
        <v>89.988</v>
      </c>
      <c r="W3556" s="2">
        <v>8.5545512700514994</v>
      </c>
      <c r="X3556" s="2">
        <v>2.6732974175444002</v>
      </c>
      <c r="Y3556" s="2">
        <v>101.21584799999999</v>
      </c>
    </row>
    <row r="3557" spans="1:25" x14ac:dyDescent="0.3">
      <c r="A3557">
        <v>17117</v>
      </c>
      <c r="B3557">
        <v>47410</v>
      </c>
      <c r="C3557" s="1">
        <v>41121</v>
      </c>
      <c r="D3557" s="1">
        <v>41133</v>
      </c>
      <c r="E3557" s="1">
        <v>41128</v>
      </c>
      <c r="F3557">
        <v>1</v>
      </c>
      <c r="G3557" t="s">
        <v>85</v>
      </c>
      <c r="H3557">
        <v>0</v>
      </c>
      <c r="I3557">
        <v>29856</v>
      </c>
      <c r="J3557">
        <v>290</v>
      </c>
      <c r="K3557">
        <v>7</v>
      </c>
      <c r="L3557" t="s">
        <v>188</v>
      </c>
      <c r="M3557" t="s">
        <v>187</v>
      </c>
      <c r="N3557">
        <v>5</v>
      </c>
      <c r="O3557" t="s">
        <v>28</v>
      </c>
      <c r="P3557">
        <v>783</v>
      </c>
      <c r="Q3557" t="s">
        <v>171</v>
      </c>
      <c r="R3557" t="s">
        <v>41</v>
      </c>
      <c r="S3557" t="s">
        <v>42</v>
      </c>
      <c r="T3557">
        <v>2</v>
      </c>
      <c r="U3557" s="2">
        <v>1229.4589000000001</v>
      </c>
      <c r="V3557" s="2">
        <v>2458.9178000000002</v>
      </c>
      <c r="W3557" s="2">
        <v>233.75270468220401</v>
      </c>
      <c r="X3557" s="2">
        <v>73.047724193159397</v>
      </c>
      <c r="Y3557" s="2">
        <v>2765.7182290000001</v>
      </c>
    </row>
    <row r="3558" spans="1:25" x14ac:dyDescent="0.3">
      <c r="A3558">
        <v>17118</v>
      </c>
      <c r="B3558">
        <v>47410</v>
      </c>
      <c r="C3558" s="1">
        <v>41121</v>
      </c>
      <c r="D3558" s="1">
        <v>41133</v>
      </c>
      <c r="E3558" s="1">
        <v>41128</v>
      </c>
      <c r="F3558">
        <v>1</v>
      </c>
      <c r="G3558" t="s">
        <v>85</v>
      </c>
      <c r="H3558">
        <v>0</v>
      </c>
      <c r="I3558">
        <v>29856</v>
      </c>
      <c r="J3558">
        <v>290</v>
      </c>
      <c r="K3558">
        <v>7</v>
      </c>
      <c r="L3558" t="s">
        <v>188</v>
      </c>
      <c r="M3558" t="s">
        <v>187</v>
      </c>
      <c r="N3558">
        <v>5</v>
      </c>
      <c r="O3558" t="s">
        <v>28</v>
      </c>
      <c r="P3558">
        <v>832</v>
      </c>
      <c r="Q3558" t="s">
        <v>177</v>
      </c>
      <c r="R3558" t="s">
        <v>30</v>
      </c>
      <c r="S3558" t="s">
        <v>31</v>
      </c>
      <c r="T3558">
        <v>1</v>
      </c>
      <c r="U3558" s="2">
        <v>209.256</v>
      </c>
      <c r="V3558" s="2">
        <v>209.256</v>
      </c>
      <c r="W3558" s="2">
        <v>19.8925543468673</v>
      </c>
      <c r="X3558" s="2">
        <v>6.2164235720949002</v>
      </c>
      <c r="Y3558" s="2">
        <v>235.36497800000001</v>
      </c>
    </row>
    <row r="3559" spans="1:25" x14ac:dyDescent="0.3">
      <c r="A3559">
        <v>17119</v>
      </c>
      <c r="B3559">
        <v>47410</v>
      </c>
      <c r="C3559" s="1">
        <v>41121</v>
      </c>
      <c r="D3559" s="1">
        <v>41133</v>
      </c>
      <c r="E3559" s="1">
        <v>41128</v>
      </c>
      <c r="F3559">
        <v>1</v>
      </c>
      <c r="G3559" t="s">
        <v>85</v>
      </c>
      <c r="H3559">
        <v>0</v>
      </c>
      <c r="I3559">
        <v>29856</v>
      </c>
      <c r="J3559">
        <v>290</v>
      </c>
      <c r="K3559">
        <v>7</v>
      </c>
      <c r="L3559" t="s">
        <v>188</v>
      </c>
      <c r="M3559" t="s">
        <v>187</v>
      </c>
      <c r="N3559">
        <v>5</v>
      </c>
      <c r="O3559" t="s">
        <v>28</v>
      </c>
      <c r="P3559">
        <v>809</v>
      </c>
      <c r="Q3559" t="s">
        <v>155</v>
      </c>
      <c r="R3559" t="s">
        <v>109</v>
      </c>
      <c r="S3559" t="s">
        <v>31</v>
      </c>
      <c r="T3559">
        <v>2</v>
      </c>
      <c r="U3559" s="2">
        <v>33.774500000000003</v>
      </c>
      <c r="V3559" s="2">
        <v>67.549000000000007</v>
      </c>
      <c r="W3559" s="2">
        <v>6.4214271207350997</v>
      </c>
      <c r="X3559" s="2">
        <v>2.0066960845635999</v>
      </c>
      <c r="Y3559" s="2">
        <v>75.977123000000006</v>
      </c>
    </row>
    <row r="3560" spans="1:25" x14ac:dyDescent="0.3">
      <c r="A3560">
        <v>17120</v>
      </c>
      <c r="B3560">
        <v>47410</v>
      </c>
      <c r="C3560" s="1">
        <v>41121</v>
      </c>
      <c r="D3560" s="1">
        <v>41133</v>
      </c>
      <c r="E3560" s="1">
        <v>41128</v>
      </c>
      <c r="F3560">
        <v>1</v>
      </c>
      <c r="G3560" t="s">
        <v>85</v>
      </c>
      <c r="H3560">
        <v>0</v>
      </c>
      <c r="I3560">
        <v>29856</v>
      </c>
      <c r="J3560">
        <v>290</v>
      </c>
      <c r="K3560">
        <v>7</v>
      </c>
      <c r="L3560" t="s">
        <v>188</v>
      </c>
      <c r="M3560" t="s">
        <v>187</v>
      </c>
      <c r="N3560">
        <v>5</v>
      </c>
      <c r="O3560" t="s">
        <v>28</v>
      </c>
      <c r="P3560">
        <v>861</v>
      </c>
      <c r="Q3560" t="s">
        <v>137</v>
      </c>
      <c r="R3560" t="s">
        <v>134</v>
      </c>
      <c r="S3560" t="s">
        <v>36</v>
      </c>
      <c r="T3560">
        <v>1</v>
      </c>
      <c r="U3560" s="2">
        <v>22.794</v>
      </c>
      <c r="V3560" s="2">
        <v>22.794</v>
      </c>
      <c r="W3560" s="2">
        <v>2.1668716012084999</v>
      </c>
      <c r="X3560" s="2">
        <v>0.67714741227170006</v>
      </c>
      <c r="Y3560" s="2">
        <v>25.638019</v>
      </c>
    </row>
    <row r="3561" spans="1:25" x14ac:dyDescent="0.3">
      <c r="A3561">
        <v>17121</v>
      </c>
      <c r="B3561">
        <v>47410</v>
      </c>
      <c r="C3561" s="1">
        <v>41121</v>
      </c>
      <c r="D3561" s="1">
        <v>41133</v>
      </c>
      <c r="E3561" s="1">
        <v>41128</v>
      </c>
      <c r="F3561">
        <v>1</v>
      </c>
      <c r="G3561" t="s">
        <v>85</v>
      </c>
      <c r="H3561">
        <v>0</v>
      </c>
      <c r="I3561">
        <v>29856</v>
      </c>
      <c r="J3561">
        <v>290</v>
      </c>
      <c r="K3561">
        <v>7</v>
      </c>
      <c r="L3561" t="s">
        <v>188</v>
      </c>
      <c r="M3561" t="s">
        <v>187</v>
      </c>
      <c r="N3561">
        <v>5</v>
      </c>
      <c r="O3561" t="s">
        <v>28</v>
      </c>
      <c r="P3561">
        <v>779</v>
      </c>
      <c r="Q3561" t="s">
        <v>179</v>
      </c>
      <c r="R3561" t="s">
        <v>41</v>
      </c>
      <c r="S3561" t="s">
        <v>42</v>
      </c>
      <c r="T3561">
        <v>3</v>
      </c>
      <c r="U3561" s="2">
        <v>1242.8517999999999</v>
      </c>
      <c r="V3561" s="2">
        <v>3728.5554000000002</v>
      </c>
      <c r="W3561" s="2">
        <v>354.44857461580801</v>
      </c>
      <c r="X3561" s="2">
        <v>110.76518560242801</v>
      </c>
      <c r="Y3561" s="2">
        <v>4193.7691610000002</v>
      </c>
    </row>
    <row r="3562" spans="1:25" x14ac:dyDescent="0.3">
      <c r="A3562">
        <v>17122</v>
      </c>
      <c r="B3562">
        <v>47410</v>
      </c>
      <c r="C3562" s="1">
        <v>41121</v>
      </c>
      <c r="D3562" s="1">
        <v>41133</v>
      </c>
      <c r="E3562" s="1">
        <v>41128</v>
      </c>
      <c r="F3562">
        <v>1</v>
      </c>
      <c r="G3562" t="s">
        <v>85</v>
      </c>
      <c r="H3562">
        <v>0</v>
      </c>
      <c r="I3562">
        <v>29856</v>
      </c>
      <c r="J3562">
        <v>290</v>
      </c>
      <c r="K3562">
        <v>7</v>
      </c>
      <c r="L3562" t="s">
        <v>188</v>
      </c>
      <c r="M3562" t="s">
        <v>187</v>
      </c>
      <c r="N3562">
        <v>5</v>
      </c>
      <c r="O3562" t="s">
        <v>28</v>
      </c>
      <c r="P3562">
        <v>782</v>
      </c>
      <c r="Q3562" t="s">
        <v>184</v>
      </c>
      <c r="R3562" t="s">
        <v>41</v>
      </c>
      <c r="S3562" t="s">
        <v>42</v>
      </c>
      <c r="T3562">
        <v>1</v>
      </c>
      <c r="U3562" s="2">
        <v>1229.4589000000001</v>
      </c>
      <c r="V3562" s="2">
        <v>1229.4589000000001</v>
      </c>
      <c r="W3562" s="2">
        <v>116.87635234110201</v>
      </c>
      <c r="X3562" s="2">
        <v>36.523862096579698</v>
      </c>
      <c r="Y3562" s="2">
        <v>1382.8591140000001</v>
      </c>
    </row>
    <row r="3563" spans="1:25" x14ac:dyDescent="0.3">
      <c r="A3563">
        <v>17123</v>
      </c>
      <c r="B3563">
        <v>47410</v>
      </c>
      <c r="C3563" s="1">
        <v>41121</v>
      </c>
      <c r="D3563" s="1">
        <v>41133</v>
      </c>
      <c r="E3563" s="1">
        <v>41128</v>
      </c>
      <c r="F3563">
        <v>1</v>
      </c>
      <c r="G3563" t="s">
        <v>85</v>
      </c>
      <c r="H3563">
        <v>0</v>
      </c>
      <c r="I3563">
        <v>29856</v>
      </c>
      <c r="J3563">
        <v>290</v>
      </c>
      <c r="K3563">
        <v>7</v>
      </c>
      <c r="L3563" t="s">
        <v>188</v>
      </c>
      <c r="M3563" t="s">
        <v>187</v>
      </c>
      <c r="N3563">
        <v>5</v>
      </c>
      <c r="O3563" t="s">
        <v>28</v>
      </c>
      <c r="P3563">
        <v>863</v>
      </c>
      <c r="Q3563" t="s">
        <v>185</v>
      </c>
      <c r="R3563" t="s">
        <v>134</v>
      </c>
      <c r="S3563" t="s">
        <v>36</v>
      </c>
      <c r="T3563">
        <v>8</v>
      </c>
      <c r="U3563" s="2">
        <v>22.794</v>
      </c>
      <c r="V3563" s="2">
        <v>182.352</v>
      </c>
      <c r="W3563" s="2">
        <v>17.334972809668301</v>
      </c>
      <c r="X3563" s="2">
        <v>5.4171792981738003</v>
      </c>
      <c r="Y3563" s="2">
        <v>205.104152</v>
      </c>
    </row>
    <row r="3564" spans="1:25" x14ac:dyDescent="0.3">
      <c r="A3564">
        <v>17124</v>
      </c>
      <c r="B3564">
        <v>47410</v>
      </c>
      <c r="C3564" s="1">
        <v>41121</v>
      </c>
      <c r="D3564" s="1">
        <v>41133</v>
      </c>
      <c r="E3564" s="1">
        <v>41128</v>
      </c>
      <c r="F3564">
        <v>1</v>
      </c>
      <c r="G3564" t="s">
        <v>85</v>
      </c>
      <c r="H3564">
        <v>0</v>
      </c>
      <c r="I3564">
        <v>29856</v>
      </c>
      <c r="J3564">
        <v>290</v>
      </c>
      <c r="K3564">
        <v>7</v>
      </c>
      <c r="L3564" t="s">
        <v>188</v>
      </c>
      <c r="M3564" t="s">
        <v>187</v>
      </c>
      <c r="N3564">
        <v>5</v>
      </c>
      <c r="O3564" t="s">
        <v>28</v>
      </c>
      <c r="P3564">
        <v>781</v>
      </c>
      <c r="Q3564" t="s">
        <v>161</v>
      </c>
      <c r="R3564" t="s">
        <v>41</v>
      </c>
      <c r="S3564" t="s">
        <v>42</v>
      </c>
      <c r="T3564">
        <v>2</v>
      </c>
      <c r="U3564" s="2">
        <v>1242.8517999999999</v>
      </c>
      <c r="V3564" s="2">
        <v>2485.7035999999998</v>
      </c>
      <c r="W3564" s="2">
        <v>236.29904974387199</v>
      </c>
      <c r="X3564" s="2">
        <v>73.843457068285602</v>
      </c>
      <c r="Y3564" s="2">
        <v>2795.8461069999998</v>
      </c>
    </row>
    <row r="3565" spans="1:25" x14ac:dyDescent="0.3">
      <c r="A3565">
        <v>17125</v>
      </c>
      <c r="B3565">
        <v>47410</v>
      </c>
      <c r="C3565" s="1">
        <v>41121</v>
      </c>
      <c r="D3565" s="1">
        <v>41133</v>
      </c>
      <c r="E3565" s="1">
        <v>41128</v>
      </c>
      <c r="F3565">
        <v>1</v>
      </c>
      <c r="G3565" t="s">
        <v>85</v>
      </c>
      <c r="H3565">
        <v>0</v>
      </c>
      <c r="I3565">
        <v>29856</v>
      </c>
      <c r="J3565">
        <v>290</v>
      </c>
      <c r="K3565">
        <v>7</v>
      </c>
      <c r="L3565" t="s">
        <v>188</v>
      </c>
      <c r="M3565" t="s">
        <v>187</v>
      </c>
      <c r="N3565">
        <v>5</v>
      </c>
      <c r="O3565" t="s">
        <v>28</v>
      </c>
      <c r="P3565">
        <v>707</v>
      </c>
      <c r="Q3565" t="s">
        <v>79</v>
      </c>
      <c r="R3565" t="s">
        <v>45</v>
      </c>
      <c r="S3565" t="s">
        <v>46</v>
      </c>
      <c r="T3565">
        <v>8</v>
      </c>
      <c r="U3565" s="2">
        <v>20.186499999999999</v>
      </c>
      <c r="V3565" s="2">
        <v>161.49199999999999</v>
      </c>
      <c r="W3565" s="2">
        <v>15.351953523838301</v>
      </c>
      <c r="X3565" s="2">
        <v>4.7974857375882003</v>
      </c>
      <c r="Y3565" s="2">
        <v>181.64143999999999</v>
      </c>
    </row>
    <row r="3566" spans="1:25" x14ac:dyDescent="0.3">
      <c r="A3566">
        <v>17126</v>
      </c>
      <c r="B3566">
        <v>47410</v>
      </c>
      <c r="C3566" s="1">
        <v>41121</v>
      </c>
      <c r="D3566" s="1">
        <v>41133</v>
      </c>
      <c r="E3566" s="1">
        <v>41128</v>
      </c>
      <c r="F3566">
        <v>1</v>
      </c>
      <c r="G3566" t="s">
        <v>85</v>
      </c>
      <c r="H3566">
        <v>0</v>
      </c>
      <c r="I3566">
        <v>29856</v>
      </c>
      <c r="J3566">
        <v>290</v>
      </c>
      <c r="K3566">
        <v>7</v>
      </c>
      <c r="L3566" t="s">
        <v>188</v>
      </c>
      <c r="M3566" t="s">
        <v>187</v>
      </c>
      <c r="N3566">
        <v>5</v>
      </c>
      <c r="O3566" t="s">
        <v>28</v>
      </c>
      <c r="P3566">
        <v>815</v>
      </c>
      <c r="Q3566" t="s">
        <v>146</v>
      </c>
      <c r="R3566" t="s">
        <v>111</v>
      </c>
      <c r="S3566" t="s">
        <v>31</v>
      </c>
      <c r="T3566">
        <v>1</v>
      </c>
      <c r="U3566" s="2">
        <v>36.447000000000003</v>
      </c>
      <c r="V3566" s="2">
        <v>36.447000000000003</v>
      </c>
      <c r="W3566" s="2">
        <v>3.4647700820060998</v>
      </c>
      <c r="X3566" s="2">
        <v>1.0827407096195001</v>
      </c>
      <c r="Y3566" s="2">
        <v>40.994511000000003</v>
      </c>
    </row>
    <row r="3567" spans="1:25" x14ac:dyDescent="0.3">
      <c r="A3567">
        <v>17127</v>
      </c>
      <c r="B3567">
        <v>47410</v>
      </c>
      <c r="C3567" s="1">
        <v>41121</v>
      </c>
      <c r="D3567" s="1">
        <v>41133</v>
      </c>
      <c r="E3567" s="1">
        <v>41128</v>
      </c>
      <c r="F3567">
        <v>1</v>
      </c>
      <c r="G3567" t="s">
        <v>85</v>
      </c>
      <c r="H3567">
        <v>0</v>
      </c>
      <c r="I3567">
        <v>29856</v>
      </c>
      <c r="J3567">
        <v>290</v>
      </c>
      <c r="K3567">
        <v>7</v>
      </c>
      <c r="L3567" t="s">
        <v>188</v>
      </c>
      <c r="M3567" t="s">
        <v>187</v>
      </c>
      <c r="N3567">
        <v>5</v>
      </c>
      <c r="O3567" t="s">
        <v>28</v>
      </c>
      <c r="P3567">
        <v>854</v>
      </c>
      <c r="Q3567" t="s">
        <v>156</v>
      </c>
      <c r="R3567" t="s">
        <v>141</v>
      </c>
      <c r="S3567" t="s">
        <v>36</v>
      </c>
      <c r="T3567">
        <v>4</v>
      </c>
      <c r="U3567" s="2">
        <v>44.994</v>
      </c>
      <c r="V3567" s="2">
        <v>179.976</v>
      </c>
      <c r="W3567" s="2">
        <v>17.109102540102999</v>
      </c>
      <c r="X3567" s="2">
        <v>5.3465948350888999</v>
      </c>
      <c r="Y3567" s="2">
        <v>202.43169800000001</v>
      </c>
    </row>
    <row r="3568" spans="1:25" x14ac:dyDescent="0.3">
      <c r="A3568">
        <v>17128</v>
      </c>
      <c r="B3568">
        <v>47410</v>
      </c>
      <c r="C3568" s="1">
        <v>41121</v>
      </c>
      <c r="D3568" s="1">
        <v>41133</v>
      </c>
      <c r="E3568" s="1">
        <v>41128</v>
      </c>
      <c r="F3568">
        <v>1</v>
      </c>
      <c r="G3568" t="s">
        <v>85</v>
      </c>
      <c r="H3568">
        <v>0</v>
      </c>
      <c r="I3568">
        <v>29856</v>
      </c>
      <c r="J3568">
        <v>290</v>
      </c>
      <c r="K3568">
        <v>7</v>
      </c>
      <c r="L3568" t="s">
        <v>188</v>
      </c>
      <c r="M3568" t="s">
        <v>187</v>
      </c>
      <c r="N3568">
        <v>5</v>
      </c>
      <c r="O3568" t="s">
        <v>28</v>
      </c>
      <c r="P3568">
        <v>856</v>
      </c>
      <c r="Q3568" t="s">
        <v>178</v>
      </c>
      <c r="R3568" t="s">
        <v>167</v>
      </c>
      <c r="S3568" t="s">
        <v>36</v>
      </c>
      <c r="T3568">
        <v>7</v>
      </c>
      <c r="U3568" s="2">
        <v>53.994</v>
      </c>
      <c r="V3568" s="2">
        <v>377.95800000000003</v>
      </c>
      <c r="W3568" s="2">
        <v>35.929913865472301</v>
      </c>
      <c r="X3568" s="2">
        <v>11.2280986947177</v>
      </c>
      <c r="Y3568" s="2">
        <v>425.11601300000001</v>
      </c>
    </row>
    <row r="3569" spans="1:25" x14ac:dyDescent="0.3">
      <c r="A3569">
        <v>17129</v>
      </c>
      <c r="B3569">
        <v>47410</v>
      </c>
      <c r="C3569" s="1">
        <v>41121</v>
      </c>
      <c r="D3569" s="1">
        <v>41133</v>
      </c>
      <c r="E3569" s="1">
        <v>41128</v>
      </c>
      <c r="F3569">
        <v>1</v>
      </c>
      <c r="G3569" t="s">
        <v>85</v>
      </c>
      <c r="H3569">
        <v>0</v>
      </c>
      <c r="I3569">
        <v>29856</v>
      </c>
      <c r="J3569">
        <v>290</v>
      </c>
      <c r="K3569">
        <v>7</v>
      </c>
      <c r="L3569" t="s">
        <v>188</v>
      </c>
      <c r="M3569" t="s">
        <v>187</v>
      </c>
      <c r="N3569">
        <v>5</v>
      </c>
      <c r="O3569" t="s">
        <v>28</v>
      </c>
      <c r="P3569">
        <v>712</v>
      </c>
      <c r="Q3569" t="s">
        <v>34</v>
      </c>
      <c r="R3569" t="s">
        <v>35</v>
      </c>
      <c r="S3569" t="s">
        <v>36</v>
      </c>
      <c r="T3569">
        <v>2</v>
      </c>
      <c r="U3569" s="2">
        <v>5.1864999999999997</v>
      </c>
      <c r="V3569" s="2">
        <v>10.372999999999999</v>
      </c>
      <c r="W3569" s="2">
        <v>0.9860910379633</v>
      </c>
      <c r="X3569" s="2">
        <v>0.30815346615310002</v>
      </c>
      <c r="Y3569" s="2">
        <v>11.667244</v>
      </c>
    </row>
    <row r="3570" spans="1:25" x14ac:dyDescent="0.3">
      <c r="A3570">
        <v>17130</v>
      </c>
      <c r="B3570">
        <v>47411</v>
      </c>
      <c r="C3570" s="1">
        <v>41121</v>
      </c>
      <c r="D3570" s="1">
        <v>41133</v>
      </c>
      <c r="E3570" s="1">
        <v>41128</v>
      </c>
      <c r="F3570">
        <v>5</v>
      </c>
      <c r="G3570" t="s">
        <v>25</v>
      </c>
      <c r="H3570">
        <v>0</v>
      </c>
      <c r="I3570">
        <v>29770</v>
      </c>
      <c r="J3570">
        <v>289</v>
      </c>
      <c r="K3570">
        <v>6</v>
      </c>
      <c r="L3570" t="s">
        <v>26</v>
      </c>
      <c r="M3570" t="s">
        <v>27</v>
      </c>
      <c r="N3570">
        <v>5</v>
      </c>
      <c r="O3570" t="s">
        <v>28</v>
      </c>
      <c r="P3570">
        <v>814</v>
      </c>
      <c r="Q3570" t="s">
        <v>181</v>
      </c>
      <c r="R3570" t="s">
        <v>30</v>
      </c>
      <c r="S3570" t="s">
        <v>31</v>
      </c>
      <c r="T3570">
        <v>3</v>
      </c>
      <c r="U3570" s="2">
        <v>209.256</v>
      </c>
      <c r="V3570" s="2">
        <v>627.76800000000003</v>
      </c>
      <c r="W3570" s="2">
        <v>60.418944356121301</v>
      </c>
      <c r="X3570" s="2">
        <v>18.8809192738095</v>
      </c>
      <c r="Y3570" s="2">
        <v>707.06786299999999</v>
      </c>
    </row>
    <row r="3571" spans="1:25" x14ac:dyDescent="0.3">
      <c r="A3571">
        <v>17131</v>
      </c>
      <c r="B3571">
        <v>47411</v>
      </c>
      <c r="C3571" s="1">
        <v>41121</v>
      </c>
      <c r="D3571" s="1">
        <v>41133</v>
      </c>
      <c r="E3571" s="1">
        <v>41128</v>
      </c>
      <c r="F3571">
        <v>5</v>
      </c>
      <c r="G3571" t="s">
        <v>25</v>
      </c>
      <c r="H3571">
        <v>0</v>
      </c>
      <c r="I3571">
        <v>29770</v>
      </c>
      <c r="J3571">
        <v>289</v>
      </c>
      <c r="K3571">
        <v>6</v>
      </c>
      <c r="L3571" t="s">
        <v>26</v>
      </c>
      <c r="M3571" t="s">
        <v>27</v>
      </c>
      <c r="N3571">
        <v>5</v>
      </c>
      <c r="O3571" t="s">
        <v>28</v>
      </c>
      <c r="P3571">
        <v>808</v>
      </c>
      <c r="Q3571" t="s">
        <v>183</v>
      </c>
      <c r="R3571" t="s">
        <v>109</v>
      </c>
      <c r="S3571" t="s">
        <v>31</v>
      </c>
      <c r="T3571">
        <v>4</v>
      </c>
      <c r="U3571" s="2">
        <v>24.294499999999999</v>
      </c>
      <c r="V3571" s="2">
        <v>97.177999999999997</v>
      </c>
      <c r="W3571" s="2">
        <v>9.3528057732142003</v>
      </c>
      <c r="X3571" s="2">
        <v>2.9227516744884001</v>
      </c>
      <c r="Y3571" s="2">
        <v>109.453558</v>
      </c>
    </row>
    <row r="3572" spans="1:25" x14ac:dyDescent="0.3">
      <c r="A3572">
        <v>17132</v>
      </c>
      <c r="B3572">
        <v>47411</v>
      </c>
      <c r="C3572" s="1">
        <v>41121</v>
      </c>
      <c r="D3572" s="1">
        <v>41133</v>
      </c>
      <c r="E3572" s="1">
        <v>41128</v>
      </c>
      <c r="F3572">
        <v>5</v>
      </c>
      <c r="G3572" t="s">
        <v>25</v>
      </c>
      <c r="H3572">
        <v>0</v>
      </c>
      <c r="I3572">
        <v>29770</v>
      </c>
      <c r="J3572">
        <v>289</v>
      </c>
      <c r="K3572">
        <v>6</v>
      </c>
      <c r="L3572" t="s">
        <v>26</v>
      </c>
      <c r="M3572" t="s">
        <v>27</v>
      </c>
      <c r="N3572">
        <v>5</v>
      </c>
      <c r="O3572" t="s">
        <v>28</v>
      </c>
      <c r="P3572">
        <v>779</v>
      </c>
      <c r="Q3572" t="s">
        <v>179</v>
      </c>
      <c r="R3572" t="s">
        <v>41</v>
      </c>
      <c r="S3572" t="s">
        <v>42</v>
      </c>
      <c r="T3572">
        <v>3</v>
      </c>
      <c r="U3572" s="2">
        <v>1242.8517999999999</v>
      </c>
      <c r="V3572" s="2">
        <v>3728.5554000000002</v>
      </c>
      <c r="W3572" s="2">
        <v>358.85132921925799</v>
      </c>
      <c r="X3572" s="2">
        <v>112.141035406912</v>
      </c>
      <c r="Y3572" s="2">
        <v>4199.5477639999999</v>
      </c>
    </row>
    <row r="3573" spans="1:25" x14ac:dyDescent="0.3">
      <c r="A3573">
        <v>17133</v>
      </c>
      <c r="B3573">
        <v>47411</v>
      </c>
      <c r="C3573" s="1">
        <v>41121</v>
      </c>
      <c r="D3573" s="1">
        <v>41133</v>
      </c>
      <c r="E3573" s="1">
        <v>41128</v>
      </c>
      <c r="F3573">
        <v>5</v>
      </c>
      <c r="G3573" t="s">
        <v>25</v>
      </c>
      <c r="H3573">
        <v>0</v>
      </c>
      <c r="I3573">
        <v>29770</v>
      </c>
      <c r="J3573">
        <v>289</v>
      </c>
      <c r="K3573">
        <v>6</v>
      </c>
      <c r="L3573" t="s">
        <v>26</v>
      </c>
      <c r="M3573" t="s">
        <v>27</v>
      </c>
      <c r="N3573">
        <v>5</v>
      </c>
      <c r="O3573" t="s">
        <v>28</v>
      </c>
      <c r="P3573">
        <v>785</v>
      </c>
      <c r="Q3573" t="s">
        <v>175</v>
      </c>
      <c r="R3573" t="s">
        <v>41</v>
      </c>
      <c r="S3573" t="s">
        <v>42</v>
      </c>
      <c r="T3573">
        <v>2</v>
      </c>
      <c r="U3573" s="2">
        <v>647.99400000000003</v>
      </c>
      <c r="V3573" s="2">
        <v>1295.9880000000001</v>
      </c>
      <c r="W3573" s="2">
        <v>124.731153639881</v>
      </c>
      <c r="X3573" s="2">
        <v>38.978483783540902</v>
      </c>
      <c r="Y3573" s="2">
        <v>1459.6976380000001</v>
      </c>
    </row>
    <row r="3574" spans="1:25" x14ac:dyDescent="0.3">
      <c r="A3574">
        <v>17134</v>
      </c>
      <c r="B3574">
        <v>47411</v>
      </c>
      <c r="C3574" s="1">
        <v>41121</v>
      </c>
      <c r="D3574" s="1">
        <v>41133</v>
      </c>
      <c r="E3574" s="1">
        <v>41128</v>
      </c>
      <c r="F3574">
        <v>5</v>
      </c>
      <c r="G3574" t="s">
        <v>25</v>
      </c>
      <c r="H3574">
        <v>0</v>
      </c>
      <c r="I3574">
        <v>29770</v>
      </c>
      <c r="J3574">
        <v>289</v>
      </c>
      <c r="K3574">
        <v>6</v>
      </c>
      <c r="L3574" t="s">
        <v>26</v>
      </c>
      <c r="M3574" t="s">
        <v>27</v>
      </c>
      <c r="N3574">
        <v>5</v>
      </c>
      <c r="O3574" t="s">
        <v>28</v>
      </c>
      <c r="P3574">
        <v>786</v>
      </c>
      <c r="Q3574" t="s">
        <v>136</v>
      </c>
      <c r="R3574" t="s">
        <v>41</v>
      </c>
      <c r="S3574" t="s">
        <v>42</v>
      </c>
      <c r="T3574">
        <v>4</v>
      </c>
      <c r="U3574" s="2">
        <v>647.99400000000003</v>
      </c>
      <c r="V3574" s="2">
        <v>2591.9760000000001</v>
      </c>
      <c r="W3574" s="2">
        <v>249.462307279762</v>
      </c>
      <c r="X3574" s="2">
        <v>77.956967567081705</v>
      </c>
      <c r="Y3574" s="2">
        <v>2919.3952749999999</v>
      </c>
    </row>
    <row r="3575" spans="1:25" x14ac:dyDescent="0.3">
      <c r="A3575">
        <v>17135</v>
      </c>
      <c r="B3575">
        <v>47411</v>
      </c>
      <c r="C3575" s="1">
        <v>41121</v>
      </c>
      <c r="D3575" s="1">
        <v>41133</v>
      </c>
      <c r="E3575" s="1">
        <v>41128</v>
      </c>
      <c r="F3575">
        <v>5</v>
      </c>
      <c r="G3575" t="s">
        <v>25</v>
      </c>
      <c r="H3575">
        <v>0</v>
      </c>
      <c r="I3575">
        <v>29770</v>
      </c>
      <c r="J3575">
        <v>289</v>
      </c>
      <c r="K3575">
        <v>6</v>
      </c>
      <c r="L3575" t="s">
        <v>26</v>
      </c>
      <c r="M3575" t="s">
        <v>27</v>
      </c>
      <c r="N3575">
        <v>5</v>
      </c>
      <c r="O3575" t="s">
        <v>28</v>
      </c>
      <c r="P3575">
        <v>783</v>
      </c>
      <c r="Q3575" t="s">
        <v>171</v>
      </c>
      <c r="R3575" t="s">
        <v>41</v>
      </c>
      <c r="S3575" t="s">
        <v>42</v>
      </c>
      <c r="T3575">
        <v>4</v>
      </c>
      <c r="U3575" s="2">
        <v>1229.4589000000001</v>
      </c>
      <c r="V3575" s="2">
        <v>4917.8356000000003</v>
      </c>
      <c r="W3575" s="2">
        <v>473.31249039287098</v>
      </c>
      <c r="X3575" s="2">
        <v>147.91014668709801</v>
      </c>
      <c r="Y3575" s="2">
        <v>5539.0582370000002</v>
      </c>
    </row>
    <row r="3576" spans="1:25" x14ac:dyDescent="0.3">
      <c r="A3576">
        <v>17136</v>
      </c>
      <c r="B3576">
        <v>47411</v>
      </c>
      <c r="C3576" s="1">
        <v>41121</v>
      </c>
      <c r="D3576" s="1">
        <v>41133</v>
      </c>
      <c r="E3576" s="1">
        <v>41128</v>
      </c>
      <c r="F3576">
        <v>5</v>
      </c>
      <c r="G3576" t="s">
        <v>25</v>
      </c>
      <c r="H3576">
        <v>0</v>
      </c>
      <c r="I3576">
        <v>29770</v>
      </c>
      <c r="J3576">
        <v>289</v>
      </c>
      <c r="K3576">
        <v>6</v>
      </c>
      <c r="L3576" t="s">
        <v>26</v>
      </c>
      <c r="M3576" t="s">
        <v>27</v>
      </c>
      <c r="N3576">
        <v>5</v>
      </c>
      <c r="O3576" t="s">
        <v>28</v>
      </c>
      <c r="P3576">
        <v>831</v>
      </c>
      <c r="Q3576" t="s">
        <v>154</v>
      </c>
      <c r="R3576" t="s">
        <v>30</v>
      </c>
      <c r="S3576" t="s">
        <v>31</v>
      </c>
      <c r="T3576">
        <v>3</v>
      </c>
      <c r="U3576" s="2">
        <v>209.256</v>
      </c>
      <c r="V3576" s="2">
        <v>627.76800000000003</v>
      </c>
      <c r="W3576" s="2">
        <v>60.418944356121301</v>
      </c>
      <c r="X3576" s="2">
        <v>18.8809192738095</v>
      </c>
      <c r="Y3576" s="2">
        <v>707.06786299999999</v>
      </c>
    </row>
    <row r="3577" spans="1:25" x14ac:dyDescent="0.3">
      <c r="A3577">
        <v>17137</v>
      </c>
      <c r="B3577">
        <v>47411</v>
      </c>
      <c r="C3577" s="1">
        <v>41121</v>
      </c>
      <c r="D3577" s="1">
        <v>41133</v>
      </c>
      <c r="E3577" s="1">
        <v>41128</v>
      </c>
      <c r="F3577">
        <v>5</v>
      </c>
      <c r="G3577" t="s">
        <v>25</v>
      </c>
      <c r="H3577">
        <v>0</v>
      </c>
      <c r="I3577">
        <v>29770</v>
      </c>
      <c r="J3577">
        <v>289</v>
      </c>
      <c r="K3577">
        <v>6</v>
      </c>
      <c r="L3577" t="s">
        <v>26</v>
      </c>
      <c r="M3577" t="s">
        <v>27</v>
      </c>
      <c r="N3577">
        <v>5</v>
      </c>
      <c r="O3577" t="s">
        <v>28</v>
      </c>
      <c r="P3577">
        <v>716</v>
      </c>
      <c r="Q3577" t="s">
        <v>50</v>
      </c>
      <c r="R3577" t="s">
        <v>38</v>
      </c>
      <c r="S3577" t="s">
        <v>36</v>
      </c>
      <c r="T3577">
        <v>4</v>
      </c>
      <c r="U3577" s="2">
        <v>28.840399999999999</v>
      </c>
      <c r="V3577" s="2">
        <v>115.3616</v>
      </c>
      <c r="W3577" s="2">
        <v>11.1028693581596</v>
      </c>
      <c r="X3577" s="2">
        <v>3.4696465205259002</v>
      </c>
      <c r="Y3577" s="2">
        <v>129.93411599999999</v>
      </c>
    </row>
    <row r="3578" spans="1:25" x14ac:dyDescent="0.3">
      <c r="A3578">
        <v>17138</v>
      </c>
      <c r="B3578">
        <v>47411</v>
      </c>
      <c r="C3578" s="1">
        <v>41121</v>
      </c>
      <c r="D3578" s="1">
        <v>41133</v>
      </c>
      <c r="E3578" s="1">
        <v>41128</v>
      </c>
      <c r="F3578">
        <v>5</v>
      </c>
      <c r="G3578" t="s">
        <v>25</v>
      </c>
      <c r="H3578">
        <v>0</v>
      </c>
      <c r="I3578">
        <v>29770</v>
      </c>
      <c r="J3578">
        <v>289</v>
      </c>
      <c r="K3578">
        <v>6</v>
      </c>
      <c r="L3578" t="s">
        <v>26</v>
      </c>
      <c r="M3578" t="s">
        <v>27</v>
      </c>
      <c r="N3578">
        <v>5</v>
      </c>
      <c r="O3578" t="s">
        <v>28</v>
      </c>
      <c r="P3578">
        <v>816</v>
      </c>
      <c r="Q3578" t="s">
        <v>153</v>
      </c>
      <c r="R3578" t="s">
        <v>111</v>
      </c>
      <c r="S3578" t="s">
        <v>31</v>
      </c>
      <c r="T3578">
        <v>3</v>
      </c>
      <c r="U3578" s="2">
        <v>125.41500000000001</v>
      </c>
      <c r="V3578" s="2">
        <v>376.245</v>
      </c>
      <c r="W3578" s="2">
        <v>36.211348331340297</v>
      </c>
      <c r="X3578" s="2">
        <v>11.3160458516115</v>
      </c>
      <c r="Y3578" s="2">
        <v>423.77239400000002</v>
      </c>
    </row>
    <row r="3579" spans="1:25" x14ac:dyDescent="0.3">
      <c r="A3579">
        <v>17139</v>
      </c>
      <c r="B3579">
        <v>47411</v>
      </c>
      <c r="C3579" s="1">
        <v>41121</v>
      </c>
      <c r="D3579" s="1">
        <v>41133</v>
      </c>
      <c r="E3579" s="1">
        <v>41128</v>
      </c>
      <c r="F3579">
        <v>5</v>
      </c>
      <c r="G3579" t="s">
        <v>25</v>
      </c>
      <c r="H3579">
        <v>0</v>
      </c>
      <c r="I3579">
        <v>29770</v>
      </c>
      <c r="J3579">
        <v>289</v>
      </c>
      <c r="K3579">
        <v>6</v>
      </c>
      <c r="L3579" t="s">
        <v>26</v>
      </c>
      <c r="M3579" t="s">
        <v>27</v>
      </c>
      <c r="N3579">
        <v>5</v>
      </c>
      <c r="O3579" t="s">
        <v>28</v>
      </c>
      <c r="P3579">
        <v>788</v>
      </c>
      <c r="Q3579" t="s">
        <v>152</v>
      </c>
      <c r="R3579" t="s">
        <v>41</v>
      </c>
      <c r="S3579" t="s">
        <v>42</v>
      </c>
      <c r="T3579">
        <v>3</v>
      </c>
      <c r="U3579" s="2">
        <v>647.99400000000003</v>
      </c>
      <c r="V3579" s="2">
        <v>1943.982</v>
      </c>
      <c r="W3579" s="2">
        <v>187.096730459821</v>
      </c>
      <c r="X3579" s="2">
        <v>58.4677256753113</v>
      </c>
      <c r="Y3579" s="2">
        <v>2189.546456</v>
      </c>
    </row>
    <row r="3580" spans="1:25" x14ac:dyDescent="0.3">
      <c r="A3580">
        <v>17140</v>
      </c>
      <c r="B3580">
        <v>47411</v>
      </c>
      <c r="C3580" s="1">
        <v>41121</v>
      </c>
      <c r="D3580" s="1">
        <v>41133</v>
      </c>
      <c r="E3580" s="1">
        <v>41128</v>
      </c>
      <c r="F3580">
        <v>5</v>
      </c>
      <c r="G3580" t="s">
        <v>25</v>
      </c>
      <c r="H3580">
        <v>0</v>
      </c>
      <c r="I3580">
        <v>29770</v>
      </c>
      <c r="J3580">
        <v>289</v>
      </c>
      <c r="K3580">
        <v>6</v>
      </c>
      <c r="L3580" t="s">
        <v>26</v>
      </c>
      <c r="M3580" t="s">
        <v>27</v>
      </c>
      <c r="N3580">
        <v>5</v>
      </c>
      <c r="O3580" t="s">
        <v>28</v>
      </c>
      <c r="P3580">
        <v>817</v>
      </c>
      <c r="Q3580" t="s">
        <v>180</v>
      </c>
      <c r="R3580" t="s">
        <v>111</v>
      </c>
      <c r="S3580" t="s">
        <v>31</v>
      </c>
      <c r="T3580">
        <v>2</v>
      </c>
      <c r="U3580" s="2">
        <v>180.12899999999999</v>
      </c>
      <c r="V3580" s="2">
        <v>360.25799999999998</v>
      </c>
      <c r="W3580" s="2">
        <v>34.672694460130998</v>
      </c>
      <c r="X3580" s="2">
        <v>10.8352165381862</v>
      </c>
      <c r="Y3580" s="2">
        <v>405.76591100000002</v>
      </c>
    </row>
    <row r="3581" spans="1:25" x14ac:dyDescent="0.3">
      <c r="A3581">
        <v>17141</v>
      </c>
      <c r="B3581">
        <v>47411</v>
      </c>
      <c r="C3581" s="1">
        <v>41121</v>
      </c>
      <c r="D3581" s="1">
        <v>41133</v>
      </c>
      <c r="E3581" s="1">
        <v>41128</v>
      </c>
      <c r="F3581">
        <v>5</v>
      </c>
      <c r="G3581" t="s">
        <v>25</v>
      </c>
      <c r="H3581">
        <v>0</v>
      </c>
      <c r="I3581">
        <v>29770</v>
      </c>
      <c r="J3581">
        <v>289</v>
      </c>
      <c r="K3581">
        <v>6</v>
      </c>
      <c r="L3581" t="s">
        <v>26</v>
      </c>
      <c r="M3581" t="s">
        <v>27</v>
      </c>
      <c r="N3581">
        <v>5</v>
      </c>
      <c r="O3581" t="s">
        <v>28</v>
      </c>
      <c r="P3581">
        <v>810</v>
      </c>
      <c r="Q3581" t="s">
        <v>145</v>
      </c>
      <c r="R3581" t="s">
        <v>109</v>
      </c>
      <c r="S3581" t="s">
        <v>31</v>
      </c>
      <c r="T3581">
        <v>1</v>
      </c>
      <c r="U3581" s="2">
        <v>65.601799999999997</v>
      </c>
      <c r="V3581" s="2">
        <v>65.601799999999997</v>
      </c>
      <c r="W3581" s="2">
        <v>6.3137839199535</v>
      </c>
      <c r="X3581" s="2">
        <v>1.9730573874688999</v>
      </c>
      <c r="Y3581" s="2">
        <v>73.888641000000007</v>
      </c>
    </row>
    <row r="3582" spans="1:25" x14ac:dyDescent="0.3">
      <c r="A3582">
        <v>17142</v>
      </c>
      <c r="B3582">
        <v>47411</v>
      </c>
      <c r="C3582" s="1">
        <v>41121</v>
      </c>
      <c r="D3582" s="1">
        <v>41133</v>
      </c>
      <c r="E3582" s="1">
        <v>41128</v>
      </c>
      <c r="F3582">
        <v>5</v>
      </c>
      <c r="G3582" t="s">
        <v>25</v>
      </c>
      <c r="H3582">
        <v>0</v>
      </c>
      <c r="I3582">
        <v>29770</v>
      </c>
      <c r="J3582">
        <v>289</v>
      </c>
      <c r="K3582">
        <v>6</v>
      </c>
      <c r="L3582" t="s">
        <v>26</v>
      </c>
      <c r="M3582" t="s">
        <v>27</v>
      </c>
      <c r="N3582">
        <v>5</v>
      </c>
      <c r="O3582" t="s">
        <v>28</v>
      </c>
      <c r="P3582">
        <v>861</v>
      </c>
      <c r="Q3582" t="s">
        <v>137</v>
      </c>
      <c r="R3582" t="s">
        <v>134</v>
      </c>
      <c r="S3582" t="s">
        <v>36</v>
      </c>
      <c r="T3582">
        <v>3</v>
      </c>
      <c r="U3582" s="2">
        <v>22.794</v>
      </c>
      <c r="V3582" s="2">
        <v>68.382000000000005</v>
      </c>
      <c r="W3582" s="2">
        <v>6.5813616701716002</v>
      </c>
      <c r="X3582" s="2">
        <v>2.0566754307031001</v>
      </c>
      <c r="Y3582" s="2">
        <v>77.020037000000002</v>
      </c>
    </row>
    <row r="3583" spans="1:25" x14ac:dyDescent="0.3">
      <c r="A3583">
        <v>17143</v>
      </c>
      <c r="B3583">
        <v>47411</v>
      </c>
      <c r="C3583" s="1">
        <v>41121</v>
      </c>
      <c r="D3583" s="1">
        <v>41133</v>
      </c>
      <c r="E3583" s="1">
        <v>41128</v>
      </c>
      <c r="F3583">
        <v>5</v>
      </c>
      <c r="G3583" t="s">
        <v>25</v>
      </c>
      <c r="H3583">
        <v>0</v>
      </c>
      <c r="I3583">
        <v>29770</v>
      </c>
      <c r="J3583">
        <v>289</v>
      </c>
      <c r="K3583">
        <v>6</v>
      </c>
      <c r="L3583" t="s">
        <v>26</v>
      </c>
      <c r="M3583" t="s">
        <v>27</v>
      </c>
      <c r="N3583">
        <v>5</v>
      </c>
      <c r="O3583" t="s">
        <v>28</v>
      </c>
      <c r="P3583">
        <v>784</v>
      </c>
      <c r="Q3583" t="s">
        <v>169</v>
      </c>
      <c r="R3583" t="s">
        <v>41</v>
      </c>
      <c r="S3583" t="s">
        <v>42</v>
      </c>
      <c r="T3583">
        <v>4</v>
      </c>
      <c r="U3583" s="2">
        <v>1229.4589000000001</v>
      </c>
      <c r="V3583" s="2">
        <v>4917.8356000000003</v>
      </c>
      <c r="W3583" s="2">
        <v>473.31249039287098</v>
      </c>
      <c r="X3583" s="2">
        <v>147.91014668709801</v>
      </c>
      <c r="Y3583" s="2">
        <v>5539.0582370000002</v>
      </c>
    </row>
    <row r="3584" spans="1:25" x14ac:dyDescent="0.3">
      <c r="A3584">
        <v>17144</v>
      </c>
      <c r="B3584">
        <v>47411</v>
      </c>
      <c r="C3584" s="1">
        <v>41121</v>
      </c>
      <c r="D3584" s="1">
        <v>41133</v>
      </c>
      <c r="E3584" s="1">
        <v>41128</v>
      </c>
      <c r="F3584">
        <v>5</v>
      </c>
      <c r="G3584" t="s">
        <v>25</v>
      </c>
      <c r="H3584">
        <v>0</v>
      </c>
      <c r="I3584">
        <v>29770</v>
      </c>
      <c r="J3584">
        <v>289</v>
      </c>
      <c r="K3584">
        <v>6</v>
      </c>
      <c r="L3584" t="s">
        <v>26</v>
      </c>
      <c r="M3584" t="s">
        <v>27</v>
      </c>
      <c r="N3584">
        <v>5</v>
      </c>
      <c r="O3584" t="s">
        <v>28</v>
      </c>
      <c r="P3584">
        <v>824</v>
      </c>
      <c r="Q3584" t="s">
        <v>148</v>
      </c>
      <c r="R3584" t="s">
        <v>111</v>
      </c>
      <c r="S3584" t="s">
        <v>31</v>
      </c>
      <c r="T3584">
        <v>3</v>
      </c>
      <c r="U3584" s="2">
        <v>141.61500000000001</v>
      </c>
      <c r="V3584" s="2">
        <v>424.84500000000003</v>
      </c>
      <c r="W3584" s="2">
        <v>40.888809902665201</v>
      </c>
      <c r="X3584" s="2">
        <v>12.7777525278154</v>
      </c>
      <c r="Y3584" s="2">
        <v>478.51156300000002</v>
      </c>
    </row>
    <row r="3585" spans="1:25" x14ac:dyDescent="0.3">
      <c r="A3585">
        <v>17145</v>
      </c>
      <c r="B3585">
        <v>47411</v>
      </c>
      <c r="C3585" s="1">
        <v>41121</v>
      </c>
      <c r="D3585" s="1">
        <v>41133</v>
      </c>
      <c r="E3585" s="1">
        <v>41128</v>
      </c>
      <c r="F3585">
        <v>5</v>
      </c>
      <c r="G3585" t="s">
        <v>25</v>
      </c>
      <c r="H3585">
        <v>0</v>
      </c>
      <c r="I3585">
        <v>29770</v>
      </c>
      <c r="J3585">
        <v>289</v>
      </c>
      <c r="K3585">
        <v>6</v>
      </c>
      <c r="L3585" t="s">
        <v>26</v>
      </c>
      <c r="M3585" t="s">
        <v>27</v>
      </c>
      <c r="N3585">
        <v>5</v>
      </c>
      <c r="O3585" t="s">
        <v>28</v>
      </c>
      <c r="P3585">
        <v>823</v>
      </c>
      <c r="Q3585" t="s">
        <v>144</v>
      </c>
      <c r="R3585" t="s">
        <v>111</v>
      </c>
      <c r="S3585" t="s">
        <v>31</v>
      </c>
      <c r="T3585">
        <v>1</v>
      </c>
      <c r="U3585" s="2">
        <v>52.646999999999998</v>
      </c>
      <c r="V3585" s="2">
        <v>52.646999999999998</v>
      </c>
      <c r="W3585" s="2">
        <v>5.0669613034061998</v>
      </c>
      <c r="X3585" s="2">
        <v>1.5834253370803</v>
      </c>
      <c r="Y3585" s="2">
        <v>59.297386000000003</v>
      </c>
    </row>
    <row r="3586" spans="1:25" x14ac:dyDescent="0.3">
      <c r="A3586">
        <v>17146</v>
      </c>
      <c r="B3586">
        <v>47411</v>
      </c>
      <c r="C3586" s="1">
        <v>41121</v>
      </c>
      <c r="D3586" s="1">
        <v>41133</v>
      </c>
      <c r="E3586" s="1">
        <v>41128</v>
      </c>
      <c r="F3586">
        <v>5</v>
      </c>
      <c r="G3586" t="s">
        <v>25</v>
      </c>
      <c r="H3586">
        <v>0</v>
      </c>
      <c r="I3586">
        <v>29770</v>
      </c>
      <c r="J3586">
        <v>289</v>
      </c>
      <c r="K3586">
        <v>6</v>
      </c>
      <c r="L3586" t="s">
        <v>26</v>
      </c>
      <c r="M3586" t="s">
        <v>27</v>
      </c>
      <c r="N3586">
        <v>5</v>
      </c>
      <c r="O3586" t="s">
        <v>28</v>
      </c>
      <c r="P3586">
        <v>748</v>
      </c>
      <c r="Q3586" t="s">
        <v>92</v>
      </c>
      <c r="R3586" t="s">
        <v>30</v>
      </c>
      <c r="S3586" t="s">
        <v>31</v>
      </c>
      <c r="T3586">
        <v>1</v>
      </c>
      <c r="U3586" s="2">
        <v>744.27269999999999</v>
      </c>
      <c r="V3586" s="2">
        <v>744.27269999999999</v>
      </c>
      <c r="W3586" s="2">
        <v>71.631830305272203</v>
      </c>
      <c r="X3586" s="2">
        <v>22.384945977495299</v>
      </c>
      <c r="Y3586" s="2">
        <v>838.28947600000004</v>
      </c>
    </row>
    <row r="3587" spans="1:25" x14ac:dyDescent="0.3">
      <c r="A3587">
        <v>17147</v>
      </c>
      <c r="B3587">
        <v>47411</v>
      </c>
      <c r="C3587" s="1">
        <v>41121</v>
      </c>
      <c r="D3587" s="1">
        <v>41133</v>
      </c>
      <c r="E3587" s="1">
        <v>41128</v>
      </c>
      <c r="F3587">
        <v>5</v>
      </c>
      <c r="G3587" t="s">
        <v>25</v>
      </c>
      <c r="H3587">
        <v>0</v>
      </c>
      <c r="I3587">
        <v>29770</v>
      </c>
      <c r="J3587">
        <v>289</v>
      </c>
      <c r="K3587">
        <v>6</v>
      </c>
      <c r="L3587" t="s">
        <v>26</v>
      </c>
      <c r="M3587" t="s">
        <v>27</v>
      </c>
      <c r="N3587">
        <v>5</v>
      </c>
      <c r="O3587" t="s">
        <v>28</v>
      </c>
      <c r="P3587">
        <v>825</v>
      </c>
      <c r="Q3587" t="s">
        <v>176</v>
      </c>
      <c r="R3587" t="s">
        <v>111</v>
      </c>
      <c r="S3587" t="s">
        <v>31</v>
      </c>
      <c r="T3587">
        <v>4</v>
      </c>
      <c r="U3587" s="2">
        <v>196.32900000000001</v>
      </c>
      <c r="V3587" s="2">
        <v>785.31600000000003</v>
      </c>
      <c r="W3587" s="2">
        <v>75.582004348695307</v>
      </c>
      <c r="X3587" s="2">
        <v>23.6193753113109</v>
      </c>
      <c r="Y3587" s="2">
        <v>884.51737900000001</v>
      </c>
    </row>
    <row r="3588" spans="1:25" x14ac:dyDescent="0.3">
      <c r="A3588">
        <v>17148</v>
      </c>
      <c r="B3588">
        <v>47411</v>
      </c>
      <c r="C3588" s="1">
        <v>41121</v>
      </c>
      <c r="D3588" s="1">
        <v>41133</v>
      </c>
      <c r="E3588" s="1">
        <v>41128</v>
      </c>
      <c r="F3588">
        <v>5</v>
      </c>
      <c r="G3588" t="s">
        <v>25</v>
      </c>
      <c r="H3588">
        <v>0</v>
      </c>
      <c r="I3588">
        <v>29770</v>
      </c>
      <c r="J3588">
        <v>289</v>
      </c>
      <c r="K3588">
        <v>6</v>
      </c>
      <c r="L3588" t="s">
        <v>26</v>
      </c>
      <c r="M3588" t="s">
        <v>27</v>
      </c>
      <c r="N3588">
        <v>5</v>
      </c>
      <c r="O3588" t="s">
        <v>28</v>
      </c>
      <c r="P3588">
        <v>832</v>
      </c>
      <c r="Q3588" t="s">
        <v>177</v>
      </c>
      <c r="R3588" t="s">
        <v>30</v>
      </c>
      <c r="S3588" t="s">
        <v>31</v>
      </c>
      <c r="T3588">
        <v>4</v>
      </c>
      <c r="U3588" s="2">
        <v>209.256</v>
      </c>
      <c r="V3588" s="2">
        <v>837.024</v>
      </c>
      <c r="W3588" s="2">
        <v>80.558592474828401</v>
      </c>
      <c r="X3588" s="2">
        <v>25.174559031746099</v>
      </c>
      <c r="Y3588" s="2">
        <v>942.75715100000002</v>
      </c>
    </row>
    <row r="3589" spans="1:25" x14ac:dyDescent="0.3">
      <c r="A3589">
        <v>17149</v>
      </c>
      <c r="B3589">
        <v>47411</v>
      </c>
      <c r="C3589" s="1">
        <v>41121</v>
      </c>
      <c r="D3589" s="1">
        <v>41133</v>
      </c>
      <c r="E3589" s="1">
        <v>41128</v>
      </c>
      <c r="F3589">
        <v>5</v>
      </c>
      <c r="G3589" t="s">
        <v>25</v>
      </c>
      <c r="H3589">
        <v>0</v>
      </c>
      <c r="I3589">
        <v>29770</v>
      </c>
      <c r="J3589">
        <v>289</v>
      </c>
      <c r="K3589">
        <v>6</v>
      </c>
      <c r="L3589" t="s">
        <v>26</v>
      </c>
      <c r="M3589" t="s">
        <v>27</v>
      </c>
      <c r="N3589">
        <v>5</v>
      </c>
      <c r="O3589" t="s">
        <v>28</v>
      </c>
      <c r="P3589">
        <v>862</v>
      </c>
      <c r="Q3589" t="s">
        <v>133</v>
      </c>
      <c r="R3589" t="s">
        <v>134</v>
      </c>
      <c r="S3589" t="s">
        <v>36</v>
      </c>
      <c r="T3589">
        <v>6</v>
      </c>
      <c r="U3589" s="2">
        <v>22.794</v>
      </c>
      <c r="V3589" s="2">
        <v>136.76400000000001</v>
      </c>
      <c r="W3589" s="2">
        <v>13.1627233403432</v>
      </c>
      <c r="X3589" s="2">
        <v>4.1133508614062997</v>
      </c>
      <c r="Y3589" s="2">
        <v>154.040074</v>
      </c>
    </row>
    <row r="3590" spans="1:25" x14ac:dyDescent="0.3">
      <c r="A3590">
        <v>17150</v>
      </c>
      <c r="B3590">
        <v>47411</v>
      </c>
      <c r="C3590" s="1">
        <v>41121</v>
      </c>
      <c r="D3590" s="1">
        <v>41133</v>
      </c>
      <c r="E3590" s="1">
        <v>41128</v>
      </c>
      <c r="F3590">
        <v>5</v>
      </c>
      <c r="G3590" t="s">
        <v>25</v>
      </c>
      <c r="H3590">
        <v>0</v>
      </c>
      <c r="I3590">
        <v>29770</v>
      </c>
      <c r="J3590">
        <v>289</v>
      </c>
      <c r="K3590">
        <v>6</v>
      </c>
      <c r="L3590" t="s">
        <v>26</v>
      </c>
      <c r="M3590" t="s">
        <v>27</v>
      </c>
      <c r="N3590">
        <v>5</v>
      </c>
      <c r="O3590" t="s">
        <v>28</v>
      </c>
      <c r="P3590">
        <v>781</v>
      </c>
      <c r="Q3590" t="s">
        <v>161</v>
      </c>
      <c r="R3590" t="s">
        <v>41</v>
      </c>
      <c r="S3590" t="s">
        <v>42</v>
      </c>
      <c r="T3590">
        <v>3</v>
      </c>
      <c r="U3590" s="2">
        <v>1242.8517999999999</v>
      </c>
      <c r="V3590" s="2">
        <v>3728.5554000000002</v>
      </c>
      <c r="W3590" s="2">
        <v>358.85132921925799</v>
      </c>
      <c r="X3590" s="2">
        <v>112.141035406912</v>
      </c>
      <c r="Y3590" s="2">
        <v>4199.5477639999999</v>
      </c>
    </row>
    <row r="3591" spans="1:25" x14ac:dyDescent="0.3">
      <c r="A3591">
        <v>17151</v>
      </c>
      <c r="B3591">
        <v>47411</v>
      </c>
      <c r="C3591" s="1">
        <v>41121</v>
      </c>
      <c r="D3591" s="1">
        <v>41133</v>
      </c>
      <c r="E3591" s="1">
        <v>41128</v>
      </c>
      <c r="F3591">
        <v>5</v>
      </c>
      <c r="G3591" t="s">
        <v>25</v>
      </c>
      <c r="H3591">
        <v>0</v>
      </c>
      <c r="I3591">
        <v>29770</v>
      </c>
      <c r="J3591">
        <v>289</v>
      </c>
      <c r="K3591">
        <v>6</v>
      </c>
      <c r="L3591" t="s">
        <v>26</v>
      </c>
      <c r="M3591" t="s">
        <v>27</v>
      </c>
      <c r="N3591">
        <v>5</v>
      </c>
      <c r="O3591" t="s">
        <v>28</v>
      </c>
      <c r="P3591">
        <v>849</v>
      </c>
      <c r="Q3591" t="s">
        <v>162</v>
      </c>
      <c r="R3591" t="s">
        <v>143</v>
      </c>
      <c r="S3591" t="s">
        <v>36</v>
      </c>
      <c r="T3591">
        <v>2</v>
      </c>
      <c r="U3591" s="2">
        <v>35.994</v>
      </c>
      <c r="V3591" s="2">
        <v>71.988</v>
      </c>
      <c r="W3591" s="2">
        <v>6.9284177694761002</v>
      </c>
      <c r="X3591" s="2">
        <v>2.1651304569251999</v>
      </c>
      <c r="Y3591" s="2">
        <v>81.081547999999998</v>
      </c>
    </row>
    <row r="3592" spans="1:25" x14ac:dyDescent="0.3">
      <c r="A3592">
        <v>17152</v>
      </c>
      <c r="B3592">
        <v>47411</v>
      </c>
      <c r="C3592" s="1">
        <v>41121</v>
      </c>
      <c r="D3592" s="1">
        <v>41133</v>
      </c>
      <c r="E3592" s="1">
        <v>41128</v>
      </c>
      <c r="F3592">
        <v>5</v>
      </c>
      <c r="G3592" t="s">
        <v>25</v>
      </c>
      <c r="H3592">
        <v>0</v>
      </c>
      <c r="I3592">
        <v>29770</v>
      </c>
      <c r="J3592">
        <v>289</v>
      </c>
      <c r="K3592">
        <v>6</v>
      </c>
      <c r="L3592" t="s">
        <v>26</v>
      </c>
      <c r="M3592" t="s">
        <v>27</v>
      </c>
      <c r="N3592">
        <v>5</v>
      </c>
      <c r="O3592" t="s">
        <v>28</v>
      </c>
      <c r="P3592">
        <v>863</v>
      </c>
      <c r="Q3592" t="s">
        <v>185</v>
      </c>
      <c r="R3592" t="s">
        <v>134</v>
      </c>
      <c r="S3592" t="s">
        <v>36</v>
      </c>
      <c r="T3592">
        <v>18</v>
      </c>
      <c r="U3592" s="2">
        <v>20.894500000000001</v>
      </c>
      <c r="V3592" s="2">
        <v>357.29595</v>
      </c>
      <c r="W3592" s="2">
        <v>34.387614726646603</v>
      </c>
      <c r="X3592" s="2">
        <v>10.7461291254239</v>
      </c>
      <c r="Y3592" s="2">
        <v>402.42969399999998</v>
      </c>
    </row>
    <row r="3593" spans="1:25" x14ac:dyDescent="0.3">
      <c r="A3593">
        <v>17153</v>
      </c>
      <c r="B3593">
        <v>47411</v>
      </c>
      <c r="C3593" s="1">
        <v>41121</v>
      </c>
      <c r="D3593" s="1">
        <v>41133</v>
      </c>
      <c r="E3593" s="1">
        <v>41128</v>
      </c>
      <c r="F3593">
        <v>5</v>
      </c>
      <c r="G3593" t="s">
        <v>25</v>
      </c>
      <c r="H3593">
        <v>0</v>
      </c>
      <c r="I3593">
        <v>29770</v>
      </c>
      <c r="J3593">
        <v>289</v>
      </c>
      <c r="K3593">
        <v>6</v>
      </c>
      <c r="L3593" t="s">
        <v>26</v>
      </c>
      <c r="M3593" t="s">
        <v>27</v>
      </c>
      <c r="N3593">
        <v>5</v>
      </c>
      <c r="O3593" t="s">
        <v>28</v>
      </c>
      <c r="P3593">
        <v>782</v>
      </c>
      <c r="Q3593" t="s">
        <v>184</v>
      </c>
      <c r="R3593" t="s">
        <v>41</v>
      </c>
      <c r="S3593" t="s">
        <v>42</v>
      </c>
      <c r="T3593">
        <v>7</v>
      </c>
      <c r="U3593" s="2">
        <v>1229.4589000000001</v>
      </c>
      <c r="V3593" s="2">
        <v>8606.2122999999992</v>
      </c>
      <c r="W3593" s="2">
        <v>828.296858187525</v>
      </c>
      <c r="X3593" s="2">
        <v>258.842756702423</v>
      </c>
      <c r="Y3593" s="2">
        <v>9693.3519149999993</v>
      </c>
    </row>
    <row r="3594" spans="1:25" x14ac:dyDescent="0.3">
      <c r="A3594">
        <v>17154</v>
      </c>
      <c r="B3594">
        <v>47412</v>
      </c>
      <c r="C3594" s="1">
        <v>41121</v>
      </c>
      <c r="D3594" s="1">
        <v>41133</v>
      </c>
      <c r="E3594" s="1">
        <v>41128</v>
      </c>
      <c r="F3594">
        <v>4</v>
      </c>
      <c r="G3594" t="s">
        <v>91</v>
      </c>
      <c r="H3594">
        <v>0</v>
      </c>
      <c r="I3594">
        <v>29740</v>
      </c>
      <c r="J3594">
        <v>289</v>
      </c>
      <c r="K3594">
        <v>6</v>
      </c>
      <c r="L3594" t="s">
        <v>26</v>
      </c>
      <c r="M3594" t="s">
        <v>27</v>
      </c>
      <c r="N3594">
        <v>5</v>
      </c>
      <c r="O3594" t="s">
        <v>28</v>
      </c>
      <c r="P3594">
        <v>727</v>
      </c>
      <c r="Q3594" t="s">
        <v>99</v>
      </c>
      <c r="R3594" t="s">
        <v>58</v>
      </c>
      <c r="S3594" t="s">
        <v>31</v>
      </c>
      <c r="T3594">
        <v>1</v>
      </c>
      <c r="U3594" s="2">
        <v>202.33199999999999</v>
      </c>
      <c r="V3594" s="2">
        <v>202.33199999999999</v>
      </c>
      <c r="W3594" s="2">
        <v>19.9634</v>
      </c>
      <c r="X3594" s="2">
        <v>6.2385999999999999</v>
      </c>
      <c r="Y3594" s="2">
        <v>228.53399999999999</v>
      </c>
    </row>
    <row r="3595" spans="1:25" x14ac:dyDescent="0.3">
      <c r="A3595">
        <v>17188</v>
      </c>
      <c r="B3595">
        <v>47415</v>
      </c>
      <c r="C3595" s="1">
        <v>41121</v>
      </c>
      <c r="D3595" s="1">
        <v>41133</v>
      </c>
      <c r="E3595" s="1">
        <v>41128</v>
      </c>
      <c r="F3595">
        <v>5</v>
      </c>
      <c r="G3595" t="s">
        <v>25</v>
      </c>
      <c r="H3595">
        <v>0</v>
      </c>
      <c r="I3595">
        <v>29864</v>
      </c>
      <c r="J3595">
        <v>289</v>
      </c>
      <c r="K3595">
        <v>6</v>
      </c>
      <c r="L3595" t="s">
        <v>26</v>
      </c>
      <c r="M3595" t="s">
        <v>27</v>
      </c>
      <c r="N3595">
        <v>5</v>
      </c>
      <c r="O3595" t="s">
        <v>28</v>
      </c>
      <c r="P3595">
        <v>738</v>
      </c>
      <c r="Q3595" t="s">
        <v>75</v>
      </c>
      <c r="R3595" t="s">
        <v>58</v>
      </c>
      <c r="S3595" t="s">
        <v>31</v>
      </c>
      <c r="T3595">
        <v>4</v>
      </c>
      <c r="U3595" s="2">
        <v>183.93819999999999</v>
      </c>
      <c r="V3595" s="2">
        <v>735.75279999999998</v>
      </c>
      <c r="W3595" s="2">
        <v>70.592645556459104</v>
      </c>
      <c r="X3595" s="2">
        <v>22.060206698959401</v>
      </c>
      <c r="Y3595" s="2">
        <v>828.40565300000003</v>
      </c>
    </row>
    <row r="3596" spans="1:25" x14ac:dyDescent="0.3">
      <c r="A3596">
        <v>17189</v>
      </c>
      <c r="B3596">
        <v>47415</v>
      </c>
      <c r="C3596" s="1">
        <v>41121</v>
      </c>
      <c r="D3596" s="1">
        <v>41133</v>
      </c>
      <c r="E3596" s="1">
        <v>41128</v>
      </c>
      <c r="F3596">
        <v>5</v>
      </c>
      <c r="G3596" t="s">
        <v>25</v>
      </c>
      <c r="H3596">
        <v>0</v>
      </c>
      <c r="I3596">
        <v>29864</v>
      </c>
      <c r="J3596">
        <v>289</v>
      </c>
      <c r="K3596">
        <v>6</v>
      </c>
      <c r="L3596" t="s">
        <v>26</v>
      </c>
      <c r="M3596" t="s">
        <v>27</v>
      </c>
      <c r="N3596">
        <v>5</v>
      </c>
      <c r="O3596" t="s">
        <v>28</v>
      </c>
      <c r="P3596">
        <v>729</v>
      </c>
      <c r="Q3596" t="s">
        <v>69</v>
      </c>
      <c r="R3596" t="s">
        <v>58</v>
      </c>
      <c r="S3596" t="s">
        <v>31</v>
      </c>
      <c r="T3596">
        <v>1</v>
      </c>
      <c r="U3596" s="2">
        <v>202.33199999999999</v>
      </c>
      <c r="V3596" s="2">
        <v>202.33199999999999</v>
      </c>
      <c r="W3596" s="2">
        <v>19.412975609103299</v>
      </c>
      <c r="X3596" s="2">
        <v>6.0665562425503001</v>
      </c>
      <c r="Y3596" s="2">
        <v>227.811532</v>
      </c>
    </row>
    <row r="3597" spans="1:25" x14ac:dyDescent="0.3">
      <c r="A3597">
        <v>17190</v>
      </c>
      <c r="B3597">
        <v>47415</v>
      </c>
      <c r="C3597" s="1">
        <v>41121</v>
      </c>
      <c r="D3597" s="1">
        <v>41133</v>
      </c>
      <c r="E3597" s="1">
        <v>41128</v>
      </c>
      <c r="F3597">
        <v>5</v>
      </c>
      <c r="G3597" t="s">
        <v>25</v>
      </c>
      <c r="H3597">
        <v>0</v>
      </c>
      <c r="I3597">
        <v>29864</v>
      </c>
      <c r="J3597">
        <v>289</v>
      </c>
      <c r="K3597">
        <v>6</v>
      </c>
      <c r="L3597" t="s">
        <v>26</v>
      </c>
      <c r="M3597" t="s">
        <v>27</v>
      </c>
      <c r="N3597">
        <v>5</v>
      </c>
      <c r="O3597" t="s">
        <v>28</v>
      </c>
      <c r="P3597">
        <v>854</v>
      </c>
      <c r="Q3597" t="s">
        <v>156</v>
      </c>
      <c r="R3597" t="s">
        <v>141</v>
      </c>
      <c r="S3597" t="s">
        <v>36</v>
      </c>
      <c r="T3597">
        <v>1</v>
      </c>
      <c r="U3597" s="2">
        <v>44.994</v>
      </c>
      <c r="V3597" s="2">
        <v>44.994</v>
      </c>
      <c r="W3597" s="2">
        <v>4.3170008923749004</v>
      </c>
      <c r="X3597" s="2">
        <v>1.3490630823464</v>
      </c>
      <c r="Y3597" s="2">
        <v>50.660063999999998</v>
      </c>
    </row>
    <row r="3598" spans="1:25" x14ac:dyDescent="0.3">
      <c r="A3598">
        <v>17191</v>
      </c>
      <c r="B3598">
        <v>47415</v>
      </c>
      <c r="C3598" s="1">
        <v>41121</v>
      </c>
      <c r="D3598" s="1">
        <v>41133</v>
      </c>
      <c r="E3598" s="1">
        <v>41128</v>
      </c>
      <c r="F3598">
        <v>5</v>
      </c>
      <c r="G3598" t="s">
        <v>25</v>
      </c>
      <c r="H3598">
        <v>0</v>
      </c>
      <c r="I3598">
        <v>29864</v>
      </c>
      <c r="J3598">
        <v>289</v>
      </c>
      <c r="K3598">
        <v>6</v>
      </c>
      <c r="L3598" t="s">
        <v>26</v>
      </c>
      <c r="M3598" t="s">
        <v>27</v>
      </c>
      <c r="N3598">
        <v>5</v>
      </c>
      <c r="O3598" t="s">
        <v>28</v>
      </c>
      <c r="P3598">
        <v>712</v>
      </c>
      <c r="Q3598" t="s">
        <v>34</v>
      </c>
      <c r="R3598" t="s">
        <v>35</v>
      </c>
      <c r="S3598" t="s">
        <v>36</v>
      </c>
      <c r="T3598">
        <v>3</v>
      </c>
      <c r="U3598" s="2">
        <v>5.1864999999999997</v>
      </c>
      <c r="V3598" s="2">
        <v>15.5595</v>
      </c>
      <c r="W3598" s="2">
        <v>1.4928740584279001</v>
      </c>
      <c r="X3598" s="2">
        <v>0.46652324820570001</v>
      </c>
      <c r="Y3598" s="2">
        <v>17.518896999999999</v>
      </c>
    </row>
    <row r="3599" spans="1:25" x14ac:dyDescent="0.3">
      <c r="A3599">
        <v>17192</v>
      </c>
      <c r="B3599">
        <v>47415</v>
      </c>
      <c r="C3599" s="1">
        <v>41121</v>
      </c>
      <c r="D3599" s="1">
        <v>41133</v>
      </c>
      <c r="E3599" s="1">
        <v>41128</v>
      </c>
      <c r="F3599">
        <v>5</v>
      </c>
      <c r="G3599" t="s">
        <v>25</v>
      </c>
      <c r="H3599">
        <v>0</v>
      </c>
      <c r="I3599">
        <v>29864</v>
      </c>
      <c r="J3599">
        <v>289</v>
      </c>
      <c r="K3599">
        <v>6</v>
      </c>
      <c r="L3599" t="s">
        <v>26</v>
      </c>
      <c r="M3599" t="s">
        <v>27</v>
      </c>
      <c r="N3599">
        <v>5</v>
      </c>
      <c r="O3599" t="s">
        <v>28</v>
      </c>
      <c r="P3599">
        <v>725</v>
      </c>
      <c r="Q3599" t="s">
        <v>60</v>
      </c>
      <c r="R3599" t="s">
        <v>58</v>
      </c>
      <c r="S3599" t="s">
        <v>31</v>
      </c>
      <c r="T3599">
        <v>2</v>
      </c>
      <c r="U3599" s="2">
        <v>202.33199999999999</v>
      </c>
      <c r="V3599" s="2">
        <v>404.66399999999999</v>
      </c>
      <c r="W3599" s="2">
        <v>38.825951218206598</v>
      </c>
      <c r="X3599" s="2">
        <v>12.1331124851006</v>
      </c>
      <c r="Y3599" s="2">
        <v>455.623063</v>
      </c>
    </row>
    <row r="3600" spans="1:25" x14ac:dyDescent="0.3">
      <c r="A3600">
        <v>17193</v>
      </c>
      <c r="B3600">
        <v>47415</v>
      </c>
      <c r="C3600" s="1">
        <v>41121</v>
      </c>
      <c r="D3600" s="1">
        <v>41133</v>
      </c>
      <c r="E3600" s="1">
        <v>41128</v>
      </c>
      <c r="F3600">
        <v>5</v>
      </c>
      <c r="G3600" t="s">
        <v>25</v>
      </c>
      <c r="H3600">
        <v>0</v>
      </c>
      <c r="I3600">
        <v>29864</v>
      </c>
      <c r="J3600">
        <v>289</v>
      </c>
      <c r="K3600">
        <v>6</v>
      </c>
      <c r="L3600" t="s">
        <v>26</v>
      </c>
      <c r="M3600" t="s">
        <v>27</v>
      </c>
      <c r="N3600">
        <v>5</v>
      </c>
      <c r="O3600" t="s">
        <v>28</v>
      </c>
      <c r="P3600">
        <v>852</v>
      </c>
      <c r="Q3600" t="s">
        <v>163</v>
      </c>
      <c r="R3600" t="s">
        <v>141</v>
      </c>
      <c r="S3600" t="s">
        <v>36</v>
      </c>
      <c r="T3600">
        <v>2</v>
      </c>
      <c r="U3600" s="2">
        <v>44.994</v>
      </c>
      <c r="V3600" s="2">
        <v>89.988</v>
      </c>
      <c r="W3600" s="2">
        <v>8.6340017847498007</v>
      </c>
      <c r="X3600" s="2">
        <v>2.6981261646928001</v>
      </c>
      <c r="Y3600" s="2">
        <v>101.320128</v>
      </c>
    </row>
    <row r="3601" spans="1:25" x14ac:dyDescent="0.3">
      <c r="A3601">
        <v>17194</v>
      </c>
      <c r="B3601">
        <v>47415</v>
      </c>
      <c r="C3601" s="1">
        <v>41121</v>
      </c>
      <c r="D3601" s="1">
        <v>41133</v>
      </c>
      <c r="E3601" s="1">
        <v>41128</v>
      </c>
      <c r="F3601">
        <v>5</v>
      </c>
      <c r="G3601" t="s">
        <v>25</v>
      </c>
      <c r="H3601">
        <v>0</v>
      </c>
      <c r="I3601">
        <v>29864</v>
      </c>
      <c r="J3601">
        <v>289</v>
      </c>
      <c r="K3601">
        <v>6</v>
      </c>
      <c r="L3601" t="s">
        <v>26</v>
      </c>
      <c r="M3601" t="s">
        <v>27</v>
      </c>
      <c r="N3601">
        <v>5</v>
      </c>
      <c r="O3601" t="s">
        <v>28</v>
      </c>
      <c r="P3601">
        <v>856</v>
      </c>
      <c r="Q3601" t="s">
        <v>178</v>
      </c>
      <c r="R3601" t="s">
        <v>167</v>
      </c>
      <c r="S3601" t="s">
        <v>36</v>
      </c>
      <c r="T3601">
        <v>2</v>
      </c>
      <c r="U3601" s="2">
        <v>53.994</v>
      </c>
      <c r="V3601" s="2">
        <v>107.988</v>
      </c>
      <c r="W3601" s="2">
        <v>10.361032412450101</v>
      </c>
      <c r="X3601" s="2">
        <v>3.2378233572570001</v>
      </c>
      <c r="Y3601" s="2">
        <v>121.586855</v>
      </c>
    </row>
    <row r="3602" spans="1:25" x14ac:dyDescent="0.3">
      <c r="A3602">
        <v>17195</v>
      </c>
      <c r="B3602">
        <v>47415</v>
      </c>
      <c r="C3602" s="1">
        <v>41121</v>
      </c>
      <c r="D3602" s="1">
        <v>41133</v>
      </c>
      <c r="E3602" s="1">
        <v>41128</v>
      </c>
      <c r="F3602">
        <v>5</v>
      </c>
      <c r="G3602" t="s">
        <v>25</v>
      </c>
      <c r="H3602">
        <v>0</v>
      </c>
      <c r="I3602">
        <v>29864</v>
      </c>
      <c r="J3602">
        <v>289</v>
      </c>
      <c r="K3602">
        <v>6</v>
      </c>
      <c r="L3602" t="s">
        <v>26</v>
      </c>
      <c r="M3602" t="s">
        <v>27</v>
      </c>
      <c r="N3602">
        <v>5</v>
      </c>
      <c r="O3602" t="s">
        <v>28</v>
      </c>
      <c r="P3602">
        <v>715</v>
      </c>
      <c r="Q3602" t="s">
        <v>37</v>
      </c>
      <c r="R3602" t="s">
        <v>38</v>
      </c>
      <c r="S3602" t="s">
        <v>36</v>
      </c>
      <c r="T3602">
        <v>2</v>
      </c>
      <c r="U3602" s="2">
        <v>28.840399999999999</v>
      </c>
      <c r="V3602" s="2">
        <v>57.680799999999998</v>
      </c>
      <c r="W3602" s="2">
        <v>5.5342504572365003</v>
      </c>
      <c r="X3602" s="2">
        <v>1.7294536569365999</v>
      </c>
      <c r="Y3602" s="2">
        <v>64.944503999999995</v>
      </c>
    </row>
    <row r="3603" spans="1:25" x14ac:dyDescent="0.3">
      <c r="A3603">
        <v>17196</v>
      </c>
      <c r="B3603">
        <v>47415</v>
      </c>
      <c r="C3603" s="1">
        <v>41121</v>
      </c>
      <c r="D3603" s="1">
        <v>41133</v>
      </c>
      <c r="E3603" s="1">
        <v>41128</v>
      </c>
      <c r="F3603">
        <v>5</v>
      </c>
      <c r="G3603" t="s">
        <v>25</v>
      </c>
      <c r="H3603">
        <v>0</v>
      </c>
      <c r="I3603">
        <v>29864</v>
      </c>
      <c r="J3603">
        <v>289</v>
      </c>
      <c r="K3603">
        <v>6</v>
      </c>
      <c r="L3603" t="s">
        <v>26</v>
      </c>
      <c r="M3603" t="s">
        <v>27</v>
      </c>
      <c r="N3603">
        <v>5</v>
      </c>
      <c r="O3603" t="s">
        <v>28</v>
      </c>
      <c r="P3603">
        <v>708</v>
      </c>
      <c r="Q3603" t="s">
        <v>52</v>
      </c>
      <c r="R3603" t="s">
        <v>45</v>
      </c>
      <c r="S3603" t="s">
        <v>46</v>
      </c>
      <c r="T3603">
        <v>2</v>
      </c>
      <c r="U3603" s="2">
        <v>20.186499999999999</v>
      </c>
      <c r="V3603" s="2">
        <v>40.372999999999998</v>
      </c>
      <c r="W3603" s="2">
        <v>3.8736337517858002</v>
      </c>
      <c r="X3603" s="2">
        <v>1.2105108197442001</v>
      </c>
      <c r="Y3603" s="2">
        <v>45.457144999999997</v>
      </c>
    </row>
    <row r="3604" spans="1:25" x14ac:dyDescent="0.3">
      <c r="A3604">
        <v>17197</v>
      </c>
      <c r="B3604">
        <v>47415</v>
      </c>
      <c r="C3604" s="1">
        <v>41121</v>
      </c>
      <c r="D3604" s="1">
        <v>41133</v>
      </c>
      <c r="E3604" s="1">
        <v>41128</v>
      </c>
      <c r="F3604">
        <v>5</v>
      </c>
      <c r="G3604" t="s">
        <v>25</v>
      </c>
      <c r="H3604">
        <v>0</v>
      </c>
      <c r="I3604">
        <v>29864</v>
      </c>
      <c r="J3604">
        <v>289</v>
      </c>
      <c r="K3604">
        <v>6</v>
      </c>
      <c r="L3604" t="s">
        <v>26</v>
      </c>
      <c r="M3604" t="s">
        <v>27</v>
      </c>
      <c r="N3604">
        <v>5</v>
      </c>
      <c r="O3604" t="s">
        <v>28</v>
      </c>
      <c r="P3604">
        <v>826</v>
      </c>
      <c r="Q3604" t="s">
        <v>116</v>
      </c>
      <c r="R3604" t="s">
        <v>111</v>
      </c>
      <c r="S3604" t="s">
        <v>31</v>
      </c>
      <c r="T3604">
        <v>4</v>
      </c>
      <c r="U3604" s="2">
        <v>67.539000000000001</v>
      </c>
      <c r="V3604" s="2">
        <v>270.15600000000001</v>
      </c>
      <c r="W3604" s="2">
        <v>25.920427014278101</v>
      </c>
      <c r="X3604" s="2">
        <v>8.1001352641322999</v>
      </c>
      <c r="Y3604" s="2">
        <v>304.17656199999999</v>
      </c>
    </row>
    <row r="3605" spans="1:25" x14ac:dyDescent="0.3">
      <c r="A3605">
        <v>17198</v>
      </c>
      <c r="B3605">
        <v>47415</v>
      </c>
      <c r="C3605" s="1">
        <v>41121</v>
      </c>
      <c r="D3605" s="1">
        <v>41133</v>
      </c>
      <c r="E3605" s="1">
        <v>41128</v>
      </c>
      <c r="F3605">
        <v>5</v>
      </c>
      <c r="G3605" t="s">
        <v>25</v>
      </c>
      <c r="H3605">
        <v>0</v>
      </c>
      <c r="I3605">
        <v>29864</v>
      </c>
      <c r="J3605">
        <v>289</v>
      </c>
      <c r="K3605">
        <v>6</v>
      </c>
      <c r="L3605" t="s">
        <v>26</v>
      </c>
      <c r="M3605" t="s">
        <v>27</v>
      </c>
      <c r="N3605">
        <v>5</v>
      </c>
      <c r="O3605" t="s">
        <v>28</v>
      </c>
      <c r="P3605">
        <v>707</v>
      </c>
      <c r="Q3605" t="s">
        <v>79</v>
      </c>
      <c r="R3605" t="s">
        <v>45</v>
      </c>
      <c r="S3605" t="s">
        <v>46</v>
      </c>
      <c r="T3605">
        <v>2</v>
      </c>
      <c r="U3605" s="2">
        <v>20.186499999999999</v>
      </c>
      <c r="V3605" s="2">
        <v>40.372999999999998</v>
      </c>
      <c r="W3605" s="2">
        <v>3.8736337517858002</v>
      </c>
      <c r="X3605" s="2">
        <v>1.2105108197442001</v>
      </c>
      <c r="Y3605" s="2">
        <v>45.457144999999997</v>
      </c>
    </row>
    <row r="3606" spans="1:25" x14ac:dyDescent="0.3">
      <c r="A3606">
        <v>17199</v>
      </c>
      <c r="B3606">
        <v>47415</v>
      </c>
      <c r="C3606" s="1">
        <v>41121</v>
      </c>
      <c r="D3606" s="1">
        <v>41133</v>
      </c>
      <c r="E3606" s="1">
        <v>41128</v>
      </c>
      <c r="F3606">
        <v>5</v>
      </c>
      <c r="G3606" t="s">
        <v>25</v>
      </c>
      <c r="H3606">
        <v>0</v>
      </c>
      <c r="I3606">
        <v>29864</v>
      </c>
      <c r="J3606">
        <v>289</v>
      </c>
      <c r="K3606">
        <v>6</v>
      </c>
      <c r="L3606" t="s">
        <v>26</v>
      </c>
      <c r="M3606" t="s">
        <v>27</v>
      </c>
      <c r="N3606">
        <v>5</v>
      </c>
      <c r="O3606" t="s">
        <v>28</v>
      </c>
      <c r="P3606">
        <v>835</v>
      </c>
      <c r="Q3606" t="s">
        <v>131</v>
      </c>
      <c r="R3606" t="s">
        <v>58</v>
      </c>
      <c r="S3606" t="s">
        <v>31</v>
      </c>
      <c r="T3606">
        <v>2</v>
      </c>
      <c r="U3606" s="2">
        <v>324.45269999999999</v>
      </c>
      <c r="V3606" s="2">
        <v>648.90539999999999</v>
      </c>
      <c r="W3606" s="2">
        <v>62.259972237784602</v>
      </c>
      <c r="X3606" s="2">
        <v>19.456245701098101</v>
      </c>
      <c r="Y3606" s="2">
        <v>730.62161800000001</v>
      </c>
    </row>
    <row r="3607" spans="1:25" x14ac:dyDescent="0.3">
      <c r="A3607">
        <v>17200</v>
      </c>
      <c r="B3607">
        <v>47415</v>
      </c>
      <c r="C3607" s="1">
        <v>41121</v>
      </c>
      <c r="D3607" s="1">
        <v>41133</v>
      </c>
      <c r="E3607" s="1">
        <v>41128</v>
      </c>
      <c r="F3607">
        <v>5</v>
      </c>
      <c r="G3607" t="s">
        <v>25</v>
      </c>
      <c r="H3607">
        <v>0</v>
      </c>
      <c r="I3607">
        <v>29864</v>
      </c>
      <c r="J3607">
        <v>289</v>
      </c>
      <c r="K3607">
        <v>6</v>
      </c>
      <c r="L3607" t="s">
        <v>26</v>
      </c>
      <c r="M3607" t="s">
        <v>27</v>
      </c>
      <c r="N3607">
        <v>5</v>
      </c>
      <c r="O3607" t="s">
        <v>28</v>
      </c>
      <c r="P3607">
        <v>711</v>
      </c>
      <c r="Q3607" t="s">
        <v>44</v>
      </c>
      <c r="R3607" t="s">
        <v>45</v>
      </c>
      <c r="S3607" t="s">
        <v>46</v>
      </c>
      <c r="T3607">
        <v>6</v>
      </c>
      <c r="U3607" s="2">
        <v>20.186499999999999</v>
      </c>
      <c r="V3607" s="2">
        <v>121.119</v>
      </c>
      <c r="W3607" s="2">
        <v>11.6209012553575</v>
      </c>
      <c r="X3607" s="2">
        <v>3.6315324592325999</v>
      </c>
      <c r="Y3607" s="2">
        <v>136.371433</v>
      </c>
    </row>
    <row r="3608" spans="1:25" x14ac:dyDescent="0.3">
      <c r="A3608">
        <v>17686</v>
      </c>
      <c r="B3608">
        <v>47443</v>
      </c>
      <c r="C3608" s="1">
        <v>41121</v>
      </c>
      <c r="D3608" s="1">
        <v>41133</v>
      </c>
      <c r="E3608" s="1">
        <v>41128</v>
      </c>
      <c r="F3608">
        <v>5</v>
      </c>
      <c r="G3608" t="s">
        <v>25</v>
      </c>
      <c r="H3608">
        <v>0</v>
      </c>
      <c r="I3608">
        <v>29810</v>
      </c>
      <c r="J3608">
        <v>283</v>
      </c>
      <c r="K3608">
        <v>1</v>
      </c>
      <c r="L3608" t="s">
        <v>78</v>
      </c>
      <c r="M3608" t="s">
        <v>27</v>
      </c>
      <c r="N3608">
        <v>5</v>
      </c>
      <c r="O3608" t="s">
        <v>28</v>
      </c>
      <c r="P3608">
        <v>779</v>
      </c>
      <c r="Q3608" t="s">
        <v>179</v>
      </c>
      <c r="R3608" t="s">
        <v>41</v>
      </c>
      <c r="S3608" t="s">
        <v>42</v>
      </c>
      <c r="T3608">
        <v>1</v>
      </c>
      <c r="U3608" s="2">
        <v>1242.8517999999999</v>
      </c>
      <c r="V3608" s="2">
        <v>1242.8517999999999</v>
      </c>
      <c r="W3608" s="2">
        <v>118.064393635043</v>
      </c>
      <c r="X3608" s="2">
        <v>36.895128108224803</v>
      </c>
      <c r="Y3608" s="2">
        <v>1397.811322</v>
      </c>
    </row>
    <row r="3609" spans="1:25" x14ac:dyDescent="0.3">
      <c r="A3609">
        <v>17687</v>
      </c>
      <c r="B3609">
        <v>47443</v>
      </c>
      <c r="C3609" s="1">
        <v>41121</v>
      </c>
      <c r="D3609" s="1">
        <v>41133</v>
      </c>
      <c r="E3609" s="1">
        <v>41128</v>
      </c>
      <c r="F3609">
        <v>5</v>
      </c>
      <c r="G3609" t="s">
        <v>25</v>
      </c>
      <c r="H3609">
        <v>0</v>
      </c>
      <c r="I3609">
        <v>29810</v>
      </c>
      <c r="J3609">
        <v>283</v>
      </c>
      <c r="K3609">
        <v>1</v>
      </c>
      <c r="L3609" t="s">
        <v>78</v>
      </c>
      <c r="M3609" t="s">
        <v>27</v>
      </c>
      <c r="N3609">
        <v>5</v>
      </c>
      <c r="O3609" t="s">
        <v>28</v>
      </c>
      <c r="P3609">
        <v>815</v>
      </c>
      <c r="Q3609" t="s">
        <v>146</v>
      </c>
      <c r="R3609" t="s">
        <v>111</v>
      </c>
      <c r="S3609" t="s">
        <v>31</v>
      </c>
      <c r="T3609">
        <v>3</v>
      </c>
      <c r="U3609" s="2">
        <v>36.447000000000003</v>
      </c>
      <c r="V3609" s="2">
        <v>109.34099999999999</v>
      </c>
      <c r="W3609" s="2">
        <v>10.3868207492231</v>
      </c>
      <c r="X3609" s="2">
        <v>3.2458819325694002</v>
      </c>
      <c r="Y3609" s="2">
        <v>122.973703</v>
      </c>
    </row>
    <row r="3610" spans="1:25" x14ac:dyDescent="0.3">
      <c r="A3610">
        <v>17688</v>
      </c>
      <c r="B3610">
        <v>47443</v>
      </c>
      <c r="C3610" s="1">
        <v>41121</v>
      </c>
      <c r="D3610" s="1">
        <v>41133</v>
      </c>
      <c r="E3610" s="1">
        <v>41128</v>
      </c>
      <c r="F3610">
        <v>5</v>
      </c>
      <c r="G3610" t="s">
        <v>25</v>
      </c>
      <c r="H3610">
        <v>0</v>
      </c>
      <c r="I3610">
        <v>29810</v>
      </c>
      <c r="J3610">
        <v>283</v>
      </c>
      <c r="K3610">
        <v>1</v>
      </c>
      <c r="L3610" t="s">
        <v>78</v>
      </c>
      <c r="M3610" t="s">
        <v>27</v>
      </c>
      <c r="N3610">
        <v>5</v>
      </c>
      <c r="O3610" t="s">
        <v>28</v>
      </c>
      <c r="P3610">
        <v>824</v>
      </c>
      <c r="Q3610" t="s">
        <v>148</v>
      </c>
      <c r="R3610" t="s">
        <v>111</v>
      </c>
      <c r="S3610" t="s">
        <v>31</v>
      </c>
      <c r="T3610">
        <v>2</v>
      </c>
      <c r="U3610" s="2">
        <v>141.61500000000001</v>
      </c>
      <c r="V3610" s="2">
        <v>283.23</v>
      </c>
      <c r="W3610" s="2">
        <v>26.905362497164401</v>
      </c>
      <c r="X3610" s="2">
        <v>8.4079269419673004</v>
      </c>
      <c r="Y3610" s="2">
        <v>318.54328900000002</v>
      </c>
    </row>
    <row r="3611" spans="1:25" x14ac:dyDescent="0.3">
      <c r="A3611">
        <v>17689</v>
      </c>
      <c r="B3611">
        <v>47443</v>
      </c>
      <c r="C3611" s="1">
        <v>41121</v>
      </c>
      <c r="D3611" s="1">
        <v>41133</v>
      </c>
      <c r="E3611" s="1">
        <v>41128</v>
      </c>
      <c r="F3611">
        <v>5</v>
      </c>
      <c r="G3611" t="s">
        <v>25</v>
      </c>
      <c r="H3611">
        <v>0</v>
      </c>
      <c r="I3611">
        <v>29810</v>
      </c>
      <c r="J3611">
        <v>283</v>
      </c>
      <c r="K3611">
        <v>1</v>
      </c>
      <c r="L3611" t="s">
        <v>78</v>
      </c>
      <c r="M3611" t="s">
        <v>27</v>
      </c>
      <c r="N3611">
        <v>5</v>
      </c>
      <c r="O3611" t="s">
        <v>28</v>
      </c>
      <c r="P3611">
        <v>862</v>
      </c>
      <c r="Q3611" t="s">
        <v>133</v>
      </c>
      <c r="R3611" t="s">
        <v>134</v>
      </c>
      <c r="S3611" t="s">
        <v>36</v>
      </c>
      <c r="T3611">
        <v>2</v>
      </c>
      <c r="U3611" s="2">
        <v>22.794</v>
      </c>
      <c r="V3611" s="2">
        <v>45.588000000000001</v>
      </c>
      <c r="W3611" s="2">
        <v>4.3306205752241</v>
      </c>
      <c r="X3611" s="2">
        <v>1.3533191167262999</v>
      </c>
      <c r="Y3611" s="2">
        <v>51.271940000000001</v>
      </c>
    </row>
    <row r="3612" spans="1:25" x14ac:dyDescent="0.3">
      <c r="A3612">
        <v>17690</v>
      </c>
      <c r="B3612">
        <v>47443</v>
      </c>
      <c r="C3612" s="1">
        <v>41121</v>
      </c>
      <c r="D3612" s="1">
        <v>41133</v>
      </c>
      <c r="E3612" s="1">
        <v>41128</v>
      </c>
      <c r="F3612">
        <v>5</v>
      </c>
      <c r="G3612" t="s">
        <v>25</v>
      </c>
      <c r="H3612">
        <v>0</v>
      </c>
      <c r="I3612">
        <v>29810</v>
      </c>
      <c r="J3612">
        <v>283</v>
      </c>
      <c r="K3612">
        <v>1</v>
      </c>
      <c r="L3612" t="s">
        <v>78</v>
      </c>
      <c r="M3612" t="s">
        <v>27</v>
      </c>
      <c r="N3612">
        <v>5</v>
      </c>
      <c r="O3612" t="s">
        <v>28</v>
      </c>
      <c r="P3612">
        <v>780</v>
      </c>
      <c r="Q3612" t="s">
        <v>182</v>
      </c>
      <c r="R3612" t="s">
        <v>41</v>
      </c>
      <c r="S3612" t="s">
        <v>42</v>
      </c>
      <c r="T3612">
        <v>2</v>
      </c>
      <c r="U3612" s="2">
        <v>1242.8517999999999</v>
      </c>
      <c r="V3612" s="2">
        <v>2485.7035999999998</v>
      </c>
      <c r="W3612" s="2">
        <v>236.12878727008601</v>
      </c>
      <c r="X3612" s="2">
        <v>73.790256216449507</v>
      </c>
      <c r="Y3612" s="2">
        <v>2795.6226430000002</v>
      </c>
    </row>
    <row r="3613" spans="1:25" x14ac:dyDescent="0.3">
      <c r="A3613">
        <v>17691</v>
      </c>
      <c r="B3613">
        <v>47443</v>
      </c>
      <c r="C3613" s="1">
        <v>41121</v>
      </c>
      <c r="D3613" s="1">
        <v>41133</v>
      </c>
      <c r="E3613" s="1">
        <v>41128</v>
      </c>
      <c r="F3613">
        <v>5</v>
      </c>
      <c r="G3613" t="s">
        <v>25</v>
      </c>
      <c r="H3613">
        <v>0</v>
      </c>
      <c r="I3613">
        <v>29810</v>
      </c>
      <c r="J3613">
        <v>283</v>
      </c>
      <c r="K3613">
        <v>1</v>
      </c>
      <c r="L3613" t="s">
        <v>78</v>
      </c>
      <c r="M3613" t="s">
        <v>27</v>
      </c>
      <c r="N3613">
        <v>5</v>
      </c>
      <c r="O3613" t="s">
        <v>28</v>
      </c>
      <c r="P3613">
        <v>863</v>
      </c>
      <c r="Q3613" t="s">
        <v>185</v>
      </c>
      <c r="R3613" t="s">
        <v>134</v>
      </c>
      <c r="S3613" t="s">
        <v>36</v>
      </c>
      <c r="T3613">
        <v>8</v>
      </c>
      <c r="U3613" s="2">
        <v>22.794</v>
      </c>
      <c r="V3613" s="2">
        <v>182.352</v>
      </c>
      <c r="W3613" s="2">
        <v>17.3224823008965</v>
      </c>
      <c r="X3613" s="2">
        <v>5.4132764669054003</v>
      </c>
      <c r="Y3613" s="2">
        <v>205.08775800000001</v>
      </c>
    </row>
    <row r="3614" spans="1:25" x14ac:dyDescent="0.3">
      <c r="A3614">
        <v>17692</v>
      </c>
      <c r="B3614">
        <v>47443</v>
      </c>
      <c r="C3614" s="1">
        <v>41121</v>
      </c>
      <c r="D3614" s="1">
        <v>41133</v>
      </c>
      <c r="E3614" s="1">
        <v>41128</v>
      </c>
      <c r="F3614">
        <v>5</v>
      </c>
      <c r="G3614" t="s">
        <v>25</v>
      </c>
      <c r="H3614">
        <v>0</v>
      </c>
      <c r="I3614">
        <v>29810</v>
      </c>
      <c r="J3614">
        <v>283</v>
      </c>
      <c r="K3614">
        <v>1</v>
      </c>
      <c r="L3614" t="s">
        <v>78</v>
      </c>
      <c r="M3614" t="s">
        <v>27</v>
      </c>
      <c r="N3614">
        <v>5</v>
      </c>
      <c r="O3614" t="s">
        <v>28</v>
      </c>
      <c r="P3614">
        <v>854</v>
      </c>
      <c r="Q3614" t="s">
        <v>156</v>
      </c>
      <c r="R3614" t="s">
        <v>141</v>
      </c>
      <c r="S3614" t="s">
        <v>36</v>
      </c>
      <c r="T3614">
        <v>5</v>
      </c>
      <c r="U3614" s="2">
        <v>44.994</v>
      </c>
      <c r="V3614" s="2">
        <v>224.97</v>
      </c>
      <c r="W3614" s="2">
        <v>21.370968474339101</v>
      </c>
      <c r="X3614" s="2">
        <v>6.6784285708941997</v>
      </c>
      <c r="Y3614" s="2">
        <v>253.019397</v>
      </c>
    </row>
    <row r="3615" spans="1:25" x14ac:dyDescent="0.3">
      <c r="A3615">
        <v>17693</v>
      </c>
      <c r="B3615">
        <v>47443</v>
      </c>
      <c r="C3615" s="1">
        <v>41121</v>
      </c>
      <c r="D3615" s="1">
        <v>41133</v>
      </c>
      <c r="E3615" s="1">
        <v>41128</v>
      </c>
      <c r="F3615">
        <v>5</v>
      </c>
      <c r="G3615" t="s">
        <v>25</v>
      </c>
      <c r="H3615">
        <v>0</v>
      </c>
      <c r="I3615">
        <v>29810</v>
      </c>
      <c r="J3615">
        <v>283</v>
      </c>
      <c r="K3615">
        <v>1</v>
      </c>
      <c r="L3615" t="s">
        <v>78</v>
      </c>
      <c r="M3615" t="s">
        <v>27</v>
      </c>
      <c r="N3615">
        <v>5</v>
      </c>
      <c r="O3615" t="s">
        <v>28</v>
      </c>
      <c r="P3615">
        <v>707</v>
      </c>
      <c r="Q3615" t="s">
        <v>79</v>
      </c>
      <c r="R3615" t="s">
        <v>45</v>
      </c>
      <c r="S3615" t="s">
        <v>46</v>
      </c>
      <c r="T3615">
        <v>1</v>
      </c>
      <c r="U3615" s="2">
        <v>20.186499999999999</v>
      </c>
      <c r="V3615" s="2">
        <v>20.186499999999999</v>
      </c>
      <c r="W3615" s="2">
        <v>1.9176114820076</v>
      </c>
      <c r="X3615" s="2">
        <v>0.59925367091769999</v>
      </c>
      <c r="Y3615" s="2">
        <v>22.703365000000002</v>
      </c>
    </row>
    <row r="3616" spans="1:25" x14ac:dyDescent="0.3">
      <c r="A3616">
        <v>17694</v>
      </c>
      <c r="B3616">
        <v>47443</v>
      </c>
      <c r="C3616" s="1">
        <v>41121</v>
      </c>
      <c r="D3616" s="1">
        <v>41133</v>
      </c>
      <c r="E3616" s="1">
        <v>41128</v>
      </c>
      <c r="F3616">
        <v>5</v>
      </c>
      <c r="G3616" t="s">
        <v>25</v>
      </c>
      <c r="H3616">
        <v>0</v>
      </c>
      <c r="I3616">
        <v>29810</v>
      </c>
      <c r="J3616">
        <v>283</v>
      </c>
      <c r="K3616">
        <v>1</v>
      </c>
      <c r="L3616" t="s">
        <v>78</v>
      </c>
      <c r="M3616" t="s">
        <v>27</v>
      </c>
      <c r="N3616">
        <v>5</v>
      </c>
      <c r="O3616" t="s">
        <v>28</v>
      </c>
      <c r="P3616">
        <v>809</v>
      </c>
      <c r="Q3616" t="s">
        <v>155</v>
      </c>
      <c r="R3616" t="s">
        <v>109</v>
      </c>
      <c r="S3616" t="s">
        <v>31</v>
      </c>
      <c r="T3616">
        <v>1</v>
      </c>
      <c r="U3616" s="2">
        <v>33.774500000000003</v>
      </c>
      <c r="V3616" s="2">
        <v>33.774500000000003</v>
      </c>
      <c r="W3616" s="2">
        <v>3.2084001188450002</v>
      </c>
      <c r="X3616" s="2">
        <v>1.0026251756575</v>
      </c>
      <c r="Y3616" s="2">
        <v>37.985525000000003</v>
      </c>
    </row>
    <row r="3617" spans="1:25" x14ac:dyDescent="0.3">
      <c r="A3617">
        <v>17695</v>
      </c>
      <c r="B3617">
        <v>47443</v>
      </c>
      <c r="C3617" s="1">
        <v>41121</v>
      </c>
      <c r="D3617" s="1">
        <v>41133</v>
      </c>
      <c r="E3617" s="1">
        <v>41128</v>
      </c>
      <c r="F3617">
        <v>5</v>
      </c>
      <c r="G3617" t="s">
        <v>25</v>
      </c>
      <c r="H3617">
        <v>0</v>
      </c>
      <c r="I3617">
        <v>29810</v>
      </c>
      <c r="J3617">
        <v>283</v>
      </c>
      <c r="K3617">
        <v>1</v>
      </c>
      <c r="L3617" t="s">
        <v>78</v>
      </c>
      <c r="M3617" t="s">
        <v>27</v>
      </c>
      <c r="N3617">
        <v>5</v>
      </c>
      <c r="O3617" t="s">
        <v>28</v>
      </c>
      <c r="P3617">
        <v>712</v>
      </c>
      <c r="Q3617" t="s">
        <v>34</v>
      </c>
      <c r="R3617" t="s">
        <v>35</v>
      </c>
      <c r="S3617" t="s">
        <v>36</v>
      </c>
      <c r="T3617">
        <v>1</v>
      </c>
      <c r="U3617" s="2">
        <v>5.1864999999999997</v>
      </c>
      <c r="V3617" s="2">
        <v>5.1864999999999997</v>
      </c>
      <c r="W3617" s="2">
        <v>0.49269026088880002</v>
      </c>
      <c r="X3617" s="2">
        <v>0.153965727799</v>
      </c>
      <c r="Y3617" s="2">
        <v>5.8331559999999998</v>
      </c>
    </row>
    <row r="3618" spans="1:25" x14ac:dyDescent="0.3">
      <c r="A3618">
        <v>17696</v>
      </c>
      <c r="B3618">
        <v>47443</v>
      </c>
      <c r="C3618" s="1">
        <v>41121</v>
      </c>
      <c r="D3618" s="1">
        <v>41133</v>
      </c>
      <c r="E3618" s="1">
        <v>41128</v>
      </c>
      <c r="F3618">
        <v>5</v>
      </c>
      <c r="G3618" t="s">
        <v>25</v>
      </c>
      <c r="H3618">
        <v>0</v>
      </c>
      <c r="I3618">
        <v>29810</v>
      </c>
      <c r="J3618">
        <v>283</v>
      </c>
      <c r="K3618">
        <v>1</v>
      </c>
      <c r="L3618" t="s">
        <v>78</v>
      </c>
      <c r="M3618" t="s">
        <v>27</v>
      </c>
      <c r="N3618">
        <v>5</v>
      </c>
      <c r="O3618" t="s">
        <v>28</v>
      </c>
      <c r="P3618">
        <v>708</v>
      </c>
      <c r="Q3618" t="s">
        <v>52</v>
      </c>
      <c r="R3618" t="s">
        <v>45</v>
      </c>
      <c r="S3618" t="s">
        <v>46</v>
      </c>
      <c r="T3618">
        <v>3</v>
      </c>
      <c r="U3618" s="2">
        <v>20.186499999999999</v>
      </c>
      <c r="V3618" s="2">
        <v>60.5595</v>
      </c>
      <c r="W3618" s="2">
        <v>5.7528344460228</v>
      </c>
      <c r="X3618" s="2">
        <v>1.7977610127531001</v>
      </c>
      <c r="Y3618" s="2">
        <v>68.110095000000001</v>
      </c>
    </row>
    <row r="3619" spans="1:25" x14ac:dyDescent="0.3">
      <c r="A3619">
        <v>17697</v>
      </c>
      <c r="B3619">
        <v>47443</v>
      </c>
      <c r="C3619" s="1">
        <v>41121</v>
      </c>
      <c r="D3619" s="1">
        <v>41133</v>
      </c>
      <c r="E3619" s="1">
        <v>41128</v>
      </c>
      <c r="F3619">
        <v>5</v>
      </c>
      <c r="G3619" t="s">
        <v>25</v>
      </c>
      <c r="H3619">
        <v>0</v>
      </c>
      <c r="I3619">
        <v>29810</v>
      </c>
      <c r="J3619">
        <v>283</v>
      </c>
      <c r="K3619">
        <v>1</v>
      </c>
      <c r="L3619" t="s">
        <v>78</v>
      </c>
      <c r="M3619" t="s">
        <v>27</v>
      </c>
      <c r="N3619">
        <v>5</v>
      </c>
      <c r="O3619" t="s">
        <v>28</v>
      </c>
      <c r="P3619">
        <v>861</v>
      </c>
      <c r="Q3619" t="s">
        <v>137</v>
      </c>
      <c r="R3619" t="s">
        <v>134</v>
      </c>
      <c r="S3619" t="s">
        <v>36</v>
      </c>
      <c r="T3619">
        <v>1</v>
      </c>
      <c r="U3619" s="2">
        <v>22.794</v>
      </c>
      <c r="V3619" s="2">
        <v>22.794</v>
      </c>
      <c r="W3619" s="2">
        <v>2.1653102876121002</v>
      </c>
      <c r="X3619" s="2">
        <v>0.67665955836320002</v>
      </c>
      <c r="Y3619" s="2">
        <v>25.63597</v>
      </c>
    </row>
    <row r="3620" spans="1:25" x14ac:dyDescent="0.3">
      <c r="A3620">
        <v>17698</v>
      </c>
      <c r="B3620">
        <v>47443</v>
      </c>
      <c r="C3620" s="1">
        <v>41121</v>
      </c>
      <c r="D3620" s="1">
        <v>41133</v>
      </c>
      <c r="E3620" s="1">
        <v>41128</v>
      </c>
      <c r="F3620">
        <v>5</v>
      </c>
      <c r="G3620" t="s">
        <v>25</v>
      </c>
      <c r="H3620">
        <v>0</v>
      </c>
      <c r="I3620">
        <v>29810</v>
      </c>
      <c r="J3620">
        <v>283</v>
      </c>
      <c r="K3620">
        <v>1</v>
      </c>
      <c r="L3620" t="s">
        <v>78</v>
      </c>
      <c r="M3620" t="s">
        <v>27</v>
      </c>
      <c r="N3620">
        <v>5</v>
      </c>
      <c r="O3620" t="s">
        <v>28</v>
      </c>
      <c r="P3620">
        <v>823</v>
      </c>
      <c r="Q3620" t="s">
        <v>144</v>
      </c>
      <c r="R3620" t="s">
        <v>111</v>
      </c>
      <c r="S3620" t="s">
        <v>31</v>
      </c>
      <c r="T3620">
        <v>2</v>
      </c>
      <c r="U3620" s="2">
        <v>52.646999999999998</v>
      </c>
      <c r="V3620" s="2">
        <v>105.294</v>
      </c>
      <c r="W3620" s="2">
        <v>10.002377003765201</v>
      </c>
      <c r="X3620" s="2">
        <v>3.1257432455159999</v>
      </c>
      <c r="Y3620" s="2">
        <v>118.42212000000001</v>
      </c>
    </row>
    <row r="3621" spans="1:25" x14ac:dyDescent="0.3">
      <c r="A3621">
        <v>17699</v>
      </c>
      <c r="B3621">
        <v>47443</v>
      </c>
      <c r="C3621" s="1">
        <v>41121</v>
      </c>
      <c r="D3621" s="1">
        <v>41133</v>
      </c>
      <c r="E3621" s="1">
        <v>41128</v>
      </c>
      <c r="F3621">
        <v>5</v>
      </c>
      <c r="G3621" t="s">
        <v>25</v>
      </c>
      <c r="H3621">
        <v>0</v>
      </c>
      <c r="I3621">
        <v>29810</v>
      </c>
      <c r="J3621">
        <v>283</v>
      </c>
      <c r="K3621">
        <v>1</v>
      </c>
      <c r="L3621" t="s">
        <v>78</v>
      </c>
      <c r="M3621" t="s">
        <v>27</v>
      </c>
      <c r="N3621">
        <v>5</v>
      </c>
      <c r="O3621" t="s">
        <v>28</v>
      </c>
      <c r="P3621">
        <v>782</v>
      </c>
      <c r="Q3621" t="s">
        <v>184</v>
      </c>
      <c r="R3621" t="s">
        <v>41</v>
      </c>
      <c r="S3621" t="s">
        <v>42</v>
      </c>
      <c r="T3621">
        <v>2</v>
      </c>
      <c r="U3621" s="2">
        <v>1229.4589000000001</v>
      </c>
      <c r="V3621" s="2">
        <v>2458.9178000000002</v>
      </c>
      <c r="W3621" s="2">
        <v>233.584276947109</v>
      </c>
      <c r="X3621" s="2">
        <v>72.995096630663596</v>
      </c>
      <c r="Y3621" s="2">
        <v>2765.4971740000001</v>
      </c>
    </row>
    <row r="3622" spans="1:25" x14ac:dyDescent="0.3">
      <c r="A3622">
        <v>17700</v>
      </c>
      <c r="B3622">
        <v>47443</v>
      </c>
      <c r="C3622" s="1">
        <v>41121</v>
      </c>
      <c r="D3622" s="1">
        <v>41133</v>
      </c>
      <c r="E3622" s="1">
        <v>41128</v>
      </c>
      <c r="F3622">
        <v>5</v>
      </c>
      <c r="G3622" t="s">
        <v>25</v>
      </c>
      <c r="H3622">
        <v>0</v>
      </c>
      <c r="I3622">
        <v>29810</v>
      </c>
      <c r="J3622">
        <v>283</v>
      </c>
      <c r="K3622">
        <v>1</v>
      </c>
      <c r="L3622" t="s">
        <v>78</v>
      </c>
      <c r="M3622" t="s">
        <v>27</v>
      </c>
      <c r="N3622">
        <v>5</v>
      </c>
      <c r="O3622" t="s">
        <v>28</v>
      </c>
      <c r="P3622">
        <v>715</v>
      </c>
      <c r="Q3622" t="s">
        <v>37</v>
      </c>
      <c r="R3622" t="s">
        <v>38</v>
      </c>
      <c r="S3622" t="s">
        <v>36</v>
      </c>
      <c r="T3622">
        <v>2</v>
      </c>
      <c r="U3622" s="2">
        <v>28.840399999999999</v>
      </c>
      <c r="V3622" s="2">
        <v>57.680799999999998</v>
      </c>
      <c r="W3622" s="2">
        <v>5.4793730647404999</v>
      </c>
      <c r="X3622" s="2">
        <v>1.7123043192961001</v>
      </c>
      <c r="Y3622" s="2">
        <v>64.872477000000003</v>
      </c>
    </row>
    <row r="3623" spans="1:25" x14ac:dyDescent="0.3">
      <c r="A3623">
        <v>17701</v>
      </c>
      <c r="B3623">
        <v>47443</v>
      </c>
      <c r="C3623" s="1">
        <v>41121</v>
      </c>
      <c r="D3623" s="1">
        <v>41133</v>
      </c>
      <c r="E3623" s="1">
        <v>41128</v>
      </c>
      <c r="F3623">
        <v>5</v>
      </c>
      <c r="G3623" t="s">
        <v>25</v>
      </c>
      <c r="H3623">
        <v>0</v>
      </c>
      <c r="I3623">
        <v>29810</v>
      </c>
      <c r="J3623">
        <v>283</v>
      </c>
      <c r="K3623">
        <v>1</v>
      </c>
      <c r="L3623" t="s">
        <v>78</v>
      </c>
      <c r="M3623" t="s">
        <v>27</v>
      </c>
      <c r="N3623">
        <v>5</v>
      </c>
      <c r="O3623" t="s">
        <v>28</v>
      </c>
      <c r="P3623">
        <v>856</v>
      </c>
      <c r="Q3623" t="s">
        <v>178</v>
      </c>
      <c r="R3623" t="s">
        <v>167</v>
      </c>
      <c r="S3623" t="s">
        <v>36</v>
      </c>
      <c r="T3623">
        <v>4</v>
      </c>
      <c r="U3623" s="2">
        <v>53.994</v>
      </c>
      <c r="V3623" s="2">
        <v>215.976</v>
      </c>
      <c r="W3623" s="2">
        <v>20.516585710156299</v>
      </c>
      <c r="X3623" s="2">
        <v>6.4114339202002997</v>
      </c>
      <c r="Y3623" s="2">
        <v>242.90402</v>
      </c>
    </row>
    <row r="3624" spans="1:25" x14ac:dyDescent="0.3">
      <c r="A3624">
        <v>17702</v>
      </c>
      <c r="B3624">
        <v>47443</v>
      </c>
      <c r="C3624" s="1">
        <v>41121</v>
      </c>
      <c r="D3624" s="1">
        <v>41133</v>
      </c>
      <c r="E3624" s="1">
        <v>41128</v>
      </c>
      <c r="F3624">
        <v>5</v>
      </c>
      <c r="G3624" t="s">
        <v>25</v>
      </c>
      <c r="H3624">
        <v>0</v>
      </c>
      <c r="I3624">
        <v>29810</v>
      </c>
      <c r="J3624">
        <v>283</v>
      </c>
      <c r="K3624">
        <v>1</v>
      </c>
      <c r="L3624" t="s">
        <v>78</v>
      </c>
      <c r="M3624" t="s">
        <v>27</v>
      </c>
      <c r="N3624">
        <v>5</v>
      </c>
      <c r="O3624" t="s">
        <v>28</v>
      </c>
      <c r="P3624">
        <v>852</v>
      </c>
      <c r="Q3624" t="s">
        <v>163</v>
      </c>
      <c r="R3624" t="s">
        <v>141</v>
      </c>
      <c r="S3624" t="s">
        <v>36</v>
      </c>
      <c r="T3624">
        <v>1</v>
      </c>
      <c r="U3624" s="2">
        <v>44.994</v>
      </c>
      <c r="V3624" s="2">
        <v>44.994</v>
      </c>
      <c r="W3624" s="2">
        <v>4.2741936948678001</v>
      </c>
      <c r="X3624" s="2">
        <v>1.3356857141788001</v>
      </c>
      <c r="Y3624" s="2">
        <v>50.603879999999997</v>
      </c>
    </row>
    <row r="3625" spans="1:25" x14ac:dyDescent="0.3">
      <c r="A3625">
        <v>17703</v>
      </c>
      <c r="B3625">
        <v>47443</v>
      </c>
      <c r="C3625" s="1">
        <v>41121</v>
      </c>
      <c r="D3625" s="1">
        <v>41133</v>
      </c>
      <c r="E3625" s="1">
        <v>41128</v>
      </c>
      <c r="F3625">
        <v>5</v>
      </c>
      <c r="G3625" t="s">
        <v>25</v>
      </c>
      <c r="H3625">
        <v>0</v>
      </c>
      <c r="I3625">
        <v>29810</v>
      </c>
      <c r="J3625">
        <v>283</v>
      </c>
      <c r="K3625">
        <v>1</v>
      </c>
      <c r="L3625" t="s">
        <v>78</v>
      </c>
      <c r="M3625" t="s">
        <v>27</v>
      </c>
      <c r="N3625">
        <v>5</v>
      </c>
      <c r="O3625" t="s">
        <v>28</v>
      </c>
      <c r="P3625">
        <v>711</v>
      </c>
      <c r="Q3625" t="s">
        <v>44</v>
      </c>
      <c r="R3625" t="s">
        <v>45</v>
      </c>
      <c r="S3625" t="s">
        <v>46</v>
      </c>
      <c r="T3625">
        <v>1</v>
      </c>
      <c r="U3625" s="2">
        <v>20.186499999999999</v>
      </c>
      <c r="V3625" s="2">
        <v>20.186499999999999</v>
      </c>
      <c r="W3625" s="2">
        <v>1.9176114820076</v>
      </c>
      <c r="X3625" s="2">
        <v>0.59925367091769999</v>
      </c>
      <c r="Y3625" s="2">
        <v>22.703365000000002</v>
      </c>
    </row>
    <row r="3626" spans="1:25" x14ac:dyDescent="0.3">
      <c r="A3626">
        <v>17720</v>
      </c>
      <c r="B3626">
        <v>47445</v>
      </c>
      <c r="C3626" s="1">
        <v>41121</v>
      </c>
      <c r="D3626" s="1">
        <v>41133</v>
      </c>
      <c r="E3626" s="1">
        <v>41128</v>
      </c>
      <c r="F3626">
        <v>1</v>
      </c>
      <c r="G3626" t="s">
        <v>85</v>
      </c>
      <c r="H3626">
        <v>0</v>
      </c>
      <c r="I3626">
        <v>29980</v>
      </c>
      <c r="J3626">
        <v>282</v>
      </c>
      <c r="K3626">
        <v>10</v>
      </c>
      <c r="L3626" t="s">
        <v>186</v>
      </c>
      <c r="M3626" t="s">
        <v>187</v>
      </c>
      <c r="N3626">
        <v>5</v>
      </c>
      <c r="O3626" t="s">
        <v>28</v>
      </c>
      <c r="P3626">
        <v>815</v>
      </c>
      <c r="Q3626" t="s">
        <v>146</v>
      </c>
      <c r="R3626" t="s">
        <v>111</v>
      </c>
      <c r="S3626" t="s">
        <v>31</v>
      </c>
      <c r="T3626">
        <v>1</v>
      </c>
      <c r="U3626" s="2">
        <v>36.447000000000003</v>
      </c>
      <c r="V3626" s="2">
        <v>36.447000000000003</v>
      </c>
      <c r="W3626" s="2">
        <v>3.4981549479149998</v>
      </c>
      <c r="X3626" s="2">
        <v>1.0931734212234001</v>
      </c>
      <c r="Y3626" s="2">
        <v>41.038328</v>
      </c>
    </row>
    <row r="3627" spans="1:25" x14ac:dyDescent="0.3">
      <c r="A3627">
        <v>17721</v>
      </c>
      <c r="B3627">
        <v>47445</v>
      </c>
      <c r="C3627" s="1">
        <v>41121</v>
      </c>
      <c r="D3627" s="1">
        <v>41133</v>
      </c>
      <c r="E3627" s="1">
        <v>41128</v>
      </c>
      <c r="F3627">
        <v>1</v>
      </c>
      <c r="G3627" t="s">
        <v>85</v>
      </c>
      <c r="H3627">
        <v>0</v>
      </c>
      <c r="I3627">
        <v>29980</v>
      </c>
      <c r="J3627">
        <v>282</v>
      </c>
      <c r="K3627">
        <v>10</v>
      </c>
      <c r="L3627" t="s">
        <v>186</v>
      </c>
      <c r="M3627" t="s">
        <v>187</v>
      </c>
      <c r="N3627">
        <v>5</v>
      </c>
      <c r="O3627" t="s">
        <v>28</v>
      </c>
      <c r="P3627">
        <v>824</v>
      </c>
      <c r="Q3627" t="s">
        <v>148</v>
      </c>
      <c r="R3627" t="s">
        <v>111</v>
      </c>
      <c r="S3627" t="s">
        <v>31</v>
      </c>
      <c r="T3627">
        <v>4</v>
      </c>
      <c r="U3627" s="2">
        <v>141.61500000000001</v>
      </c>
      <c r="V3627" s="2">
        <v>566.46</v>
      </c>
      <c r="W3627" s="2">
        <v>54.3683938814155</v>
      </c>
      <c r="X3627" s="2">
        <v>16.990123087942301</v>
      </c>
      <c r="Y3627" s="2">
        <v>637.81851700000004</v>
      </c>
    </row>
    <row r="3628" spans="1:25" x14ac:dyDescent="0.3">
      <c r="A3628">
        <v>17722</v>
      </c>
      <c r="B3628">
        <v>47445</v>
      </c>
      <c r="C3628" s="1">
        <v>41121</v>
      </c>
      <c r="D3628" s="1">
        <v>41133</v>
      </c>
      <c r="E3628" s="1">
        <v>41128</v>
      </c>
      <c r="F3628">
        <v>1</v>
      </c>
      <c r="G3628" t="s">
        <v>85</v>
      </c>
      <c r="H3628">
        <v>0</v>
      </c>
      <c r="I3628">
        <v>29980</v>
      </c>
      <c r="J3628">
        <v>282</v>
      </c>
      <c r="K3628">
        <v>10</v>
      </c>
      <c r="L3628" t="s">
        <v>186</v>
      </c>
      <c r="M3628" t="s">
        <v>187</v>
      </c>
      <c r="N3628">
        <v>5</v>
      </c>
      <c r="O3628" t="s">
        <v>28</v>
      </c>
      <c r="P3628">
        <v>809</v>
      </c>
      <c r="Q3628" t="s">
        <v>155</v>
      </c>
      <c r="R3628" t="s">
        <v>109</v>
      </c>
      <c r="S3628" t="s">
        <v>31</v>
      </c>
      <c r="T3628">
        <v>2</v>
      </c>
      <c r="U3628" s="2">
        <v>33.774500000000003</v>
      </c>
      <c r="V3628" s="2">
        <v>67.549000000000007</v>
      </c>
      <c r="W3628" s="2">
        <v>6.4833009185039003</v>
      </c>
      <c r="X3628" s="2">
        <v>2.0260315370324999</v>
      </c>
      <c r="Y3628" s="2">
        <v>76.058333000000005</v>
      </c>
    </row>
    <row r="3629" spans="1:25" x14ac:dyDescent="0.3">
      <c r="A3629">
        <v>17723</v>
      </c>
      <c r="B3629">
        <v>47445</v>
      </c>
      <c r="C3629" s="1">
        <v>41121</v>
      </c>
      <c r="D3629" s="1">
        <v>41133</v>
      </c>
      <c r="E3629" s="1">
        <v>41128</v>
      </c>
      <c r="F3629">
        <v>1</v>
      </c>
      <c r="G3629" t="s">
        <v>85</v>
      </c>
      <c r="H3629">
        <v>0</v>
      </c>
      <c r="I3629">
        <v>29980</v>
      </c>
      <c r="J3629">
        <v>282</v>
      </c>
      <c r="K3629">
        <v>10</v>
      </c>
      <c r="L3629" t="s">
        <v>186</v>
      </c>
      <c r="M3629" t="s">
        <v>187</v>
      </c>
      <c r="N3629">
        <v>5</v>
      </c>
      <c r="O3629" t="s">
        <v>28</v>
      </c>
      <c r="P3629">
        <v>852</v>
      </c>
      <c r="Q3629" t="s">
        <v>163</v>
      </c>
      <c r="R3629" t="s">
        <v>141</v>
      </c>
      <c r="S3629" t="s">
        <v>36</v>
      </c>
      <c r="T3629">
        <v>1</v>
      </c>
      <c r="U3629" s="2">
        <v>44.994</v>
      </c>
      <c r="V3629" s="2">
        <v>44.994</v>
      </c>
      <c r="W3629" s="2">
        <v>4.3184894154934002</v>
      </c>
      <c r="X3629" s="2">
        <v>1.3495279423416999</v>
      </c>
      <c r="Y3629" s="2">
        <v>50.662016999999999</v>
      </c>
    </row>
    <row r="3630" spans="1:25" x14ac:dyDescent="0.3">
      <c r="A3630">
        <v>17724</v>
      </c>
      <c r="B3630">
        <v>47445</v>
      </c>
      <c r="C3630" s="1">
        <v>41121</v>
      </c>
      <c r="D3630" s="1">
        <v>41133</v>
      </c>
      <c r="E3630" s="1">
        <v>41128</v>
      </c>
      <c r="F3630">
        <v>1</v>
      </c>
      <c r="G3630" t="s">
        <v>85</v>
      </c>
      <c r="H3630">
        <v>0</v>
      </c>
      <c r="I3630">
        <v>29980</v>
      </c>
      <c r="J3630">
        <v>282</v>
      </c>
      <c r="K3630">
        <v>10</v>
      </c>
      <c r="L3630" t="s">
        <v>186</v>
      </c>
      <c r="M3630" t="s">
        <v>187</v>
      </c>
      <c r="N3630">
        <v>5</v>
      </c>
      <c r="O3630" t="s">
        <v>28</v>
      </c>
      <c r="P3630">
        <v>861</v>
      </c>
      <c r="Q3630" t="s">
        <v>137</v>
      </c>
      <c r="R3630" t="s">
        <v>134</v>
      </c>
      <c r="S3630" t="s">
        <v>36</v>
      </c>
      <c r="T3630">
        <v>1</v>
      </c>
      <c r="U3630" s="2">
        <v>22.794</v>
      </c>
      <c r="V3630" s="2">
        <v>22.794</v>
      </c>
      <c r="W3630" s="2">
        <v>2.1877505386663998</v>
      </c>
      <c r="X3630" s="2">
        <v>0.68367204333330001</v>
      </c>
      <c r="Y3630" s="2">
        <v>25.665423000000001</v>
      </c>
    </row>
    <row r="3631" spans="1:25" x14ac:dyDescent="0.3">
      <c r="A3631">
        <v>17725</v>
      </c>
      <c r="B3631">
        <v>47445</v>
      </c>
      <c r="C3631" s="1">
        <v>41121</v>
      </c>
      <c r="D3631" s="1">
        <v>41133</v>
      </c>
      <c r="E3631" s="1">
        <v>41128</v>
      </c>
      <c r="F3631">
        <v>1</v>
      </c>
      <c r="G3631" t="s">
        <v>85</v>
      </c>
      <c r="H3631">
        <v>0</v>
      </c>
      <c r="I3631">
        <v>29980</v>
      </c>
      <c r="J3631">
        <v>282</v>
      </c>
      <c r="K3631">
        <v>10</v>
      </c>
      <c r="L3631" t="s">
        <v>186</v>
      </c>
      <c r="M3631" t="s">
        <v>187</v>
      </c>
      <c r="N3631">
        <v>5</v>
      </c>
      <c r="O3631" t="s">
        <v>28</v>
      </c>
      <c r="P3631">
        <v>825</v>
      </c>
      <c r="Q3631" t="s">
        <v>176</v>
      </c>
      <c r="R3631" t="s">
        <v>111</v>
      </c>
      <c r="S3631" t="s">
        <v>31</v>
      </c>
      <c r="T3631">
        <v>1</v>
      </c>
      <c r="U3631" s="2">
        <v>196.32900000000001</v>
      </c>
      <c r="V3631" s="2">
        <v>196.32900000000001</v>
      </c>
      <c r="W3631" s="2">
        <v>18.843505988674298</v>
      </c>
      <c r="X3631" s="2">
        <v>5.8885956214607003</v>
      </c>
      <c r="Y3631" s="2">
        <v>221.06110200000001</v>
      </c>
    </row>
    <row r="3632" spans="1:25" x14ac:dyDescent="0.3">
      <c r="A3632">
        <v>17726</v>
      </c>
      <c r="B3632">
        <v>47445</v>
      </c>
      <c r="C3632" s="1">
        <v>41121</v>
      </c>
      <c r="D3632" s="1">
        <v>41133</v>
      </c>
      <c r="E3632" s="1">
        <v>41128</v>
      </c>
      <c r="F3632">
        <v>1</v>
      </c>
      <c r="G3632" t="s">
        <v>85</v>
      </c>
      <c r="H3632">
        <v>0</v>
      </c>
      <c r="I3632">
        <v>29980</v>
      </c>
      <c r="J3632">
        <v>282</v>
      </c>
      <c r="K3632">
        <v>10</v>
      </c>
      <c r="L3632" t="s">
        <v>186</v>
      </c>
      <c r="M3632" t="s">
        <v>187</v>
      </c>
      <c r="N3632">
        <v>5</v>
      </c>
      <c r="O3632" t="s">
        <v>28</v>
      </c>
      <c r="P3632">
        <v>862</v>
      </c>
      <c r="Q3632" t="s">
        <v>133</v>
      </c>
      <c r="R3632" t="s">
        <v>134</v>
      </c>
      <c r="S3632" t="s">
        <v>36</v>
      </c>
      <c r="T3632">
        <v>8</v>
      </c>
      <c r="U3632" s="2">
        <v>22.794</v>
      </c>
      <c r="V3632" s="2">
        <v>182.352</v>
      </c>
      <c r="W3632" s="2">
        <v>17.502004309331401</v>
      </c>
      <c r="X3632" s="2">
        <v>5.4693763466660998</v>
      </c>
      <c r="Y3632" s="2">
        <v>205.32337999999999</v>
      </c>
    </row>
    <row r="3633" spans="1:25" x14ac:dyDescent="0.3">
      <c r="A3633">
        <v>17729</v>
      </c>
      <c r="B3633">
        <v>47447</v>
      </c>
      <c r="C3633" s="1">
        <v>41121</v>
      </c>
      <c r="D3633" s="1">
        <v>41133</v>
      </c>
      <c r="E3633" s="1">
        <v>41128</v>
      </c>
      <c r="F3633">
        <v>6</v>
      </c>
      <c r="G3633" t="s">
        <v>89</v>
      </c>
      <c r="H3633">
        <v>0</v>
      </c>
      <c r="I3633">
        <v>29546</v>
      </c>
      <c r="J3633">
        <v>282</v>
      </c>
      <c r="K3633">
        <v>10</v>
      </c>
      <c r="L3633" t="s">
        <v>186</v>
      </c>
      <c r="M3633" t="s">
        <v>187</v>
      </c>
      <c r="N3633">
        <v>5</v>
      </c>
      <c r="O3633" t="s">
        <v>28</v>
      </c>
      <c r="P3633">
        <v>759</v>
      </c>
      <c r="Q3633" t="s">
        <v>105</v>
      </c>
      <c r="R3633" t="s">
        <v>55</v>
      </c>
      <c r="S3633" t="s">
        <v>42</v>
      </c>
      <c r="T3633">
        <v>1</v>
      </c>
      <c r="U3633" s="2">
        <v>469.79399999999998</v>
      </c>
      <c r="V3633" s="2">
        <v>469.79399999999998</v>
      </c>
      <c r="W3633" s="2">
        <v>45.160242028414203</v>
      </c>
      <c r="X3633" s="2">
        <v>14.112575582201799</v>
      </c>
      <c r="Y3633" s="2">
        <v>529.06681800000001</v>
      </c>
    </row>
    <row r="3634" spans="1:25" x14ac:dyDescent="0.3">
      <c r="A3634">
        <v>17730</v>
      </c>
      <c r="B3634">
        <v>47447</v>
      </c>
      <c r="C3634" s="1">
        <v>41121</v>
      </c>
      <c r="D3634" s="1">
        <v>41133</v>
      </c>
      <c r="E3634" s="1">
        <v>41128</v>
      </c>
      <c r="F3634">
        <v>6</v>
      </c>
      <c r="G3634" t="s">
        <v>89</v>
      </c>
      <c r="H3634">
        <v>0</v>
      </c>
      <c r="I3634">
        <v>29546</v>
      </c>
      <c r="J3634">
        <v>282</v>
      </c>
      <c r="K3634">
        <v>10</v>
      </c>
      <c r="L3634" t="s">
        <v>186</v>
      </c>
      <c r="M3634" t="s">
        <v>187</v>
      </c>
      <c r="N3634">
        <v>5</v>
      </c>
      <c r="O3634" t="s">
        <v>28</v>
      </c>
      <c r="P3634">
        <v>765</v>
      </c>
      <c r="Q3634" t="s">
        <v>62</v>
      </c>
      <c r="R3634" t="s">
        <v>55</v>
      </c>
      <c r="S3634" t="s">
        <v>42</v>
      </c>
      <c r="T3634">
        <v>1</v>
      </c>
      <c r="U3634" s="2">
        <v>469.79399999999998</v>
      </c>
      <c r="V3634" s="2">
        <v>469.79399999999998</v>
      </c>
      <c r="W3634" s="2">
        <v>45.160242028414203</v>
      </c>
      <c r="X3634" s="2">
        <v>14.112575582201799</v>
      </c>
      <c r="Y3634" s="2">
        <v>529.06681800000001</v>
      </c>
    </row>
    <row r="3635" spans="1:25" x14ac:dyDescent="0.3">
      <c r="A3635">
        <v>17731</v>
      </c>
      <c r="B3635">
        <v>47447</v>
      </c>
      <c r="C3635" s="1">
        <v>41121</v>
      </c>
      <c r="D3635" s="1">
        <v>41133</v>
      </c>
      <c r="E3635" s="1">
        <v>41128</v>
      </c>
      <c r="F3635">
        <v>6</v>
      </c>
      <c r="G3635" t="s">
        <v>89</v>
      </c>
      <c r="H3635">
        <v>0</v>
      </c>
      <c r="I3635">
        <v>29546</v>
      </c>
      <c r="J3635">
        <v>282</v>
      </c>
      <c r="K3635">
        <v>10</v>
      </c>
      <c r="L3635" t="s">
        <v>186</v>
      </c>
      <c r="M3635" t="s">
        <v>187</v>
      </c>
      <c r="N3635">
        <v>5</v>
      </c>
      <c r="O3635" t="s">
        <v>28</v>
      </c>
      <c r="P3635">
        <v>856</v>
      </c>
      <c r="Q3635" t="s">
        <v>178</v>
      </c>
      <c r="R3635" t="s">
        <v>167</v>
      </c>
      <c r="S3635" t="s">
        <v>36</v>
      </c>
      <c r="T3635">
        <v>1</v>
      </c>
      <c r="U3635" s="2">
        <v>53.994</v>
      </c>
      <c r="V3635" s="2">
        <v>53.994</v>
      </c>
      <c r="W3635" s="2">
        <v>5.1903219455381997</v>
      </c>
      <c r="X3635" s="2">
        <v>1.6219756020413001</v>
      </c>
      <c r="Y3635" s="2">
        <v>60.806297999999998</v>
      </c>
    </row>
    <row r="3636" spans="1:25" x14ac:dyDescent="0.3">
      <c r="A3636">
        <v>17732</v>
      </c>
      <c r="B3636">
        <v>47447</v>
      </c>
      <c r="C3636" s="1">
        <v>41121</v>
      </c>
      <c r="D3636" s="1">
        <v>41133</v>
      </c>
      <c r="E3636" s="1">
        <v>41128</v>
      </c>
      <c r="F3636">
        <v>6</v>
      </c>
      <c r="G3636" t="s">
        <v>89</v>
      </c>
      <c r="H3636">
        <v>0</v>
      </c>
      <c r="I3636">
        <v>29546</v>
      </c>
      <c r="J3636">
        <v>282</v>
      </c>
      <c r="K3636">
        <v>10</v>
      </c>
      <c r="L3636" t="s">
        <v>186</v>
      </c>
      <c r="M3636" t="s">
        <v>187</v>
      </c>
      <c r="N3636">
        <v>5</v>
      </c>
      <c r="O3636" t="s">
        <v>28</v>
      </c>
      <c r="P3636">
        <v>708</v>
      </c>
      <c r="Q3636" t="s">
        <v>52</v>
      </c>
      <c r="R3636" t="s">
        <v>45</v>
      </c>
      <c r="S3636" t="s">
        <v>46</v>
      </c>
      <c r="T3636">
        <v>2</v>
      </c>
      <c r="U3636" s="2">
        <v>20.186499999999999</v>
      </c>
      <c r="V3636" s="2">
        <v>40.372999999999998</v>
      </c>
      <c r="W3636" s="2">
        <v>3.8809658092975998</v>
      </c>
      <c r="X3636" s="2">
        <v>1.2128018109644001</v>
      </c>
      <c r="Y3636" s="2">
        <v>45.466768000000002</v>
      </c>
    </row>
    <row r="3637" spans="1:25" x14ac:dyDescent="0.3">
      <c r="A3637">
        <v>17733</v>
      </c>
      <c r="B3637">
        <v>47447</v>
      </c>
      <c r="C3637" s="1">
        <v>41121</v>
      </c>
      <c r="D3637" s="1">
        <v>41133</v>
      </c>
      <c r="E3637" s="1">
        <v>41128</v>
      </c>
      <c r="F3637">
        <v>6</v>
      </c>
      <c r="G3637" t="s">
        <v>89</v>
      </c>
      <c r="H3637">
        <v>0</v>
      </c>
      <c r="I3637">
        <v>29546</v>
      </c>
      <c r="J3637">
        <v>282</v>
      </c>
      <c r="K3637">
        <v>10</v>
      </c>
      <c r="L3637" t="s">
        <v>186</v>
      </c>
      <c r="M3637" t="s">
        <v>187</v>
      </c>
      <c r="N3637">
        <v>5</v>
      </c>
      <c r="O3637" t="s">
        <v>28</v>
      </c>
      <c r="P3637">
        <v>711</v>
      </c>
      <c r="Q3637" t="s">
        <v>44</v>
      </c>
      <c r="R3637" t="s">
        <v>45</v>
      </c>
      <c r="S3637" t="s">
        <v>46</v>
      </c>
      <c r="T3637">
        <v>3</v>
      </c>
      <c r="U3637" s="2">
        <v>20.186499999999999</v>
      </c>
      <c r="V3637" s="2">
        <v>60.5595</v>
      </c>
      <c r="W3637" s="2">
        <v>5.8214487139464</v>
      </c>
      <c r="X3637" s="2">
        <v>1.8192027164467</v>
      </c>
      <c r="Y3637" s="2">
        <v>68.200152000000003</v>
      </c>
    </row>
    <row r="3638" spans="1:25" x14ac:dyDescent="0.3">
      <c r="A3638">
        <v>17734</v>
      </c>
      <c r="B3638">
        <v>47447</v>
      </c>
      <c r="C3638" s="1">
        <v>41121</v>
      </c>
      <c r="D3638" s="1">
        <v>41133</v>
      </c>
      <c r="E3638" s="1">
        <v>41128</v>
      </c>
      <c r="F3638">
        <v>6</v>
      </c>
      <c r="G3638" t="s">
        <v>89</v>
      </c>
      <c r="H3638">
        <v>0</v>
      </c>
      <c r="I3638">
        <v>29546</v>
      </c>
      <c r="J3638">
        <v>282</v>
      </c>
      <c r="K3638">
        <v>10</v>
      </c>
      <c r="L3638" t="s">
        <v>186</v>
      </c>
      <c r="M3638" t="s">
        <v>187</v>
      </c>
      <c r="N3638">
        <v>5</v>
      </c>
      <c r="O3638" t="s">
        <v>28</v>
      </c>
      <c r="P3638">
        <v>716</v>
      </c>
      <c r="Q3638" t="s">
        <v>50</v>
      </c>
      <c r="R3638" t="s">
        <v>38</v>
      </c>
      <c r="S3638" t="s">
        <v>36</v>
      </c>
      <c r="T3638">
        <v>4</v>
      </c>
      <c r="U3638" s="2">
        <v>28.840399999999999</v>
      </c>
      <c r="V3638" s="2">
        <v>115.3616</v>
      </c>
      <c r="W3638" s="2">
        <v>11.0894514974331</v>
      </c>
      <c r="X3638" s="2">
        <v>3.465453580258</v>
      </c>
      <c r="Y3638" s="2">
        <v>129.916505</v>
      </c>
    </row>
    <row r="3639" spans="1:25" x14ac:dyDescent="0.3">
      <c r="A3639">
        <v>17735</v>
      </c>
      <c r="B3639">
        <v>47447</v>
      </c>
      <c r="C3639" s="1">
        <v>41121</v>
      </c>
      <c r="D3639" s="1">
        <v>41133</v>
      </c>
      <c r="E3639" s="1">
        <v>41128</v>
      </c>
      <c r="F3639">
        <v>6</v>
      </c>
      <c r="G3639" t="s">
        <v>89</v>
      </c>
      <c r="H3639">
        <v>0</v>
      </c>
      <c r="I3639">
        <v>29546</v>
      </c>
      <c r="J3639">
        <v>282</v>
      </c>
      <c r="K3639">
        <v>10</v>
      </c>
      <c r="L3639" t="s">
        <v>186</v>
      </c>
      <c r="M3639" t="s">
        <v>187</v>
      </c>
      <c r="N3639">
        <v>5</v>
      </c>
      <c r="O3639" t="s">
        <v>28</v>
      </c>
      <c r="P3639">
        <v>789</v>
      </c>
      <c r="Q3639" t="s">
        <v>117</v>
      </c>
      <c r="R3639" t="s">
        <v>55</v>
      </c>
      <c r="S3639" t="s">
        <v>42</v>
      </c>
      <c r="T3639">
        <v>1</v>
      </c>
      <c r="U3639" s="2">
        <v>1466.01</v>
      </c>
      <c r="V3639" s="2">
        <v>1466.01</v>
      </c>
      <c r="W3639" s="2">
        <v>140.92424853462401</v>
      </c>
      <c r="X3639" s="2">
        <v>44.038827505808101</v>
      </c>
      <c r="Y3639" s="2">
        <v>1650.9730770000001</v>
      </c>
    </row>
    <row r="3640" spans="1:25" x14ac:dyDescent="0.3">
      <c r="A3640">
        <v>17736</v>
      </c>
      <c r="B3640">
        <v>47447</v>
      </c>
      <c r="C3640" s="1">
        <v>41121</v>
      </c>
      <c r="D3640" s="1">
        <v>41133</v>
      </c>
      <c r="E3640" s="1">
        <v>41128</v>
      </c>
      <c r="F3640">
        <v>6</v>
      </c>
      <c r="G3640" t="s">
        <v>89</v>
      </c>
      <c r="H3640">
        <v>0</v>
      </c>
      <c r="I3640">
        <v>29546</v>
      </c>
      <c r="J3640">
        <v>282</v>
      </c>
      <c r="K3640">
        <v>10</v>
      </c>
      <c r="L3640" t="s">
        <v>186</v>
      </c>
      <c r="M3640" t="s">
        <v>187</v>
      </c>
      <c r="N3640">
        <v>5</v>
      </c>
      <c r="O3640" t="s">
        <v>28</v>
      </c>
      <c r="P3640">
        <v>857</v>
      </c>
      <c r="Q3640" t="s">
        <v>166</v>
      </c>
      <c r="R3640" t="s">
        <v>167</v>
      </c>
      <c r="S3640" t="s">
        <v>36</v>
      </c>
      <c r="T3640">
        <v>8</v>
      </c>
      <c r="U3640" s="2">
        <v>53.994</v>
      </c>
      <c r="V3640" s="2">
        <v>431.952</v>
      </c>
      <c r="W3640" s="2">
        <v>41.522575564306003</v>
      </c>
      <c r="X3640" s="2">
        <v>12.9758048163306</v>
      </c>
      <c r="Y3640" s="2">
        <v>486.45038099999999</v>
      </c>
    </row>
    <row r="3641" spans="1:25" x14ac:dyDescent="0.3">
      <c r="A3641">
        <v>17737</v>
      </c>
      <c r="B3641">
        <v>47447</v>
      </c>
      <c r="C3641" s="1">
        <v>41121</v>
      </c>
      <c r="D3641" s="1">
        <v>41133</v>
      </c>
      <c r="E3641" s="1">
        <v>41128</v>
      </c>
      <c r="F3641">
        <v>6</v>
      </c>
      <c r="G3641" t="s">
        <v>89</v>
      </c>
      <c r="H3641">
        <v>0</v>
      </c>
      <c r="I3641">
        <v>29546</v>
      </c>
      <c r="J3641">
        <v>282</v>
      </c>
      <c r="K3641">
        <v>10</v>
      </c>
      <c r="L3641" t="s">
        <v>186</v>
      </c>
      <c r="M3641" t="s">
        <v>187</v>
      </c>
      <c r="N3641">
        <v>5</v>
      </c>
      <c r="O3641" t="s">
        <v>28</v>
      </c>
      <c r="P3641">
        <v>838</v>
      </c>
      <c r="Q3641" t="s">
        <v>115</v>
      </c>
      <c r="R3641" t="s">
        <v>58</v>
      </c>
      <c r="S3641" t="s">
        <v>31</v>
      </c>
      <c r="T3641">
        <v>2</v>
      </c>
      <c r="U3641" s="2">
        <v>780.81820000000005</v>
      </c>
      <c r="V3641" s="2">
        <v>1561.6364000000001</v>
      </c>
      <c r="W3641" s="2">
        <v>150.11659958275601</v>
      </c>
      <c r="X3641" s="2">
        <v>46.911437197830303</v>
      </c>
      <c r="Y3641" s="2">
        <v>1758.6644369999999</v>
      </c>
    </row>
    <row r="3642" spans="1:25" x14ac:dyDescent="0.3">
      <c r="A3642">
        <v>17738</v>
      </c>
      <c r="B3642">
        <v>47447</v>
      </c>
      <c r="C3642" s="1">
        <v>41121</v>
      </c>
      <c r="D3642" s="1">
        <v>41133</v>
      </c>
      <c r="E3642" s="1">
        <v>41128</v>
      </c>
      <c r="F3642">
        <v>6</v>
      </c>
      <c r="G3642" t="s">
        <v>89</v>
      </c>
      <c r="H3642">
        <v>0</v>
      </c>
      <c r="I3642">
        <v>29546</v>
      </c>
      <c r="J3642">
        <v>282</v>
      </c>
      <c r="K3642">
        <v>10</v>
      </c>
      <c r="L3642" t="s">
        <v>186</v>
      </c>
      <c r="M3642" t="s">
        <v>187</v>
      </c>
      <c r="N3642">
        <v>5</v>
      </c>
      <c r="O3642" t="s">
        <v>28</v>
      </c>
      <c r="P3642">
        <v>714</v>
      </c>
      <c r="Q3642" t="s">
        <v>84</v>
      </c>
      <c r="R3642" t="s">
        <v>38</v>
      </c>
      <c r="S3642" t="s">
        <v>36</v>
      </c>
      <c r="T3642">
        <v>1</v>
      </c>
      <c r="U3642" s="2">
        <v>28.840399999999999</v>
      </c>
      <c r="V3642" s="2">
        <v>28.840399999999999</v>
      </c>
      <c r="W3642" s="2">
        <v>2.7723628743583002</v>
      </c>
      <c r="X3642" s="2">
        <v>0.8663633950645</v>
      </c>
      <c r="Y3642" s="2">
        <v>32.479126000000001</v>
      </c>
    </row>
    <row r="3643" spans="1:25" x14ac:dyDescent="0.3">
      <c r="A3643">
        <v>17739</v>
      </c>
      <c r="B3643">
        <v>47447</v>
      </c>
      <c r="C3643" s="1">
        <v>41121</v>
      </c>
      <c r="D3643" s="1">
        <v>41133</v>
      </c>
      <c r="E3643" s="1">
        <v>41128</v>
      </c>
      <c r="F3643">
        <v>6</v>
      </c>
      <c r="G3643" t="s">
        <v>89</v>
      </c>
      <c r="H3643">
        <v>0</v>
      </c>
      <c r="I3643">
        <v>29546</v>
      </c>
      <c r="J3643">
        <v>282</v>
      </c>
      <c r="K3643">
        <v>10</v>
      </c>
      <c r="L3643" t="s">
        <v>186</v>
      </c>
      <c r="M3643" t="s">
        <v>187</v>
      </c>
      <c r="N3643">
        <v>5</v>
      </c>
      <c r="O3643" t="s">
        <v>28</v>
      </c>
      <c r="P3643">
        <v>820</v>
      </c>
      <c r="Q3643" t="s">
        <v>132</v>
      </c>
      <c r="R3643" t="s">
        <v>111</v>
      </c>
      <c r="S3643" t="s">
        <v>31</v>
      </c>
      <c r="T3643">
        <v>1</v>
      </c>
      <c r="U3643" s="2">
        <v>198.036</v>
      </c>
      <c r="V3643" s="2">
        <v>198.036</v>
      </c>
      <c r="W3643" s="2">
        <v>19.036755876701299</v>
      </c>
      <c r="X3643" s="2">
        <v>5.9489861896851002</v>
      </c>
      <c r="Y3643" s="2">
        <v>223.02174199999999</v>
      </c>
    </row>
    <row r="3644" spans="1:25" x14ac:dyDescent="0.3">
      <c r="A3644">
        <v>17740</v>
      </c>
      <c r="B3644">
        <v>47447</v>
      </c>
      <c r="C3644" s="1">
        <v>41121</v>
      </c>
      <c r="D3644" s="1">
        <v>41133</v>
      </c>
      <c r="E3644" s="1">
        <v>41128</v>
      </c>
      <c r="F3644">
        <v>6</v>
      </c>
      <c r="G3644" t="s">
        <v>89</v>
      </c>
      <c r="H3644">
        <v>0</v>
      </c>
      <c r="I3644">
        <v>29546</v>
      </c>
      <c r="J3644">
        <v>282</v>
      </c>
      <c r="K3644">
        <v>10</v>
      </c>
      <c r="L3644" t="s">
        <v>186</v>
      </c>
      <c r="M3644" t="s">
        <v>187</v>
      </c>
      <c r="N3644">
        <v>5</v>
      </c>
      <c r="O3644" t="s">
        <v>28</v>
      </c>
      <c r="P3644">
        <v>766</v>
      </c>
      <c r="Q3644" t="s">
        <v>76</v>
      </c>
      <c r="R3644" t="s">
        <v>55</v>
      </c>
      <c r="S3644" t="s">
        <v>42</v>
      </c>
      <c r="T3644">
        <v>1</v>
      </c>
      <c r="U3644" s="2">
        <v>469.79399999999998</v>
      </c>
      <c r="V3644" s="2">
        <v>469.79399999999998</v>
      </c>
      <c r="W3644" s="2">
        <v>45.160242028414203</v>
      </c>
      <c r="X3644" s="2">
        <v>14.112575582201799</v>
      </c>
      <c r="Y3644" s="2">
        <v>529.06681800000001</v>
      </c>
    </row>
    <row r="3645" spans="1:25" x14ac:dyDescent="0.3">
      <c r="A3645">
        <v>17741</v>
      </c>
      <c r="B3645">
        <v>47447</v>
      </c>
      <c r="C3645" s="1">
        <v>41121</v>
      </c>
      <c r="D3645" s="1">
        <v>41133</v>
      </c>
      <c r="E3645" s="1">
        <v>41128</v>
      </c>
      <c r="F3645">
        <v>6</v>
      </c>
      <c r="G3645" t="s">
        <v>89</v>
      </c>
      <c r="H3645">
        <v>0</v>
      </c>
      <c r="I3645">
        <v>29546</v>
      </c>
      <c r="J3645">
        <v>282</v>
      </c>
      <c r="K3645">
        <v>10</v>
      </c>
      <c r="L3645" t="s">
        <v>186</v>
      </c>
      <c r="M3645" t="s">
        <v>187</v>
      </c>
      <c r="N3645">
        <v>5</v>
      </c>
      <c r="O3645" t="s">
        <v>28</v>
      </c>
      <c r="P3645">
        <v>767</v>
      </c>
      <c r="Q3645" t="s">
        <v>96</v>
      </c>
      <c r="R3645" t="s">
        <v>55</v>
      </c>
      <c r="S3645" t="s">
        <v>42</v>
      </c>
      <c r="T3645">
        <v>1</v>
      </c>
      <c r="U3645" s="2">
        <v>469.79399999999998</v>
      </c>
      <c r="V3645" s="2">
        <v>469.79399999999998</v>
      </c>
      <c r="W3645" s="2">
        <v>45.160242028414203</v>
      </c>
      <c r="X3645" s="2">
        <v>14.112575582201799</v>
      </c>
      <c r="Y3645" s="2">
        <v>529.06681800000001</v>
      </c>
    </row>
    <row r="3646" spans="1:25" x14ac:dyDescent="0.3">
      <c r="A3646">
        <v>17742</v>
      </c>
      <c r="B3646">
        <v>47447</v>
      </c>
      <c r="C3646" s="1">
        <v>41121</v>
      </c>
      <c r="D3646" s="1">
        <v>41133</v>
      </c>
      <c r="E3646" s="1">
        <v>41128</v>
      </c>
      <c r="F3646">
        <v>6</v>
      </c>
      <c r="G3646" t="s">
        <v>89</v>
      </c>
      <c r="H3646">
        <v>0</v>
      </c>
      <c r="I3646">
        <v>29546</v>
      </c>
      <c r="J3646">
        <v>282</v>
      </c>
      <c r="K3646">
        <v>10</v>
      </c>
      <c r="L3646" t="s">
        <v>186</v>
      </c>
      <c r="M3646" t="s">
        <v>187</v>
      </c>
      <c r="N3646">
        <v>5</v>
      </c>
      <c r="O3646" t="s">
        <v>28</v>
      </c>
      <c r="P3646">
        <v>819</v>
      </c>
      <c r="Q3646" t="s">
        <v>125</v>
      </c>
      <c r="R3646" t="s">
        <v>111</v>
      </c>
      <c r="S3646" t="s">
        <v>31</v>
      </c>
      <c r="T3646">
        <v>1</v>
      </c>
      <c r="U3646" s="2">
        <v>149.03100000000001</v>
      </c>
      <c r="V3646" s="2">
        <v>149.03100000000001</v>
      </c>
      <c r="W3646" s="2">
        <v>14.3260152955053</v>
      </c>
      <c r="X3646" s="2">
        <v>4.4768797634519002</v>
      </c>
      <c r="Y3646" s="2">
        <v>167.83389500000001</v>
      </c>
    </row>
    <row r="3647" spans="1:25" x14ac:dyDescent="0.3">
      <c r="A3647">
        <v>17743</v>
      </c>
      <c r="B3647">
        <v>47447</v>
      </c>
      <c r="C3647" s="1">
        <v>41121</v>
      </c>
      <c r="D3647" s="1">
        <v>41133</v>
      </c>
      <c r="E3647" s="1">
        <v>41128</v>
      </c>
      <c r="F3647">
        <v>6</v>
      </c>
      <c r="G3647" t="s">
        <v>89</v>
      </c>
      <c r="H3647">
        <v>0</v>
      </c>
      <c r="I3647">
        <v>29546</v>
      </c>
      <c r="J3647">
        <v>282</v>
      </c>
      <c r="K3647">
        <v>10</v>
      </c>
      <c r="L3647" t="s">
        <v>186</v>
      </c>
      <c r="M3647" t="s">
        <v>187</v>
      </c>
      <c r="N3647">
        <v>5</v>
      </c>
      <c r="O3647" t="s">
        <v>28</v>
      </c>
      <c r="P3647">
        <v>722</v>
      </c>
      <c r="Q3647" t="s">
        <v>70</v>
      </c>
      <c r="R3647" t="s">
        <v>58</v>
      </c>
      <c r="S3647" t="s">
        <v>31</v>
      </c>
      <c r="T3647">
        <v>2</v>
      </c>
      <c r="U3647" s="2">
        <v>183.93819999999999</v>
      </c>
      <c r="V3647" s="2">
        <v>367.87639999999999</v>
      </c>
      <c r="W3647" s="2">
        <v>35.363132054776599</v>
      </c>
      <c r="X3647" s="2">
        <v>11.050978726651</v>
      </c>
      <c r="Y3647" s="2">
        <v>414.29051099999998</v>
      </c>
    </row>
    <row r="3648" spans="1:25" x14ac:dyDescent="0.3">
      <c r="A3648">
        <v>17744</v>
      </c>
      <c r="B3648">
        <v>47447</v>
      </c>
      <c r="C3648" s="1">
        <v>41121</v>
      </c>
      <c r="D3648" s="1">
        <v>41133</v>
      </c>
      <c r="E3648" s="1">
        <v>41128</v>
      </c>
      <c r="F3648">
        <v>6</v>
      </c>
      <c r="G3648" t="s">
        <v>89</v>
      </c>
      <c r="H3648">
        <v>0</v>
      </c>
      <c r="I3648">
        <v>29546</v>
      </c>
      <c r="J3648">
        <v>282</v>
      </c>
      <c r="K3648">
        <v>10</v>
      </c>
      <c r="L3648" t="s">
        <v>186</v>
      </c>
      <c r="M3648" t="s">
        <v>187</v>
      </c>
      <c r="N3648">
        <v>5</v>
      </c>
      <c r="O3648" t="s">
        <v>28</v>
      </c>
      <c r="P3648">
        <v>801</v>
      </c>
      <c r="Q3648" t="s">
        <v>121</v>
      </c>
      <c r="R3648" t="s">
        <v>55</v>
      </c>
      <c r="S3648" t="s">
        <v>42</v>
      </c>
      <c r="T3648">
        <v>4</v>
      </c>
      <c r="U3648" s="2">
        <v>600.26250000000005</v>
      </c>
      <c r="V3648" s="2">
        <v>2401.0500000000002</v>
      </c>
      <c r="W3648" s="2">
        <v>230.80754356659199</v>
      </c>
      <c r="X3648" s="2">
        <v>72.127357100443106</v>
      </c>
      <c r="Y3648" s="2">
        <v>2703.9849009999998</v>
      </c>
    </row>
    <row r="3649" spans="1:25" x14ac:dyDescent="0.3">
      <c r="A3649">
        <v>17745</v>
      </c>
      <c r="B3649">
        <v>47447</v>
      </c>
      <c r="C3649" s="1">
        <v>41121</v>
      </c>
      <c r="D3649" s="1">
        <v>41133</v>
      </c>
      <c r="E3649" s="1">
        <v>41128</v>
      </c>
      <c r="F3649">
        <v>6</v>
      </c>
      <c r="G3649" t="s">
        <v>89</v>
      </c>
      <c r="H3649">
        <v>0</v>
      </c>
      <c r="I3649">
        <v>29546</v>
      </c>
      <c r="J3649">
        <v>282</v>
      </c>
      <c r="K3649">
        <v>10</v>
      </c>
      <c r="L3649" t="s">
        <v>186</v>
      </c>
      <c r="M3649" t="s">
        <v>187</v>
      </c>
      <c r="N3649">
        <v>5</v>
      </c>
      <c r="O3649" t="s">
        <v>28</v>
      </c>
      <c r="P3649">
        <v>726</v>
      </c>
      <c r="Q3649" t="s">
        <v>73</v>
      </c>
      <c r="R3649" t="s">
        <v>58</v>
      </c>
      <c r="S3649" t="s">
        <v>31</v>
      </c>
      <c r="T3649">
        <v>1</v>
      </c>
      <c r="U3649" s="2">
        <v>202.33199999999999</v>
      </c>
      <c r="V3649" s="2">
        <v>202.33199999999999</v>
      </c>
      <c r="W3649" s="2">
        <v>19.449720707571998</v>
      </c>
      <c r="X3649" s="2">
        <v>6.0780376988595997</v>
      </c>
      <c r="Y3649" s="2">
        <v>227.859759</v>
      </c>
    </row>
    <row r="3650" spans="1:25" x14ac:dyDescent="0.3">
      <c r="A3650">
        <v>17746</v>
      </c>
      <c r="B3650">
        <v>47447</v>
      </c>
      <c r="C3650" s="1">
        <v>41121</v>
      </c>
      <c r="D3650" s="1">
        <v>41133</v>
      </c>
      <c r="E3650" s="1">
        <v>41128</v>
      </c>
      <c r="F3650">
        <v>6</v>
      </c>
      <c r="G3650" t="s">
        <v>89</v>
      </c>
      <c r="H3650">
        <v>0</v>
      </c>
      <c r="I3650">
        <v>29546</v>
      </c>
      <c r="J3650">
        <v>282</v>
      </c>
      <c r="K3650">
        <v>10</v>
      </c>
      <c r="L3650" t="s">
        <v>186</v>
      </c>
      <c r="M3650" t="s">
        <v>187</v>
      </c>
      <c r="N3650">
        <v>5</v>
      </c>
      <c r="O3650" t="s">
        <v>28</v>
      </c>
      <c r="P3650">
        <v>769</v>
      </c>
      <c r="Q3650" t="s">
        <v>98</v>
      </c>
      <c r="R3650" t="s">
        <v>55</v>
      </c>
      <c r="S3650" t="s">
        <v>42</v>
      </c>
      <c r="T3650">
        <v>3</v>
      </c>
      <c r="U3650" s="2">
        <v>469.79399999999998</v>
      </c>
      <c r="V3650" s="2">
        <v>1409.3820000000001</v>
      </c>
      <c r="W3650" s="2">
        <v>135.480726085242</v>
      </c>
      <c r="X3650" s="2">
        <v>42.337726746605298</v>
      </c>
      <c r="Y3650" s="2">
        <v>1587.2004529999999</v>
      </c>
    </row>
    <row r="3651" spans="1:25" x14ac:dyDescent="0.3">
      <c r="A3651">
        <v>17747</v>
      </c>
      <c r="B3651">
        <v>47447</v>
      </c>
      <c r="C3651" s="1">
        <v>41121</v>
      </c>
      <c r="D3651" s="1">
        <v>41133</v>
      </c>
      <c r="E3651" s="1">
        <v>41128</v>
      </c>
      <c r="F3651">
        <v>6</v>
      </c>
      <c r="G3651" t="s">
        <v>89</v>
      </c>
      <c r="H3651">
        <v>0</v>
      </c>
      <c r="I3651">
        <v>29546</v>
      </c>
      <c r="J3651">
        <v>282</v>
      </c>
      <c r="K3651">
        <v>10</v>
      </c>
      <c r="L3651" t="s">
        <v>186</v>
      </c>
      <c r="M3651" t="s">
        <v>187</v>
      </c>
      <c r="N3651">
        <v>5</v>
      </c>
      <c r="O3651" t="s">
        <v>28</v>
      </c>
      <c r="P3651">
        <v>794</v>
      </c>
      <c r="Q3651" t="s">
        <v>124</v>
      </c>
      <c r="R3651" t="s">
        <v>55</v>
      </c>
      <c r="S3651" t="s">
        <v>42</v>
      </c>
      <c r="T3651">
        <v>3</v>
      </c>
      <c r="U3651" s="2">
        <v>1308.9375</v>
      </c>
      <c r="V3651" s="2">
        <v>3926.8125</v>
      </c>
      <c r="W3651" s="2">
        <v>377.47566571774399</v>
      </c>
      <c r="X3651" s="2">
        <v>117.961145104843</v>
      </c>
      <c r="Y3651" s="2">
        <v>4422.2493109999996</v>
      </c>
    </row>
    <row r="3652" spans="1:25" x14ac:dyDescent="0.3">
      <c r="A3652">
        <v>17748</v>
      </c>
      <c r="B3652">
        <v>47447</v>
      </c>
      <c r="C3652" s="1">
        <v>41121</v>
      </c>
      <c r="D3652" s="1">
        <v>41133</v>
      </c>
      <c r="E3652" s="1">
        <v>41128</v>
      </c>
      <c r="F3652">
        <v>6</v>
      </c>
      <c r="G3652" t="s">
        <v>89</v>
      </c>
      <c r="H3652">
        <v>0</v>
      </c>
      <c r="I3652">
        <v>29546</v>
      </c>
      <c r="J3652">
        <v>282</v>
      </c>
      <c r="K3652">
        <v>10</v>
      </c>
      <c r="L3652" t="s">
        <v>186</v>
      </c>
      <c r="M3652" t="s">
        <v>187</v>
      </c>
      <c r="N3652">
        <v>5</v>
      </c>
      <c r="O3652" t="s">
        <v>28</v>
      </c>
      <c r="P3652">
        <v>836</v>
      </c>
      <c r="Q3652" t="s">
        <v>113</v>
      </c>
      <c r="R3652" t="s">
        <v>58</v>
      </c>
      <c r="S3652" t="s">
        <v>31</v>
      </c>
      <c r="T3652">
        <v>3</v>
      </c>
      <c r="U3652" s="2">
        <v>324.45269999999999</v>
      </c>
      <c r="V3652" s="2">
        <v>973.35810000000004</v>
      </c>
      <c r="W3652" s="2">
        <v>93.566727919721004</v>
      </c>
      <c r="X3652" s="2">
        <v>29.239602367842799</v>
      </c>
      <c r="Y3652" s="2">
        <v>1096.16443</v>
      </c>
    </row>
    <row r="3653" spans="1:25" x14ac:dyDescent="0.3">
      <c r="A3653">
        <v>17749</v>
      </c>
      <c r="B3653">
        <v>47447</v>
      </c>
      <c r="C3653" s="1">
        <v>41121</v>
      </c>
      <c r="D3653" s="1">
        <v>41133</v>
      </c>
      <c r="E3653" s="1">
        <v>41128</v>
      </c>
      <c r="F3653">
        <v>6</v>
      </c>
      <c r="G3653" t="s">
        <v>89</v>
      </c>
      <c r="H3653">
        <v>0</v>
      </c>
      <c r="I3653">
        <v>29546</v>
      </c>
      <c r="J3653">
        <v>282</v>
      </c>
      <c r="K3653">
        <v>10</v>
      </c>
      <c r="L3653" t="s">
        <v>186</v>
      </c>
      <c r="M3653" t="s">
        <v>187</v>
      </c>
      <c r="N3653">
        <v>5</v>
      </c>
      <c r="O3653" t="s">
        <v>28</v>
      </c>
      <c r="P3653">
        <v>792</v>
      </c>
      <c r="Q3653" t="s">
        <v>189</v>
      </c>
      <c r="R3653" t="s">
        <v>55</v>
      </c>
      <c r="S3653" t="s">
        <v>42</v>
      </c>
      <c r="T3653">
        <v>1</v>
      </c>
      <c r="U3653" s="2">
        <v>1308.9375</v>
      </c>
      <c r="V3653" s="2">
        <v>1308.9375</v>
      </c>
      <c r="W3653" s="2">
        <v>125.825221905915</v>
      </c>
      <c r="X3653" s="2">
        <v>39.320381701614401</v>
      </c>
      <c r="Y3653" s="2">
        <v>1474.083104</v>
      </c>
    </row>
    <row r="3654" spans="1:25" x14ac:dyDescent="0.3">
      <c r="A3654">
        <v>17750</v>
      </c>
      <c r="B3654">
        <v>47447</v>
      </c>
      <c r="C3654" s="1">
        <v>41121</v>
      </c>
      <c r="D3654" s="1">
        <v>41133</v>
      </c>
      <c r="E3654" s="1">
        <v>41128</v>
      </c>
      <c r="F3654">
        <v>6</v>
      </c>
      <c r="G3654" t="s">
        <v>89</v>
      </c>
      <c r="H3654">
        <v>0</v>
      </c>
      <c r="I3654">
        <v>29546</v>
      </c>
      <c r="J3654">
        <v>282</v>
      </c>
      <c r="K3654">
        <v>10</v>
      </c>
      <c r="L3654" t="s">
        <v>186</v>
      </c>
      <c r="M3654" t="s">
        <v>187</v>
      </c>
      <c r="N3654">
        <v>5</v>
      </c>
      <c r="O3654" t="s">
        <v>28</v>
      </c>
      <c r="P3654">
        <v>718</v>
      </c>
      <c r="Q3654" t="s">
        <v>100</v>
      </c>
      <c r="R3654" t="s">
        <v>58</v>
      </c>
      <c r="S3654" t="s">
        <v>31</v>
      </c>
      <c r="T3654">
        <v>2</v>
      </c>
      <c r="U3654" s="2">
        <v>780.81820000000005</v>
      </c>
      <c r="V3654" s="2">
        <v>1561.6364000000001</v>
      </c>
      <c r="W3654" s="2">
        <v>150.11659958275601</v>
      </c>
      <c r="X3654" s="2">
        <v>46.911437197830303</v>
      </c>
      <c r="Y3654" s="2">
        <v>1758.6644369999999</v>
      </c>
    </row>
    <row r="3655" spans="1:25" x14ac:dyDescent="0.3">
      <c r="A3655">
        <v>17751</v>
      </c>
      <c r="B3655">
        <v>47447</v>
      </c>
      <c r="C3655" s="1">
        <v>41121</v>
      </c>
      <c r="D3655" s="1">
        <v>41133</v>
      </c>
      <c r="E3655" s="1">
        <v>41128</v>
      </c>
      <c r="F3655">
        <v>6</v>
      </c>
      <c r="G3655" t="s">
        <v>89</v>
      </c>
      <c r="H3655">
        <v>0</v>
      </c>
      <c r="I3655">
        <v>29546</v>
      </c>
      <c r="J3655">
        <v>282</v>
      </c>
      <c r="K3655">
        <v>10</v>
      </c>
      <c r="L3655" t="s">
        <v>186</v>
      </c>
      <c r="M3655" t="s">
        <v>187</v>
      </c>
      <c r="N3655">
        <v>5</v>
      </c>
      <c r="O3655" t="s">
        <v>28</v>
      </c>
      <c r="P3655">
        <v>790</v>
      </c>
      <c r="Q3655" t="s">
        <v>106</v>
      </c>
      <c r="R3655" t="s">
        <v>55</v>
      </c>
      <c r="S3655" t="s">
        <v>42</v>
      </c>
      <c r="T3655">
        <v>2</v>
      </c>
      <c r="U3655" s="2">
        <v>1466.01</v>
      </c>
      <c r="V3655" s="2">
        <v>2932.02</v>
      </c>
      <c r="W3655" s="2">
        <v>281.84849706924899</v>
      </c>
      <c r="X3655" s="2">
        <v>88.077655011616301</v>
      </c>
      <c r="Y3655" s="2">
        <v>3301.946152</v>
      </c>
    </row>
    <row r="3656" spans="1:25" x14ac:dyDescent="0.3">
      <c r="A3656">
        <v>17752</v>
      </c>
      <c r="B3656">
        <v>47447</v>
      </c>
      <c r="C3656" s="1">
        <v>41121</v>
      </c>
      <c r="D3656" s="1">
        <v>41133</v>
      </c>
      <c r="E3656" s="1">
        <v>41128</v>
      </c>
      <c r="F3656">
        <v>6</v>
      </c>
      <c r="G3656" t="s">
        <v>89</v>
      </c>
      <c r="H3656">
        <v>0</v>
      </c>
      <c r="I3656">
        <v>29546</v>
      </c>
      <c r="J3656">
        <v>282</v>
      </c>
      <c r="K3656">
        <v>10</v>
      </c>
      <c r="L3656" t="s">
        <v>186</v>
      </c>
      <c r="M3656" t="s">
        <v>187</v>
      </c>
      <c r="N3656">
        <v>5</v>
      </c>
      <c r="O3656" t="s">
        <v>28</v>
      </c>
      <c r="P3656">
        <v>791</v>
      </c>
      <c r="Q3656" t="s">
        <v>120</v>
      </c>
      <c r="R3656" t="s">
        <v>55</v>
      </c>
      <c r="S3656" t="s">
        <v>42</v>
      </c>
      <c r="T3656">
        <v>3</v>
      </c>
      <c r="U3656" s="2">
        <v>1466.01</v>
      </c>
      <c r="V3656" s="2">
        <v>4398.03</v>
      </c>
      <c r="W3656" s="2">
        <v>422.772745603874</v>
      </c>
      <c r="X3656" s="2">
        <v>132.116482517424</v>
      </c>
      <c r="Y3656" s="2">
        <v>4952.9192290000001</v>
      </c>
    </row>
    <row r="3657" spans="1:25" x14ac:dyDescent="0.3">
      <c r="A3657">
        <v>17753</v>
      </c>
      <c r="B3657">
        <v>47447</v>
      </c>
      <c r="C3657" s="1">
        <v>41121</v>
      </c>
      <c r="D3657" s="1">
        <v>41133</v>
      </c>
      <c r="E3657" s="1">
        <v>41128</v>
      </c>
      <c r="F3657">
        <v>6</v>
      </c>
      <c r="G3657" t="s">
        <v>89</v>
      </c>
      <c r="H3657">
        <v>0</v>
      </c>
      <c r="I3657">
        <v>29546</v>
      </c>
      <c r="J3657">
        <v>282</v>
      </c>
      <c r="K3657">
        <v>10</v>
      </c>
      <c r="L3657" t="s">
        <v>186</v>
      </c>
      <c r="M3657" t="s">
        <v>187</v>
      </c>
      <c r="N3657">
        <v>5</v>
      </c>
      <c r="O3657" t="s">
        <v>28</v>
      </c>
      <c r="P3657">
        <v>854</v>
      </c>
      <c r="Q3657" t="s">
        <v>156</v>
      </c>
      <c r="R3657" t="s">
        <v>141</v>
      </c>
      <c r="S3657" t="s">
        <v>36</v>
      </c>
      <c r="T3657">
        <v>4</v>
      </c>
      <c r="U3657" s="2">
        <v>44.994</v>
      </c>
      <c r="V3657" s="2">
        <v>179.976</v>
      </c>
      <c r="W3657" s="2">
        <v>17.3006886407785</v>
      </c>
      <c r="X3657" s="2">
        <v>5.4064651804458004</v>
      </c>
      <c r="Y3657" s="2">
        <v>202.683154</v>
      </c>
    </row>
    <row r="3658" spans="1:25" x14ac:dyDescent="0.3">
      <c r="A3658">
        <v>17754</v>
      </c>
      <c r="B3658">
        <v>47447</v>
      </c>
      <c r="C3658" s="1">
        <v>41121</v>
      </c>
      <c r="D3658" s="1">
        <v>41133</v>
      </c>
      <c r="E3658" s="1">
        <v>41128</v>
      </c>
      <c r="F3658">
        <v>6</v>
      </c>
      <c r="G3658" t="s">
        <v>89</v>
      </c>
      <c r="H3658">
        <v>0</v>
      </c>
      <c r="I3658">
        <v>29546</v>
      </c>
      <c r="J3658">
        <v>282</v>
      </c>
      <c r="K3658">
        <v>10</v>
      </c>
      <c r="L3658" t="s">
        <v>186</v>
      </c>
      <c r="M3658" t="s">
        <v>187</v>
      </c>
      <c r="N3658">
        <v>5</v>
      </c>
      <c r="O3658" t="s">
        <v>28</v>
      </c>
      <c r="P3658">
        <v>797</v>
      </c>
      <c r="Q3658" t="s">
        <v>114</v>
      </c>
      <c r="R3658" t="s">
        <v>55</v>
      </c>
      <c r="S3658" t="s">
        <v>42</v>
      </c>
      <c r="T3658">
        <v>5</v>
      </c>
      <c r="U3658" s="2">
        <v>600.26250000000005</v>
      </c>
      <c r="V3658" s="2">
        <v>3001.3125</v>
      </c>
      <c r="W3658" s="2">
        <v>288.50942945824102</v>
      </c>
      <c r="X3658" s="2">
        <v>90.159196375553904</v>
      </c>
      <c r="Y3658" s="2">
        <v>3379.9811249999998</v>
      </c>
    </row>
    <row r="3659" spans="1:25" x14ac:dyDescent="0.3">
      <c r="A3659">
        <v>17755</v>
      </c>
      <c r="B3659">
        <v>47447</v>
      </c>
      <c r="C3659" s="1">
        <v>41121</v>
      </c>
      <c r="D3659" s="1">
        <v>41133</v>
      </c>
      <c r="E3659" s="1">
        <v>41128</v>
      </c>
      <c r="F3659">
        <v>6</v>
      </c>
      <c r="G3659" t="s">
        <v>89</v>
      </c>
      <c r="H3659">
        <v>0</v>
      </c>
      <c r="I3659">
        <v>29546</v>
      </c>
      <c r="J3659">
        <v>282</v>
      </c>
      <c r="K3659">
        <v>10</v>
      </c>
      <c r="L3659" t="s">
        <v>186</v>
      </c>
      <c r="M3659" t="s">
        <v>187</v>
      </c>
      <c r="N3659">
        <v>5</v>
      </c>
      <c r="O3659" t="s">
        <v>28</v>
      </c>
      <c r="P3659">
        <v>835</v>
      </c>
      <c r="Q3659" t="s">
        <v>131</v>
      </c>
      <c r="R3659" t="s">
        <v>58</v>
      </c>
      <c r="S3659" t="s">
        <v>31</v>
      </c>
      <c r="T3659">
        <v>2</v>
      </c>
      <c r="U3659" s="2">
        <v>324.45269999999999</v>
      </c>
      <c r="V3659" s="2">
        <v>648.90539999999999</v>
      </c>
      <c r="W3659" s="2">
        <v>62.377818613147298</v>
      </c>
      <c r="X3659" s="2">
        <v>19.4930682452285</v>
      </c>
      <c r="Y3659" s="2">
        <v>730.77628700000002</v>
      </c>
    </row>
    <row r="3660" spans="1:25" x14ac:dyDescent="0.3">
      <c r="A3660">
        <v>17756</v>
      </c>
      <c r="B3660">
        <v>47447</v>
      </c>
      <c r="C3660" s="1">
        <v>41121</v>
      </c>
      <c r="D3660" s="1">
        <v>41133</v>
      </c>
      <c r="E3660" s="1">
        <v>41128</v>
      </c>
      <c r="F3660">
        <v>6</v>
      </c>
      <c r="G3660" t="s">
        <v>89</v>
      </c>
      <c r="H3660">
        <v>0</v>
      </c>
      <c r="I3660">
        <v>29546</v>
      </c>
      <c r="J3660">
        <v>282</v>
      </c>
      <c r="K3660">
        <v>10</v>
      </c>
      <c r="L3660" t="s">
        <v>186</v>
      </c>
      <c r="M3660" t="s">
        <v>187</v>
      </c>
      <c r="N3660">
        <v>5</v>
      </c>
      <c r="O3660" t="s">
        <v>28</v>
      </c>
      <c r="P3660">
        <v>843</v>
      </c>
      <c r="Q3660" t="s">
        <v>150</v>
      </c>
      <c r="R3660" t="s">
        <v>151</v>
      </c>
      <c r="S3660" t="s">
        <v>46</v>
      </c>
      <c r="T3660">
        <v>4</v>
      </c>
      <c r="U3660" s="2">
        <v>15</v>
      </c>
      <c r="V3660" s="2">
        <v>60</v>
      </c>
      <c r="W3660" s="2">
        <v>5.7676652356242002</v>
      </c>
      <c r="X3660" s="2">
        <v>1.8023953795325001</v>
      </c>
      <c r="Y3660" s="2">
        <v>67.570059999999998</v>
      </c>
    </row>
    <row r="3661" spans="1:25" x14ac:dyDescent="0.3">
      <c r="A3661">
        <v>17757</v>
      </c>
      <c r="B3661">
        <v>47447</v>
      </c>
      <c r="C3661" s="1">
        <v>41121</v>
      </c>
      <c r="D3661" s="1">
        <v>41133</v>
      </c>
      <c r="E3661" s="1">
        <v>41128</v>
      </c>
      <c r="F3661">
        <v>6</v>
      </c>
      <c r="G3661" t="s">
        <v>89</v>
      </c>
      <c r="H3661">
        <v>0</v>
      </c>
      <c r="I3661">
        <v>29546</v>
      </c>
      <c r="J3661">
        <v>282</v>
      </c>
      <c r="K3661">
        <v>10</v>
      </c>
      <c r="L3661" t="s">
        <v>186</v>
      </c>
      <c r="M3661" t="s">
        <v>187</v>
      </c>
      <c r="N3661">
        <v>5</v>
      </c>
      <c r="O3661" t="s">
        <v>28</v>
      </c>
      <c r="P3661">
        <v>813</v>
      </c>
      <c r="Q3661" t="s">
        <v>108</v>
      </c>
      <c r="R3661" t="s">
        <v>109</v>
      </c>
      <c r="S3661" t="s">
        <v>31</v>
      </c>
      <c r="T3661">
        <v>1</v>
      </c>
      <c r="U3661" s="2">
        <v>65.601799999999997</v>
      </c>
      <c r="V3661" s="2">
        <v>65.601799999999997</v>
      </c>
      <c r="W3661" s="2">
        <v>6.3061536875729001</v>
      </c>
      <c r="X3661" s="2">
        <v>1.9706730201503</v>
      </c>
      <c r="Y3661" s="2">
        <v>73.878626999999994</v>
      </c>
    </row>
    <row r="3662" spans="1:25" x14ac:dyDescent="0.3">
      <c r="A3662">
        <v>17758</v>
      </c>
      <c r="B3662">
        <v>47447</v>
      </c>
      <c r="C3662" s="1">
        <v>41121</v>
      </c>
      <c r="D3662" s="1">
        <v>41133</v>
      </c>
      <c r="E3662" s="1">
        <v>41128</v>
      </c>
      <c r="F3662">
        <v>6</v>
      </c>
      <c r="G3662" t="s">
        <v>89</v>
      </c>
      <c r="H3662">
        <v>0</v>
      </c>
      <c r="I3662">
        <v>29546</v>
      </c>
      <c r="J3662">
        <v>282</v>
      </c>
      <c r="K3662">
        <v>10</v>
      </c>
      <c r="L3662" t="s">
        <v>186</v>
      </c>
      <c r="M3662" t="s">
        <v>187</v>
      </c>
      <c r="N3662">
        <v>5</v>
      </c>
      <c r="O3662" t="s">
        <v>28</v>
      </c>
      <c r="P3662">
        <v>729</v>
      </c>
      <c r="Q3662" t="s">
        <v>69</v>
      </c>
      <c r="R3662" t="s">
        <v>58</v>
      </c>
      <c r="S3662" t="s">
        <v>31</v>
      </c>
      <c r="T3662">
        <v>4</v>
      </c>
      <c r="U3662" s="2">
        <v>202.33199999999999</v>
      </c>
      <c r="V3662" s="2">
        <v>809.32799999999997</v>
      </c>
      <c r="W3662" s="2">
        <v>77.798882830288207</v>
      </c>
      <c r="X3662" s="2">
        <v>24.312150795438399</v>
      </c>
      <c r="Y3662" s="2">
        <v>911.43903399999999</v>
      </c>
    </row>
    <row r="3663" spans="1:25" x14ac:dyDescent="0.3">
      <c r="A3663">
        <v>17759</v>
      </c>
      <c r="B3663">
        <v>47447</v>
      </c>
      <c r="C3663" s="1">
        <v>41121</v>
      </c>
      <c r="D3663" s="1">
        <v>41133</v>
      </c>
      <c r="E3663" s="1">
        <v>41128</v>
      </c>
      <c r="F3663">
        <v>6</v>
      </c>
      <c r="G3663" t="s">
        <v>89</v>
      </c>
      <c r="H3663">
        <v>0</v>
      </c>
      <c r="I3663">
        <v>29546</v>
      </c>
      <c r="J3663">
        <v>282</v>
      </c>
      <c r="K3663">
        <v>10</v>
      </c>
      <c r="L3663" t="s">
        <v>186</v>
      </c>
      <c r="M3663" t="s">
        <v>187</v>
      </c>
      <c r="N3663">
        <v>5</v>
      </c>
      <c r="O3663" t="s">
        <v>28</v>
      </c>
      <c r="P3663">
        <v>859</v>
      </c>
      <c r="Q3663" t="s">
        <v>165</v>
      </c>
      <c r="R3663" t="s">
        <v>134</v>
      </c>
      <c r="S3663" t="s">
        <v>36</v>
      </c>
      <c r="T3663">
        <v>7</v>
      </c>
      <c r="U3663" s="2">
        <v>14.1289</v>
      </c>
      <c r="V3663" s="2">
        <v>98.902299999999997</v>
      </c>
      <c r="W3663" s="2">
        <v>9.5072559572213002</v>
      </c>
      <c r="X3663" s="2">
        <v>2.9710174757523</v>
      </c>
      <c r="Y3663" s="2">
        <v>111.380573</v>
      </c>
    </row>
    <row r="3664" spans="1:25" x14ac:dyDescent="0.3">
      <c r="A3664">
        <v>17760</v>
      </c>
      <c r="B3664">
        <v>47447</v>
      </c>
      <c r="C3664" s="1">
        <v>41121</v>
      </c>
      <c r="D3664" s="1">
        <v>41133</v>
      </c>
      <c r="E3664" s="1">
        <v>41128</v>
      </c>
      <c r="F3664">
        <v>6</v>
      </c>
      <c r="G3664" t="s">
        <v>89</v>
      </c>
      <c r="H3664">
        <v>0</v>
      </c>
      <c r="I3664">
        <v>29546</v>
      </c>
      <c r="J3664">
        <v>282</v>
      </c>
      <c r="K3664">
        <v>10</v>
      </c>
      <c r="L3664" t="s">
        <v>186</v>
      </c>
      <c r="M3664" t="s">
        <v>187</v>
      </c>
      <c r="N3664">
        <v>5</v>
      </c>
      <c r="O3664" t="s">
        <v>28</v>
      </c>
      <c r="P3664">
        <v>811</v>
      </c>
      <c r="Q3664" t="s">
        <v>126</v>
      </c>
      <c r="R3664" t="s">
        <v>109</v>
      </c>
      <c r="S3664" t="s">
        <v>31</v>
      </c>
      <c r="T3664">
        <v>2</v>
      </c>
      <c r="U3664" s="2">
        <v>24.294499999999999</v>
      </c>
      <c r="V3664" s="2">
        <v>48.588999999999999</v>
      </c>
      <c r="W3664" s="2">
        <v>4.6707514355623996</v>
      </c>
      <c r="X3664" s="2">
        <v>1.4596098182684001</v>
      </c>
      <c r="Y3664" s="2">
        <v>54.719360999999999</v>
      </c>
    </row>
    <row r="3665" spans="1:25" x14ac:dyDescent="0.3">
      <c r="A3665">
        <v>17761</v>
      </c>
      <c r="B3665">
        <v>47447</v>
      </c>
      <c r="C3665" s="1">
        <v>41121</v>
      </c>
      <c r="D3665" s="1">
        <v>41133</v>
      </c>
      <c r="E3665" s="1">
        <v>41128</v>
      </c>
      <c r="F3665">
        <v>6</v>
      </c>
      <c r="G3665" t="s">
        <v>89</v>
      </c>
      <c r="H3665">
        <v>0</v>
      </c>
      <c r="I3665">
        <v>29546</v>
      </c>
      <c r="J3665">
        <v>282</v>
      </c>
      <c r="K3665">
        <v>10</v>
      </c>
      <c r="L3665" t="s">
        <v>186</v>
      </c>
      <c r="M3665" t="s">
        <v>187</v>
      </c>
      <c r="N3665">
        <v>5</v>
      </c>
      <c r="O3665" t="s">
        <v>28</v>
      </c>
      <c r="P3665">
        <v>764</v>
      </c>
      <c r="Q3665" t="s">
        <v>54</v>
      </c>
      <c r="R3665" t="s">
        <v>55</v>
      </c>
      <c r="S3665" t="s">
        <v>42</v>
      </c>
      <c r="T3665">
        <v>3</v>
      </c>
      <c r="U3665" s="2">
        <v>469.79399999999998</v>
      </c>
      <c r="V3665" s="2">
        <v>1409.3820000000001</v>
      </c>
      <c r="W3665" s="2">
        <v>135.480726085242</v>
      </c>
      <c r="X3665" s="2">
        <v>42.337726746605298</v>
      </c>
      <c r="Y3665" s="2">
        <v>1587.2004529999999</v>
      </c>
    </row>
    <row r="3666" spans="1:25" x14ac:dyDescent="0.3">
      <c r="A3666">
        <v>17762</v>
      </c>
      <c r="B3666">
        <v>47447</v>
      </c>
      <c r="C3666" s="1">
        <v>41121</v>
      </c>
      <c r="D3666" s="1">
        <v>41133</v>
      </c>
      <c r="E3666" s="1">
        <v>41128</v>
      </c>
      <c r="F3666">
        <v>6</v>
      </c>
      <c r="G3666" t="s">
        <v>89</v>
      </c>
      <c r="H3666">
        <v>0</v>
      </c>
      <c r="I3666">
        <v>29546</v>
      </c>
      <c r="J3666">
        <v>282</v>
      </c>
      <c r="K3666">
        <v>10</v>
      </c>
      <c r="L3666" t="s">
        <v>186</v>
      </c>
      <c r="M3666" t="s">
        <v>187</v>
      </c>
      <c r="N3666">
        <v>5</v>
      </c>
      <c r="O3666" t="s">
        <v>28</v>
      </c>
      <c r="P3666">
        <v>796</v>
      </c>
      <c r="Q3666" t="s">
        <v>190</v>
      </c>
      <c r="R3666" t="s">
        <v>55</v>
      </c>
      <c r="S3666" t="s">
        <v>42</v>
      </c>
      <c r="T3666">
        <v>2</v>
      </c>
      <c r="U3666" s="2">
        <v>1308.9375</v>
      </c>
      <c r="V3666" s="2">
        <v>2617.875</v>
      </c>
      <c r="W3666" s="2">
        <v>251.65044381182901</v>
      </c>
      <c r="X3666" s="2">
        <v>78.640763403228803</v>
      </c>
      <c r="Y3666" s="2">
        <v>2948.1662070000002</v>
      </c>
    </row>
    <row r="3667" spans="1:25" x14ac:dyDescent="0.3">
      <c r="A3667">
        <v>17763</v>
      </c>
      <c r="B3667">
        <v>47447</v>
      </c>
      <c r="C3667" s="1">
        <v>41121</v>
      </c>
      <c r="D3667" s="1">
        <v>41133</v>
      </c>
      <c r="E3667" s="1">
        <v>41128</v>
      </c>
      <c r="F3667">
        <v>6</v>
      </c>
      <c r="G3667" t="s">
        <v>89</v>
      </c>
      <c r="H3667">
        <v>0</v>
      </c>
      <c r="I3667">
        <v>29546</v>
      </c>
      <c r="J3667">
        <v>282</v>
      </c>
      <c r="K3667">
        <v>10</v>
      </c>
      <c r="L3667" t="s">
        <v>186</v>
      </c>
      <c r="M3667" t="s">
        <v>187</v>
      </c>
      <c r="N3667">
        <v>5</v>
      </c>
      <c r="O3667" t="s">
        <v>28</v>
      </c>
      <c r="P3667">
        <v>738</v>
      </c>
      <c r="Q3667" t="s">
        <v>75</v>
      </c>
      <c r="R3667" t="s">
        <v>58</v>
      </c>
      <c r="S3667" t="s">
        <v>31</v>
      </c>
      <c r="T3667">
        <v>5</v>
      </c>
      <c r="U3667" s="2">
        <v>183.93819999999999</v>
      </c>
      <c r="V3667" s="2">
        <v>919.69100000000003</v>
      </c>
      <c r="W3667" s="2">
        <v>88.407830136941499</v>
      </c>
      <c r="X3667" s="2">
        <v>27.6274468166276</v>
      </c>
      <c r="Y3667" s="2">
        <v>1035.726277</v>
      </c>
    </row>
    <row r="3668" spans="1:25" x14ac:dyDescent="0.3">
      <c r="A3668">
        <v>17764</v>
      </c>
      <c r="B3668">
        <v>47447</v>
      </c>
      <c r="C3668" s="1">
        <v>41121</v>
      </c>
      <c r="D3668" s="1">
        <v>41133</v>
      </c>
      <c r="E3668" s="1">
        <v>41128</v>
      </c>
      <c r="F3668">
        <v>6</v>
      </c>
      <c r="G3668" t="s">
        <v>89</v>
      </c>
      <c r="H3668">
        <v>0</v>
      </c>
      <c r="I3668">
        <v>29546</v>
      </c>
      <c r="J3668">
        <v>282</v>
      </c>
      <c r="K3668">
        <v>10</v>
      </c>
      <c r="L3668" t="s">
        <v>186</v>
      </c>
      <c r="M3668" t="s">
        <v>187</v>
      </c>
      <c r="N3668">
        <v>5</v>
      </c>
      <c r="O3668" t="s">
        <v>28</v>
      </c>
      <c r="P3668">
        <v>770</v>
      </c>
      <c r="Q3668" t="s">
        <v>56</v>
      </c>
      <c r="R3668" t="s">
        <v>55</v>
      </c>
      <c r="S3668" t="s">
        <v>42</v>
      </c>
      <c r="T3668">
        <v>3</v>
      </c>
      <c r="U3668" s="2">
        <v>469.79399999999998</v>
      </c>
      <c r="V3668" s="2">
        <v>1409.3820000000001</v>
      </c>
      <c r="W3668" s="2">
        <v>135.480726085242</v>
      </c>
      <c r="X3668" s="2">
        <v>42.337726746605298</v>
      </c>
      <c r="Y3668" s="2">
        <v>1587.2004529999999</v>
      </c>
    </row>
    <row r="3669" spans="1:25" x14ac:dyDescent="0.3">
      <c r="A3669">
        <v>17765</v>
      </c>
      <c r="B3669">
        <v>47447</v>
      </c>
      <c r="C3669" s="1">
        <v>41121</v>
      </c>
      <c r="D3669" s="1">
        <v>41133</v>
      </c>
      <c r="E3669" s="1">
        <v>41128</v>
      </c>
      <c r="F3669">
        <v>6</v>
      </c>
      <c r="G3669" t="s">
        <v>89</v>
      </c>
      <c r="H3669">
        <v>0</v>
      </c>
      <c r="I3669">
        <v>29546</v>
      </c>
      <c r="J3669">
        <v>282</v>
      </c>
      <c r="K3669">
        <v>10</v>
      </c>
      <c r="L3669" t="s">
        <v>186</v>
      </c>
      <c r="M3669" t="s">
        <v>187</v>
      </c>
      <c r="N3669">
        <v>5</v>
      </c>
      <c r="O3669" t="s">
        <v>28</v>
      </c>
      <c r="P3669">
        <v>717</v>
      </c>
      <c r="Q3669" t="s">
        <v>97</v>
      </c>
      <c r="R3669" t="s">
        <v>58</v>
      </c>
      <c r="S3669" t="s">
        <v>31</v>
      </c>
      <c r="T3669">
        <v>1</v>
      </c>
      <c r="U3669" s="2">
        <v>780.81820000000005</v>
      </c>
      <c r="V3669" s="2">
        <v>780.81820000000005</v>
      </c>
      <c r="W3669" s="2">
        <v>75.058299791378204</v>
      </c>
      <c r="X3669" s="2">
        <v>23.455718598915201</v>
      </c>
      <c r="Y3669" s="2">
        <v>879.33221900000001</v>
      </c>
    </row>
    <row r="3670" spans="1:25" x14ac:dyDescent="0.3">
      <c r="A3670">
        <v>17766</v>
      </c>
      <c r="B3670">
        <v>47447</v>
      </c>
      <c r="C3670" s="1">
        <v>41121</v>
      </c>
      <c r="D3670" s="1">
        <v>41133</v>
      </c>
      <c r="E3670" s="1">
        <v>41128</v>
      </c>
      <c r="F3670">
        <v>6</v>
      </c>
      <c r="G3670" t="s">
        <v>89</v>
      </c>
      <c r="H3670">
        <v>0</v>
      </c>
      <c r="I3670">
        <v>29546</v>
      </c>
      <c r="J3670">
        <v>282</v>
      </c>
      <c r="K3670">
        <v>10</v>
      </c>
      <c r="L3670" t="s">
        <v>186</v>
      </c>
      <c r="M3670" t="s">
        <v>187</v>
      </c>
      <c r="N3670">
        <v>5</v>
      </c>
      <c r="O3670" t="s">
        <v>28</v>
      </c>
      <c r="P3670">
        <v>852</v>
      </c>
      <c r="Q3670" t="s">
        <v>163</v>
      </c>
      <c r="R3670" t="s">
        <v>141</v>
      </c>
      <c r="S3670" t="s">
        <v>36</v>
      </c>
      <c r="T3670">
        <v>7</v>
      </c>
      <c r="U3670" s="2">
        <v>44.994</v>
      </c>
      <c r="V3670" s="2">
        <v>314.95800000000003</v>
      </c>
      <c r="W3670" s="2">
        <v>30.276205121362299</v>
      </c>
      <c r="X3670" s="2">
        <v>9.4613140657800994</v>
      </c>
      <c r="Y3670" s="2">
        <v>354.69551899999999</v>
      </c>
    </row>
    <row r="3671" spans="1:25" x14ac:dyDescent="0.3">
      <c r="A3671">
        <v>17767</v>
      </c>
      <c r="B3671">
        <v>47447</v>
      </c>
      <c r="C3671" s="1">
        <v>41121</v>
      </c>
      <c r="D3671" s="1">
        <v>41133</v>
      </c>
      <c r="E3671" s="1">
        <v>41128</v>
      </c>
      <c r="F3671">
        <v>6</v>
      </c>
      <c r="G3671" t="s">
        <v>89</v>
      </c>
      <c r="H3671">
        <v>0</v>
      </c>
      <c r="I3671">
        <v>29546</v>
      </c>
      <c r="J3671">
        <v>282</v>
      </c>
      <c r="K3671">
        <v>10</v>
      </c>
      <c r="L3671" t="s">
        <v>186</v>
      </c>
      <c r="M3671" t="s">
        <v>187</v>
      </c>
      <c r="N3671">
        <v>5</v>
      </c>
      <c r="O3671" t="s">
        <v>28</v>
      </c>
      <c r="P3671">
        <v>707</v>
      </c>
      <c r="Q3671" t="s">
        <v>79</v>
      </c>
      <c r="R3671" t="s">
        <v>45</v>
      </c>
      <c r="S3671" t="s">
        <v>46</v>
      </c>
      <c r="T3671">
        <v>4</v>
      </c>
      <c r="U3671" s="2">
        <v>20.186499999999999</v>
      </c>
      <c r="V3671" s="2">
        <v>80.745999999999995</v>
      </c>
      <c r="W3671" s="2">
        <v>7.7619316185951996</v>
      </c>
      <c r="X3671" s="2">
        <v>2.4256036219289001</v>
      </c>
      <c r="Y3671" s="2">
        <v>90.933536000000004</v>
      </c>
    </row>
    <row r="3672" spans="1:25" x14ac:dyDescent="0.3">
      <c r="A3672">
        <v>17768</v>
      </c>
      <c r="B3672">
        <v>47447</v>
      </c>
      <c r="C3672" s="1">
        <v>41121</v>
      </c>
      <c r="D3672" s="1">
        <v>41133</v>
      </c>
      <c r="E3672" s="1">
        <v>41128</v>
      </c>
      <c r="F3672">
        <v>6</v>
      </c>
      <c r="G3672" t="s">
        <v>89</v>
      </c>
      <c r="H3672">
        <v>0</v>
      </c>
      <c r="I3672">
        <v>29546</v>
      </c>
      <c r="J3672">
        <v>282</v>
      </c>
      <c r="K3672">
        <v>10</v>
      </c>
      <c r="L3672" t="s">
        <v>186</v>
      </c>
      <c r="M3672" t="s">
        <v>187</v>
      </c>
      <c r="N3672">
        <v>5</v>
      </c>
      <c r="O3672" t="s">
        <v>28</v>
      </c>
      <c r="P3672">
        <v>762</v>
      </c>
      <c r="Q3672" t="s">
        <v>61</v>
      </c>
      <c r="R3672" t="s">
        <v>55</v>
      </c>
      <c r="S3672" t="s">
        <v>42</v>
      </c>
      <c r="T3672">
        <v>2</v>
      </c>
      <c r="U3672" s="2">
        <v>469.79399999999998</v>
      </c>
      <c r="V3672" s="2">
        <v>939.58799999999997</v>
      </c>
      <c r="W3672" s="2">
        <v>90.320484056828406</v>
      </c>
      <c r="X3672" s="2">
        <v>28.225151164403599</v>
      </c>
      <c r="Y3672" s="2">
        <v>1058.1336349999999</v>
      </c>
    </row>
    <row r="3673" spans="1:25" x14ac:dyDescent="0.3">
      <c r="A3673">
        <v>17769</v>
      </c>
      <c r="B3673">
        <v>47447</v>
      </c>
      <c r="C3673" s="1">
        <v>41121</v>
      </c>
      <c r="D3673" s="1">
        <v>41133</v>
      </c>
      <c r="E3673" s="1">
        <v>41128</v>
      </c>
      <c r="F3673">
        <v>6</v>
      </c>
      <c r="G3673" t="s">
        <v>89</v>
      </c>
      <c r="H3673">
        <v>0</v>
      </c>
      <c r="I3673">
        <v>29546</v>
      </c>
      <c r="J3673">
        <v>282</v>
      </c>
      <c r="K3673">
        <v>10</v>
      </c>
      <c r="L3673" t="s">
        <v>186</v>
      </c>
      <c r="M3673" t="s">
        <v>187</v>
      </c>
      <c r="N3673">
        <v>5</v>
      </c>
      <c r="O3673" t="s">
        <v>28</v>
      </c>
      <c r="P3673">
        <v>798</v>
      </c>
      <c r="Q3673" t="s">
        <v>119</v>
      </c>
      <c r="R3673" t="s">
        <v>55</v>
      </c>
      <c r="S3673" t="s">
        <v>42</v>
      </c>
      <c r="T3673">
        <v>4</v>
      </c>
      <c r="U3673" s="2">
        <v>600.26250000000005</v>
      </c>
      <c r="V3673" s="2">
        <v>2401.0500000000002</v>
      </c>
      <c r="W3673" s="2">
        <v>230.80754356659199</v>
      </c>
      <c r="X3673" s="2">
        <v>72.127357100443106</v>
      </c>
      <c r="Y3673" s="2">
        <v>2703.9849009999998</v>
      </c>
    </row>
    <row r="3674" spans="1:25" x14ac:dyDescent="0.3">
      <c r="A3674">
        <v>17770</v>
      </c>
      <c r="B3674">
        <v>47447</v>
      </c>
      <c r="C3674" s="1">
        <v>41121</v>
      </c>
      <c r="D3674" s="1">
        <v>41133</v>
      </c>
      <c r="E3674" s="1">
        <v>41128</v>
      </c>
      <c r="F3674">
        <v>6</v>
      </c>
      <c r="G3674" t="s">
        <v>89</v>
      </c>
      <c r="H3674">
        <v>0</v>
      </c>
      <c r="I3674">
        <v>29546</v>
      </c>
      <c r="J3674">
        <v>282</v>
      </c>
      <c r="K3674">
        <v>10</v>
      </c>
      <c r="L3674" t="s">
        <v>186</v>
      </c>
      <c r="M3674" t="s">
        <v>187</v>
      </c>
      <c r="N3674">
        <v>5</v>
      </c>
      <c r="O3674" t="s">
        <v>28</v>
      </c>
      <c r="P3674">
        <v>712</v>
      </c>
      <c r="Q3674" t="s">
        <v>34</v>
      </c>
      <c r="R3674" t="s">
        <v>35</v>
      </c>
      <c r="S3674" t="s">
        <v>36</v>
      </c>
      <c r="T3674">
        <v>3</v>
      </c>
      <c r="U3674" s="2">
        <v>5.1864999999999997</v>
      </c>
      <c r="V3674" s="2">
        <v>15.5595</v>
      </c>
      <c r="W3674" s="2">
        <v>1.4956997872283</v>
      </c>
      <c r="X3674" s="2">
        <v>0.46740618179729998</v>
      </c>
      <c r="Y3674" s="2">
        <v>17.522606</v>
      </c>
    </row>
    <row r="3675" spans="1:25" x14ac:dyDescent="0.3">
      <c r="A3675">
        <v>17771</v>
      </c>
      <c r="B3675">
        <v>47447</v>
      </c>
      <c r="C3675" s="1">
        <v>41121</v>
      </c>
      <c r="D3675" s="1">
        <v>41133</v>
      </c>
      <c r="E3675" s="1">
        <v>41128</v>
      </c>
      <c r="F3675">
        <v>6</v>
      </c>
      <c r="G3675" t="s">
        <v>89</v>
      </c>
      <c r="H3675">
        <v>0</v>
      </c>
      <c r="I3675">
        <v>29546</v>
      </c>
      <c r="J3675">
        <v>282</v>
      </c>
      <c r="K3675">
        <v>10</v>
      </c>
      <c r="L3675" t="s">
        <v>186</v>
      </c>
      <c r="M3675" t="s">
        <v>187</v>
      </c>
      <c r="N3675">
        <v>5</v>
      </c>
      <c r="O3675" t="s">
        <v>28</v>
      </c>
      <c r="P3675">
        <v>715</v>
      </c>
      <c r="Q3675" t="s">
        <v>37</v>
      </c>
      <c r="R3675" t="s">
        <v>38</v>
      </c>
      <c r="S3675" t="s">
        <v>36</v>
      </c>
      <c r="T3675">
        <v>3</v>
      </c>
      <c r="U3675" s="2">
        <v>28.840399999999999</v>
      </c>
      <c r="V3675" s="2">
        <v>86.521199999999993</v>
      </c>
      <c r="W3675" s="2">
        <v>8.3170886230749002</v>
      </c>
      <c r="X3675" s="2">
        <v>2.5990901851935</v>
      </c>
      <c r="Y3675" s="2">
        <v>97.437379000000007</v>
      </c>
    </row>
    <row r="3676" spans="1:25" x14ac:dyDescent="0.3">
      <c r="A3676">
        <v>17772</v>
      </c>
      <c r="B3676">
        <v>47447</v>
      </c>
      <c r="C3676" s="1">
        <v>41121</v>
      </c>
      <c r="D3676" s="1">
        <v>41133</v>
      </c>
      <c r="E3676" s="1">
        <v>41128</v>
      </c>
      <c r="F3676">
        <v>6</v>
      </c>
      <c r="G3676" t="s">
        <v>89</v>
      </c>
      <c r="H3676">
        <v>0</v>
      </c>
      <c r="I3676">
        <v>29546</v>
      </c>
      <c r="J3676">
        <v>282</v>
      </c>
      <c r="K3676">
        <v>10</v>
      </c>
      <c r="L3676" t="s">
        <v>186</v>
      </c>
      <c r="M3676" t="s">
        <v>187</v>
      </c>
      <c r="N3676">
        <v>5</v>
      </c>
      <c r="O3676" t="s">
        <v>28</v>
      </c>
      <c r="P3676">
        <v>855</v>
      </c>
      <c r="Q3676" t="s">
        <v>172</v>
      </c>
      <c r="R3676" t="s">
        <v>167</v>
      </c>
      <c r="S3676" t="s">
        <v>36</v>
      </c>
      <c r="T3676">
        <v>1</v>
      </c>
      <c r="U3676" s="2">
        <v>53.994</v>
      </c>
      <c r="V3676" s="2">
        <v>53.994</v>
      </c>
      <c r="W3676" s="2">
        <v>5.1903219455381997</v>
      </c>
      <c r="X3676" s="2">
        <v>1.6219756020413001</v>
      </c>
      <c r="Y3676" s="2">
        <v>60.806297999999998</v>
      </c>
    </row>
    <row r="3677" spans="1:25" x14ac:dyDescent="0.3">
      <c r="A3677">
        <v>17773</v>
      </c>
      <c r="B3677">
        <v>47447</v>
      </c>
      <c r="C3677" s="1">
        <v>41121</v>
      </c>
      <c r="D3677" s="1">
        <v>41133</v>
      </c>
      <c r="E3677" s="1">
        <v>41128</v>
      </c>
      <c r="F3677">
        <v>6</v>
      </c>
      <c r="G3677" t="s">
        <v>89</v>
      </c>
      <c r="H3677">
        <v>0</v>
      </c>
      <c r="I3677">
        <v>29546</v>
      </c>
      <c r="J3677">
        <v>282</v>
      </c>
      <c r="K3677">
        <v>10</v>
      </c>
      <c r="L3677" t="s">
        <v>186</v>
      </c>
      <c r="M3677" t="s">
        <v>187</v>
      </c>
      <c r="N3677">
        <v>5</v>
      </c>
      <c r="O3677" t="s">
        <v>28</v>
      </c>
      <c r="P3677">
        <v>822</v>
      </c>
      <c r="Q3677" t="s">
        <v>112</v>
      </c>
      <c r="R3677" t="s">
        <v>58</v>
      </c>
      <c r="S3677" t="s">
        <v>31</v>
      </c>
      <c r="T3677">
        <v>1</v>
      </c>
      <c r="U3677" s="2">
        <v>324.45269999999999</v>
      </c>
      <c r="V3677" s="2">
        <v>324.45269999999999</v>
      </c>
      <c r="W3677" s="2">
        <v>31.188909306573699</v>
      </c>
      <c r="X3677" s="2">
        <v>9.7465341226142996</v>
      </c>
      <c r="Y3677" s="2">
        <v>365.38814300000001</v>
      </c>
    </row>
    <row r="3678" spans="1:25" x14ac:dyDescent="0.3">
      <c r="A3678">
        <v>17774</v>
      </c>
      <c r="B3678">
        <v>47447</v>
      </c>
      <c r="C3678" s="1">
        <v>41121</v>
      </c>
      <c r="D3678" s="1">
        <v>41133</v>
      </c>
      <c r="E3678" s="1">
        <v>41128</v>
      </c>
      <c r="F3678">
        <v>6</v>
      </c>
      <c r="G3678" t="s">
        <v>89</v>
      </c>
      <c r="H3678">
        <v>0</v>
      </c>
      <c r="I3678">
        <v>29546</v>
      </c>
      <c r="J3678">
        <v>282</v>
      </c>
      <c r="K3678">
        <v>10</v>
      </c>
      <c r="L3678" t="s">
        <v>186</v>
      </c>
      <c r="M3678" t="s">
        <v>187</v>
      </c>
      <c r="N3678">
        <v>5</v>
      </c>
      <c r="O3678" t="s">
        <v>28</v>
      </c>
      <c r="P3678">
        <v>849</v>
      </c>
      <c r="Q3678" t="s">
        <v>162</v>
      </c>
      <c r="R3678" t="s">
        <v>143</v>
      </c>
      <c r="S3678" t="s">
        <v>36</v>
      </c>
      <c r="T3678">
        <v>2</v>
      </c>
      <c r="U3678" s="2">
        <v>35.994</v>
      </c>
      <c r="V3678" s="2">
        <v>71.988</v>
      </c>
      <c r="W3678" s="2">
        <v>6.9200447497019999</v>
      </c>
      <c r="X3678" s="2">
        <v>2.1625139763630998</v>
      </c>
      <c r="Y3678" s="2">
        <v>81.070559000000003</v>
      </c>
    </row>
    <row r="3679" spans="1:25" x14ac:dyDescent="0.3">
      <c r="A3679">
        <v>17775</v>
      </c>
      <c r="B3679">
        <v>47447</v>
      </c>
      <c r="C3679" s="1">
        <v>41121</v>
      </c>
      <c r="D3679" s="1">
        <v>41133</v>
      </c>
      <c r="E3679" s="1">
        <v>41128</v>
      </c>
      <c r="F3679">
        <v>6</v>
      </c>
      <c r="G3679" t="s">
        <v>89</v>
      </c>
      <c r="H3679">
        <v>0</v>
      </c>
      <c r="I3679">
        <v>29546</v>
      </c>
      <c r="J3679">
        <v>282</v>
      </c>
      <c r="K3679">
        <v>10</v>
      </c>
      <c r="L3679" t="s">
        <v>186</v>
      </c>
      <c r="M3679" t="s">
        <v>187</v>
      </c>
      <c r="N3679">
        <v>5</v>
      </c>
      <c r="O3679" t="s">
        <v>28</v>
      </c>
      <c r="P3679">
        <v>725</v>
      </c>
      <c r="Q3679" t="s">
        <v>60</v>
      </c>
      <c r="R3679" t="s">
        <v>58</v>
      </c>
      <c r="S3679" t="s">
        <v>31</v>
      </c>
      <c r="T3679">
        <v>3</v>
      </c>
      <c r="U3679" s="2">
        <v>202.33199999999999</v>
      </c>
      <c r="V3679" s="2">
        <v>606.99599999999998</v>
      </c>
      <c r="W3679" s="2">
        <v>58.349162122716102</v>
      </c>
      <c r="X3679" s="2">
        <v>18.234113096578799</v>
      </c>
      <c r="Y3679" s="2">
        <v>683.57927500000005</v>
      </c>
    </row>
    <row r="3680" spans="1:25" x14ac:dyDescent="0.3">
      <c r="A3680">
        <v>17776</v>
      </c>
      <c r="B3680">
        <v>47447</v>
      </c>
      <c r="C3680" s="1">
        <v>41121</v>
      </c>
      <c r="D3680" s="1">
        <v>41133</v>
      </c>
      <c r="E3680" s="1">
        <v>41128</v>
      </c>
      <c r="F3680">
        <v>6</v>
      </c>
      <c r="G3680" t="s">
        <v>89</v>
      </c>
      <c r="H3680">
        <v>0</v>
      </c>
      <c r="I3680">
        <v>29546</v>
      </c>
      <c r="J3680">
        <v>282</v>
      </c>
      <c r="K3680">
        <v>10</v>
      </c>
      <c r="L3680" t="s">
        <v>186</v>
      </c>
      <c r="M3680" t="s">
        <v>187</v>
      </c>
      <c r="N3680">
        <v>5</v>
      </c>
      <c r="O3680" t="s">
        <v>28</v>
      </c>
      <c r="P3680">
        <v>730</v>
      </c>
      <c r="Q3680" t="s">
        <v>57</v>
      </c>
      <c r="R3680" t="s">
        <v>58</v>
      </c>
      <c r="S3680" t="s">
        <v>31</v>
      </c>
      <c r="T3680">
        <v>2</v>
      </c>
      <c r="U3680" s="2">
        <v>202.33199999999999</v>
      </c>
      <c r="V3680" s="2">
        <v>404.66399999999999</v>
      </c>
      <c r="W3680" s="2">
        <v>38.899441415144103</v>
      </c>
      <c r="X3680" s="2">
        <v>12.156075397719199</v>
      </c>
      <c r="Y3680" s="2">
        <v>455.719516</v>
      </c>
    </row>
    <row r="3681" spans="1:25" x14ac:dyDescent="0.3">
      <c r="A3681">
        <v>17777</v>
      </c>
      <c r="B3681">
        <v>47447</v>
      </c>
      <c r="C3681" s="1">
        <v>41121</v>
      </c>
      <c r="D3681" s="1">
        <v>41133</v>
      </c>
      <c r="E3681" s="1">
        <v>41128</v>
      </c>
      <c r="F3681">
        <v>6</v>
      </c>
      <c r="G3681" t="s">
        <v>89</v>
      </c>
      <c r="H3681">
        <v>0</v>
      </c>
      <c r="I3681">
        <v>29546</v>
      </c>
      <c r="J3681">
        <v>282</v>
      </c>
      <c r="K3681">
        <v>10</v>
      </c>
      <c r="L3681" t="s">
        <v>186</v>
      </c>
      <c r="M3681" t="s">
        <v>187</v>
      </c>
      <c r="N3681">
        <v>5</v>
      </c>
      <c r="O3681" t="s">
        <v>28</v>
      </c>
      <c r="P3681">
        <v>761</v>
      </c>
      <c r="Q3681" t="s">
        <v>83</v>
      </c>
      <c r="R3681" t="s">
        <v>55</v>
      </c>
      <c r="S3681" t="s">
        <v>42</v>
      </c>
      <c r="T3681">
        <v>2</v>
      </c>
      <c r="U3681" s="2">
        <v>469.79399999999998</v>
      </c>
      <c r="V3681" s="2">
        <v>939.58799999999997</v>
      </c>
      <c r="W3681" s="2">
        <v>90.320484056828406</v>
      </c>
      <c r="X3681" s="2">
        <v>28.225151164403599</v>
      </c>
      <c r="Y3681" s="2">
        <v>1058.1336349999999</v>
      </c>
    </row>
    <row r="3682" spans="1:25" x14ac:dyDescent="0.3">
      <c r="A3682">
        <v>17778</v>
      </c>
      <c r="B3682">
        <v>47447</v>
      </c>
      <c r="C3682" s="1">
        <v>41121</v>
      </c>
      <c r="D3682" s="1">
        <v>41133</v>
      </c>
      <c r="E3682" s="1">
        <v>41128</v>
      </c>
      <c r="F3682">
        <v>6</v>
      </c>
      <c r="G3682" t="s">
        <v>89</v>
      </c>
      <c r="H3682">
        <v>0</v>
      </c>
      <c r="I3682">
        <v>29546</v>
      </c>
      <c r="J3682">
        <v>282</v>
      </c>
      <c r="K3682">
        <v>10</v>
      </c>
      <c r="L3682" t="s">
        <v>186</v>
      </c>
      <c r="M3682" t="s">
        <v>187</v>
      </c>
      <c r="N3682">
        <v>5</v>
      </c>
      <c r="O3682" t="s">
        <v>28</v>
      </c>
      <c r="P3682">
        <v>800</v>
      </c>
      <c r="Q3682" t="s">
        <v>191</v>
      </c>
      <c r="R3682" t="s">
        <v>55</v>
      </c>
      <c r="S3682" t="s">
        <v>42</v>
      </c>
      <c r="T3682">
        <v>3</v>
      </c>
      <c r="U3682" s="2">
        <v>600.26250000000005</v>
      </c>
      <c r="V3682" s="2">
        <v>1800.7874999999999</v>
      </c>
      <c r="W3682" s="2">
        <v>173.10565767494401</v>
      </c>
      <c r="X3682" s="2">
        <v>54.095517825332401</v>
      </c>
      <c r="Y3682" s="2">
        <v>2027.9886759999999</v>
      </c>
    </row>
    <row r="3683" spans="1:25" x14ac:dyDescent="0.3">
      <c r="A3683">
        <v>17779</v>
      </c>
      <c r="B3683">
        <v>47447</v>
      </c>
      <c r="C3683" s="1">
        <v>41121</v>
      </c>
      <c r="D3683" s="1">
        <v>41133</v>
      </c>
      <c r="E3683" s="1">
        <v>41128</v>
      </c>
      <c r="F3683">
        <v>6</v>
      </c>
      <c r="G3683" t="s">
        <v>89</v>
      </c>
      <c r="H3683">
        <v>0</v>
      </c>
      <c r="I3683">
        <v>29546</v>
      </c>
      <c r="J3683">
        <v>282</v>
      </c>
      <c r="K3683">
        <v>10</v>
      </c>
      <c r="L3683" t="s">
        <v>186</v>
      </c>
      <c r="M3683" t="s">
        <v>187</v>
      </c>
      <c r="N3683">
        <v>5</v>
      </c>
      <c r="O3683" t="s">
        <v>28</v>
      </c>
      <c r="P3683">
        <v>795</v>
      </c>
      <c r="Q3683" t="s">
        <v>118</v>
      </c>
      <c r="R3683" t="s">
        <v>55</v>
      </c>
      <c r="S3683" t="s">
        <v>42</v>
      </c>
      <c r="T3683">
        <v>1</v>
      </c>
      <c r="U3683" s="2">
        <v>1308.9375</v>
      </c>
      <c r="V3683" s="2">
        <v>1308.9375</v>
      </c>
      <c r="W3683" s="2">
        <v>125.825221905915</v>
      </c>
      <c r="X3683" s="2">
        <v>39.320381701614401</v>
      </c>
      <c r="Y3683" s="2">
        <v>1474.083104</v>
      </c>
    </row>
    <row r="3684" spans="1:25" x14ac:dyDescent="0.3">
      <c r="A3684">
        <v>17780</v>
      </c>
      <c r="B3684">
        <v>47447</v>
      </c>
      <c r="C3684" s="1">
        <v>41121</v>
      </c>
      <c r="D3684" s="1">
        <v>41133</v>
      </c>
      <c r="E3684" s="1">
        <v>41128</v>
      </c>
      <c r="F3684">
        <v>6</v>
      </c>
      <c r="G3684" t="s">
        <v>89</v>
      </c>
      <c r="H3684">
        <v>0</v>
      </c>
      <c r="I3684">
        <v>29546</v>
      </c>
      <c r="J3684">
        <v>282</v>
      </c>
      <c r="K3684">
        <v>10</v>
      </c>
      <c r="L3684" t="s">
        <v>186</v>
      </c>
      <c r="M3684" t="s">
        <v>187</v>
      </c>
      <c r="N3684">
        <v>5</v>
      </c>
      <c r="O3684" t="s">
        <v>28</v>
      </c>
      <c r="P3684">
        <v>768</v>
      </c>
      <c r="Q3684" t="s">
        <v>63</v>
      </c>
      <c r="R3684" t="s">
        <v>55</v>
      </c>
      <c r="S3684" t="s">
        <v>42</v>
      </c>
      <c r="T3684">
        <v>3</v>
      </c>
      <c r="U3684" s="2">
        <v>469.79399999999998</v>
      </c>
      <c r="V3684" s="2">
        <v>1409.3820000000001</v>
      </c>
      <c r="W3684" s="2">
        <v>135.480726085242</v>
      </c>
      <c r="X3684" s="2">
        <v>42.337726746605298</v>
      </c>
      <c r="Y3684" s="2">
        <v>1587.2004529999999</v>
      </c>
    </row>
    <row r="3685" spans="1:25" x14ac:dyDescent="0.3">
      <c r="A3685">
        <v>17781</v>
      </c>
      <c r="B3685">
        <v>47447</v>
      </c>
      <c r="C3685" s="1">
        <v>41121</v>
      </c>
      <c r="D3685" s="1">
        <v>41133</v>
      </c>
      <c r="E3685" s="1">
        <v>41128</v>
      </c>
      <c r="F3685">
        <v>6</v>
      </c>
      <c r="G3685" t="s">
        <v>89</v>
      </c>
      <c r="H3685">
        <v>0</v>
      </c>
      <c r="I3685">
        <v>29546</v>
      </c>
      <c r="J3685">
        <v>282</v>
      </c>
      <c r="K3685">
        <v>10</v>
      </c>
      <c r="L3685" t="s">
        <v>186</v>
      </c>
      <c r="M3685" t="s">
        <v>187</v>
      </c>
      <c r="N3685">
        <v>5</v>
      </c>
      <c r="O3685" t="s">
        <v>28</v>
      </c>
      <c r="P3685">
        <v>793</v>
      </c>
      <c r="Q3685" t="s">
        <v>107</v>
      </c>
      <c r="R3685" t="s">
        <v>55</v>
      </c>
      <c r="S3685" t="s">
        <v>42</v>
      </c>
      <c r="T3685">
        <v>6</v>
      </c>
      <c r="U3685" s="2">
        <v>1308.9375</v>
      </c>
      <c r="V3685" s="2">
        <v>7853.625</v>
      </c>
      <c r="W3685" s="2">
        <v>754.95133143548901</v>
      </c>
      <c r="X3685" s="2">
        <v>235.922290209686</v>
      </c>
      <c r="Y3685" s="2">
        <v>8844.4986210000006</v>
      </c>
    </row>
    <row r="3686" spans="1:25" x14ac:dyDescent="0.3">
      <c r="A3686">
        <v>17782</v>
      </c>
      <c r="B3686">
        <v>47447</v>
      </c>
      <c r="C3686" s="1">
        <v>41121</v>
      </c>
      <c r="D3686" s="1">
        <v>41133</v>
      </c>
      <c r="E3686" s="1">
        <v>41128</v>
      </c>
      <c r="F3686">
        <v>6</v>
      </c>
      <c r="G3686" t="s">
        <v>89</v>
      </c>
      <c r="H3686">
        <v>0</v>
      </c>
      <c r="I3686">
        <v>29546</v>
      </c>
      <c r="J3686">
        <v>282</v>
      </c>
      <c r="K3686">
        <v>10</v>
      </c>
      <c r="L3686" t="s">
        <v>186</v>
      </c>
      <c r="M3686" t="s">
        <v>187</v>
      </c>
      <c r="N3686">
        <v>5</v>
      </c>
      <c r="O3686" t="s">
        <v>28</v>
      </c>
      <c r="P3686">
        <v>826</v>
      </c>
      <c r="Q3686" t="s">
        <v>116</v>
      </c>
      <c r="R3686" t="s">
        <v>111</v>
      </c>
      <c r="S3686" t="s">
        <v>31</v>
      </c>
      <c r="T3686">
        <v>2</v>
      </c>
      <c r="U3686" s="2">
        <v>67.539000000000001</v>
      </c>
      <c r="V3686" s="2">
        <v>135.078</v>
      </c>
      <c r="W3686" s="2">
        <v>12.9847447449608</v>
      </c>
      <c r="X3686" s="2">
        <v>4.0577327179416001</v>
      </c>
      <c r="Y3686" s="2">
        <v>152.12047799999999</v>
      </c>
    </row>
    <row r="3687" spans="1:25" x14ac:dyDescent="0.3">
      <c r="A3687">
        <v>17783</v>
      </c>
      <c r="B3687">
        <v>47447</v>
      </c>
      <c r="C3687" s="1">
        <v>41121</v>
      </c>
      <c r="D3687" s="1">
        <v>41133</v>
      </c>
      <c r="E3687" s="1">
        <v>41128</v>
      </c>
      <c r="F3687">
        <v>6</v>
      </c>
      <c r="G3687" t="s">
        <v>89</v>
      </c>
      <c r="H3687">
        <v>0</v>
      </c>
      <c r="I3687">
        <v>29546</v>
      </c>
      <c r="J3687">
        <v>282</v>
      </c>
      <c r="K3687">
        <v>10</v>
      </c>
      <c r="L3687" t="s">
        <v>186</v>
      </c>
      <c r="M3687" t="s">
        <v>187</v>
      </c>
      <c r="N3687">
        <v>5</v>
      </c>
      <c r="O3687" t="s">
        <v>28</v>
      </c>
      <c r="P3687">
        <v>760</v>
      </c>
      <c r="Q3687" t="s">
        <v>72</v>
      </c>
      <c r="R3687" t="s">
        <v>55</v>
      </c>
      <c r="S3687" t="s">
        <v>42</v>
      </c>
      <c r="T3687">
        <v>1</v>
      </c>
      <c r="U3687" s="2">
        <v>469.79399999999998</v>
      </c>
      <c r="V3687" s="2">
        <v>469.79399999999998</v>
      </c>
      <c r="W3687" s="2">
        <v>45.160242028414203</v>
      </c>
      <c r="X3687" s="2">
        <v>14.112575582201799</v>
      </c>
      <c r="Y3687" s="2">
        <v>529.06681800000001</v>
      </c>
    </row>
    <row r="3688" spans="1:25" x14ac:dyDescent="0.3">
      <c r="A3688">
        <v>17784</v>
      </c>
      <c r="B3688">
        <v>47447</v>
      </c>
      <c r="C3688" s="1">
        <v>41121</v>
      </c>
      <c r="D3688" s="1">
        <v>41133</v>
      </c>
      <c r="E3688" s="1">
        <v>41128</v>
      </c>
      <c r="F3688">
        <v>6</v>
      </c>
      <c r="G3688" t="s">
        <v>89</v>
      </c>
      <c r="H3688">
        <v>0</v>
      </c>
      <c r="I3688">
        <v>29546</v>
      </c>
      <c r="J3688">
        <v>282</v>
      </c>
      <c r="K3688">
        <v>10</v>
      </c>
      <c r="L3688" t="s">
        <v>186</v>
      </c>
      <c r="M3688" t="s">
        <v>187</v>
      </c>
      <c r="N3688">
        <v>5</v>
      </c>
      <c r="O3688" t="s">
        <v>28</v>
      </c>
      <c r="P3688">
        <v>844</v>
      </c>
      <c r="Q3688" t="s">
        <v>173</v>
      </c>
      <c r="R3688" t="s">
        <v>174</v>
      </c>
      <c r="S3688" t="s">
        <v>46</v>
      </c>
      <c r="T3688">
        <v>7</v>
      </c>
      <c r="U3688" s="2">
        <v>11.994</v>
      </c>
      <c r="V3688" s="2">
        <v>83.957999999999998</v>
      </c>
      <c r="W3688" s="2">
        <v>8.0706939642089992</v>
      </c>
      <c r="X3688" s="2">
        <v>2.5220918545798998</v>
      </c>
      <c r="Y3688" s="2">
        <v>94.550786000000002</v>
      </c>
    </row>
    <row r="3689" spans="1:25" x14ac:dyDescent="0.3">
      <c r="A3689">
        <v>17785</v>
      </c>
      <c r="B3689">
        <v>47448</v>
      </c>
      <c r="C3689" s="1">
        <v>41121</v>
      </c>
      <c r="D3689" s="1">
        <v>41133</v>
      </c>
      <c r="E3689" s="1">
        <v>41128</v>
      </c>
      <c r="F3689">
        <v>2</v>
      </c>
      <c r="G3689" t="s">
        <v>82</v>
      </c>
      <c r="H3689">
        <v>0</v>
      </c>
      <c r="I3689">
        <v>29490</v>
      </c>
      <c r="J3689">
        <v>283</v>
      </c>
      <c r="K3689">
        <v>1</v>
      </c>
      <c r="L3689" t="s">
        <v>78</v>
      </c>
      <c r="M3689" t="s">
        <v>27</v>
      </c>
      <c r="N3689">
        <v>5</v>
      </c>
      <c r="O3689" t="s">
        <v>28</v>
      </c>
      <c r="P3689">
        <v>781</v>
      </c>
      <c r="Q3689" t="s">
        <v>161</v>
      </c>
      <c r="R3689" t="s">
        <v>41</v>
      </c>
      <c r="S3689" t="s">
        <v>42</v>
      </c>
      <c r="T3689">
        <v>1</v>
      </c>
      <c r="U3689" s="2">
        <v>1242.8517999999999</v>
      </c>
      <c r="V3689" s="2">
        <v>1242.8517999999999</v>
      </c>
      <c r="W3689" s="2">
        <v>120.678212062496</v>
      </c>
      <c r="X3689" s="2">
        <v>37.711919207484598</v>
      </c>
      <c r="Y3689" s="2">
        <v>1401.241931</v>
      </c>
    </row>
    <row r="3690" spans="1:25" x14ac:dyDescent="0.3">
      <c r="A3690">
        <v>17786</v>
      </c>
      <c r="B3690">
        <v>47448</v>
      </c>
      <c r="C3690" s="1">
        <v>41121</v>
      </c>
      <c r="D3690" s="1">
        <v>41133</v>
      </c>
      <c r="E3690" s="1">
        <v>41128</v>
      </c>
      <c r="F3690">
        <v>2</v>
      </c>
      <c r="G3690" t="s">
        <v>82</v>
      </c>
      <c r="H3690">
        <v>0</v>
      </c>
      <c r="I3690">
        <v>29490</v>
      </c>
      <c r="J3690">
        <v>283</v>
      </c>
      <c r="K3690">
        <v>1</v>
      </c>
      <c r="L3690" t="s">
        <v>78</v>
      </c>
      <c r="M3690" t="s">
        <v>27</v>
      </c>
      <c r="N3690">
        <v>5</v>
      </c>
      <c r="O3690" t="s">
        <v>28</v>
      </c>
      <c r="P3690">
        <v>816</v>
      </c>
      <c r="Q3690" t="s">
        <v>153</v>
      </c>
      <c r="R3690" t="s">
        <v>111</v>
      </c>
      <c r="S3690" t="s">
        <v>31</v>
      </c>
      <c r="T3690">
        <v>1</v>
      </c>
      <c r="U3690" s="2">
        <v>125.41500000000001</v>
      </c>
      <c r="V3690" s="2">
        <v>125.41500000000001</v>
      </c>
      <c r="W3690" s="2">
        <v>12.177524275877399</v>
      </c>
      <c r="X3690" s="2">
        <v>3.8054741099516001</v>
      </c>
      <c r="Y3690" s="2">
        <v>141.397998</v>
      </c>
    </row>
    <row r="3691" spans="1:25" x14ac:dyDescent="0.3">
      <c r="A3691">
        <v>17787</v>
      </c>
      <c r="B3691">
        <v>47448</v>
      </c>
      <c r="C3691" s="1">
        <v>41121</v>
      </c>
      <c r="D3691" s="1">
        <v>41133</v>
      </c>
      <c r="E3691" s="1">
        <v>41128</v>
      </c>
      <c r="F3691">
        <v>2</v>
      </c>
      <c r="G3691" t="s">
        <v>82</v>
      </c>
      <c r="H3691">
        <v>0</v>
      </c>
      <c r="I3691">
        <v>29490</v>
      </c>
      <c r="J3691">
        <v>283</v>
      </c>
      <c r="K3691">
        <v>1</v>
      </c>
      <c r="L3691" t="s">
        <v>78</v>
      </c>
      <c r="M3691" t="s">
        <v>27</v>
      </c>
      <c r="N3691">
        <v>5</v>
      </c>
      <c r="O3691" t="s">
        <v>28</v>
      </c>
      <c r="P3691">
        <v>739</v>
      </c>
      <c r="Q3691" t="s">
        <v>93</v>
      </c>
      <c r="R3691" t="s">
        <v>30</v>
      </c>
      <c r="S3691" t="s">
        <v>31</v>
      </c>
      <c r="T3691">
        <v>1</v>
      </c>
      <c r="U3691" s="2">
        <v>744.27269999999999</v>
      </c>
      <c r="V3691" s="2">
        <v>744.27269999999999</v>
      </c>
      <c r="W3691" s="2">
        <v>72.267263661626203</v>
      </c>
      <c r="X3691" s="2">
        <v>22.583506682563801</v>
      </c>
      <c r="Y3691" s="2">
        <v>839.123471</v>
      </c>
    </row>
    <row r="3692" spans="1:25" x14ac:dyDescent="0.3">
      <c r="A3692">
        <v>17855</v>
      </c>
      <c r="B3692">
        <v>47451</v>
      </c>
      <c r="C3692" s="1">
        <v>41121</v>
      </c>
      <c r="D3692" s="1">
        <v>41133</v>
      </c>
      <c r="E3692" s="1">
        <v>41128</v>
      </c>
      <c r="F3692">
        <v>1</v>
      </c>
      <c r="G3692" t="s">
        <v>85</v>
      </c>
      <c r="H3692">
        <v>0</v>
      </c>
      <c r="I3692">
        <v>30050</v>
      </c>
      <c r="J3692">
        <v>282</v>
      </c>
      <c r="K3692">
        <v>10</v>
      </c>
      <c r="L3692" t="s">
        <v>186</v>
      </c>
      <c r="M3692" t="s">
        <v>187</v>
      </c>
      <c r="N3692">
        <v>5</v>
      </c>
      <c r="O3692" t="s">
        <v>28</v>
      </c>
      <c r="P3692">
        <v>825</v>
      </c>
      <c r="Q3692" t="s">
        <v>176</v>
      </c>
      <c r="R3692" t="s">
        <v>111</v>
      </c>
      <c r="S3692" t="s">
        <v>31</v>
      </c>
      <c r="T3692">
        <v>12</v>
      </c>
      <c r="U3692" s="2">
        <v>189.78469999999999</v>
      </c>
      <c r="V3692" s="2">
        <v>2231.8680720000002</v>
      </c>
      <c r="W3692" s="2">
        <v>217.77911913502501</v>
      </c>
      <c r="X3692" s="2">
        <v>68.055973769812098</v>
      </c>
      <c r="Y3692" s="2">
        <v>2517.7031649999999</v>
      </c>
    </row>
    <row r="3693" spans="1:25" x14ac:dyDescent="0.3">
      <c r="A3693">
        <v>17856</v>
      </c>
      <c r="B3693">
        <v>47451</v>
      </c>
      <c r="C3693" s="1">
        <v>41121</v>
      </c>
      <c r="D3693" s="1">
        <v>41133</v>
      </c>
      <c r="E3693" s="1">
        <v>41128</v>
      </c>
      <c r="F3693">
        <v>1</v>
      </c>
      <c r="G3693" t="s">
        <v>85</v>
      </c>
      <c r="H3693">
        <v>0</v>
      </c>
      <c r="I3693">
        <v>30050</v>
      </c>
      <c r="J3693">
        <v>282</v>
      </c>
      <c r="K3693">
        <v>10</v>
      </c>
      <c r="L3693" t="s">
        <v>186</v>
      </c>
      <c r="M3693" t="s">
        <v>187</v>
      </c>
      <c r="N3693">
        <v>5</v>
      </c>
      <c r="O3693" t="s">
        <v>28</v>
      </c>
      <c r="P3693">
        <v>742</v>
      </c>
      <c r="Q3693" t="s">
        <v>39</v>
      </c>
      <c r="R3693" t="s">
        <v>30</v>
      </c>
      <c r="S3693" t="s">
        <v>31</v>
      </c>
      <c r="T3693">
        <v>1</v>
      </c>
      <c r="U3693" s="2">
        <v>744.27269999999999</v>
      </c>
      <c r="V3693" s="2">
        <v>744.27269999999999</v>
      </c>
      <c r="W3693" s="2">
        <v>72.623940023927602</v>
      </c>
      <c r="X3693" s="2">
        <v>22.694980937380102</v>
      </c>
      <c r="Y3693" s="2">
        <v>839.59162100000003</v>
      </c>
    </row>
    <row r="3694" spans="1:25" x14ac:dyDescent="0.3">
      <c r="A3694">
        <v>17857</v>
      </c>
      <c r="B3694">
        <v>47451</v>
      </c>
      <c r="C3694" s="1">
        <v>41121</v>
      </c>
      <c r="D3694" s="1">
        <v>41133</v>
      </c>
      <c r="E3694" s="1">
        <v>41128</v>
      </c>
      <c r="F3694">
        <v>1</v>
      </c>
      <c r="G3694" t="s">
        <v>85</v>
      </c>
      <c r="H3694">
        <v>0</v>
      </c>
      <c r="I3694">
        <v>30050</v>
      </c>
      <c r="J3694">
        <v>282</v>
      </c>
      <c r="K3694">
        <v>10</v>
      </c>
      <c r="L3694" t="s">
        <v>186</v>
      </c>
      <c r="M3694" t="s">
        <v>187</v>
      </c>
      <c r="N3694">
        <v>5</v>
      </c>
      <c r="O3694" t="s">
        <v>28</v>
      </c>
      <c r="P3694">
        <v>807</v>
      </c>
      <c r="Q3694" t="s">
        <v>138</v>
      </c>
      <c r="R3694" t="s">
        <v>139</v>
      </c>
      <c r="S3694" t="s">
        <v>31</v>
      </c>
      <c r="T3694">
        <v>3</v>
      </c>
      <c r="U3694" s="2">
        <v>74.837999999999994</v>
      </c>
      <c r="V3694" s="2">
        <v>224.51400000000001</v>
      </c>
      <c r="W3694" s="2">
        <v>21.9074154816267</v>
      </c>
      <c r="X3694" s="2">
        <v>6.8460672414491999</v>
      </c>
      <c r="Y3694" s="2">
        <v>253.267482</v>
      </c>
    </row>
    <row r="3695" spans="1:25" x14ac:dyDescent="0.3">
      <c r="A3695">
        <v>17858</v>
      </c>
      <c r="B3695">
        <v>47451</v>
      </c>
      <c r="C3695" s="1">
        <v>41121</v>
      </c>
      <c r="D3695" s="1">
        <v>41133</v>
      </c>
      <c r="E3695" s="1">
        <v>41128</v>
      </c>
      <c r="F3695">
        <v>1</v>
      </c>
      <c r="G3695" t="s">
        <v>85</v>
      </c>
      <c r="H3695">
        <v>0</v>
      </c>
      <c r="I3695">
        <v>30050</v>
      </c>
      <c r="J3695">
        <v>282</v>
      </c>
      <c r="K3695">
        <v>10</v>
      </c>
      <c r="L3695" t="s">
        <v>186</v>
      </c>
      <c r="M3695" t="s">
        <v>187</v>
      </c>
      <c r="N3695">
        <v>5</v>
      </c>
      <c r="O3695" t="s">
        <v>28</v>
      </c>
      <c r="P3695">
        <v>817</v>
      </c>
      <c r="Q3695" t="s">
        <v>180</v>
      </c>
      <c r="R3695" t="s">
        <v>111</v>
      </c>
      <c r="S3695" t="s">
        <v>31</v>
      </c>
      <c r="T3695">
        <v>4</v>
      </c>
      <c r="U3695" s="2">
        <v>180.12899999999999</v>
      </c>
      <c r="V3695" s="2">
        <v>720.51599999999996</v>
      </c>
      <c r="W3695" s="2">
        <v>70.305831142644706</v>
      </c>
      <c r="X3695" s="2">
        <v>21.970571922196498</v>
      </c>
      <c r="Y3695" s="2">
        <v>812.79240300000004</v>
      </c>
    </row>
    <row r="3696" spans="1:25" x14ac:dyDescent="0.3">
      <c r="A3696">
        <v>17859</v>
      </c>
      <c r="B3696">
        <v>47451</v>
      </c>
      <c r="C3696" s="1">
        <v>41121</v>
      </c>
      <c r="D3696" s="1">
        <v>41133</v>
      </c>
      <c r="E3696" s="1">
        <v>41128</v>
      </c>
      <c r="F3696">
        <v>1</v>
      </c>
      <c r="G3696" t="s">
        <v>85</v>
      </c>
      <c r="H3696">
        <v>0</v>
      </c>
      <c r="I3696">
        <v>30050</v>
      </c>
      <c r="J3696">
        <v>282</v>
      </c>
      <c r="K3696">
        <v>10</v>
      </c>
      <c r="L3696" t="s">
        <v>186</v>
      </c>
      <c r="M3696" t="s">
        <v>187</v>
      </c>
      <c r="N3696">
        <v>5</v>
      </c>
      <c r="O3696" t="s">
        <v>28</v>
      </c>
      <c r="P3696">
        <v>779</v>
      </c>
      <c r="Q3696" t="s">
        <v>179</v>
      </c>
      <c r="R3696" t="s">
        <v>41</v>
      </c>
      <c r="S3696" t="s">
        <v>42</v>
      </c>
      <c r="T3696">
        <v>11</v>
      </c>
      <c r="U3696" s="2">
        <v>1201.4233999999999</v>
      </c>
      <c r="V3696" s="2">
        <v>12951.344252000001</v>
      </c>
      <c r="W3696" s="2">
        <v>1263.75406243771</v>
      </c>
      <c r="X3696" s="2">
        <v>394.92313894166301</v>
      </c>
      <c r="Y3696" s="2">
        <v>14610.021452999999</v>
      </c>
    </row>
    <row r="3697" spans="1:25" x14ac:dyDescent="0.3">
      <c r="A3697">
        <v>17860</v>
      </c>
      <c r="B3697">
        <v>47451</v>
      </c>
      <c r="C3697" s="1">
        <v>41121</v>
      </c>
      <c r="D3697" s="1">
        <v>41133</v>
      </c>
      <c r="E3697" s="1">
        <v>41128</v>
      </c>
      <c r="F3697">
        <v>1</v>
      </c>
      <c r="G3697" t="s">
        <v>85</v>
      </c>
      <c r="H3697">
        <v>0</v>
      </c>
      <c r="I3697">
        <v>30050</v>
      </c>
      <c r="J3697">
        <v>282</v>
      </c>
      <c r="K3697">
        <v>10</v>
      </c>
      <c r="L3697" t="s">
        <v>186</v>
      </c>
      <c r="M3697" t="s">
        <v>187</v>
      </c>
      <c r="N3697">
        <v>5</v>
      </c>
      <c r="O3697" t="s">
        <v>28</v>
      </c>
      <c r="P3697">
        <v>781</v>
      </c>
      <c r="Q3697" t="s">
        <v>161</v>
      </c>
      <c r="R3697" t="s">
        <v>41</v>
      </c>
      <c r="S3697" t="s">
        <v>42</v>
      </c>
      <c r="T3697">
        <v>8</v>
      </c>
      <c r="U3697" s="2">
        <v>1242.8517999999999</v>
      </c>
      <c r="V3697" s="2">
        <v>9942.8143999999993</v>
      </c>
      <c r="W3697" s="2">
        <v>970.19057215808596</v>
      </c>
      <c r="X3697" s="2">
        <v>303.18454952318899</v>
      </c>
      <c r="Y3697" s="2">
        <v>11216.189522000001</v>
      </c>
    </row>
    <row r="3698" spans="1:25" x14ac:dyDescent="0.3">
      <c r="A3698">
        <v>17861</v>
      </c>
      <c r="B3698">
        <v>47451</v>
      </c>
      <c r="C3698" s="1">
        <v>41121</v>
      </c>
      <c r="D3698" s="1">
        <v>41133</v>
      </c>
      <c r="E3698" s="1">
        <v>41128</v>
      </c>
      <c r="F3698">
        <v>1</v>
      </c>
      <c r="G3698" t="s">
        <v>85</v>
      </c>
      <c r="H3698">
        <v>0</v>
      </c>
      <c r="I3698">
        <v>30050</v>
      </c>
      <c r="J3698">
        <v>282</v>
      </c>
      <c r="K3698">
        <v>10</v>
      </c>
      <c r="L3698" t="s">
        <v>186</v>
      </c>
      <c r="M3698" t="s">
        <v>187</v>
      </c>
      <c r="N3698">
        <v>5</v>
      </c>
      <c r="O3698" t="s">
        <v>28</v>
      </c>
      <c r="P3698">
        <v>814</v>
      </c>
      <c r="Q3698" t="s">
        <v>181</v>
      </c>
      <c r="R3698" t="s">
        <v>30</v>
      </c>
      <c r="S3698" t="s">
        <v>31</v>
      </c>
      <c r="T3698">
        <v>3</v>
      </c>
      <c r="U3698" s="2">
        <v>209.256</v>
      </c>
      <c r="V3698" s="2">
        <v>627.76800000000003</v>
      </c>
      <c r="W3698" s="2">
        <v>61.255754216083702</v>
      </c>
      <c r="X3698" s="2">
        <v>19.1424229225353</v>
      </c>
      <c r="Y3698" s="2">
        <v>708.16617699999995</v>
      </c>
    </row>
    <row r="3699" spans="1:25" x14ac:dyDescent="0.3">
      <c r="A3699">
        <v>17862</v>
      </c>
      <c r="B3699">
        <v>47451</v>
      </c>
      <c r="C3699" s="1">
        <v>41121</v>
      </c>
      <c r="D3699" s="1">
        <v>41133</v>
      </c>
      <c r="E3699" s="1">
        <v>41128</v>
      </c>
      <c r="F3699">
        <v>1</v>
      </c>
      <c r="G3699" t="s">
        <v>85</v>
      </c>
      <c r="H3699">
        <v>0</v>
      </c>
      <c r="I3699">
        <v>30050</v>
      </c>
      <c r="J3699">
        <v>282</v>
      </c>
      <c r="K3699">
        <v>10</v>
      </c>
      <c r="L3699" t="s">
        <v>186</v>
      </c>
      <c r="M3699" t="s">
        <v>187</v>
      </c>
      <c r="N3699">
        <v>5</v>
      </c>
      <c r="O3699" t="s">
        <v>28</v>
      </c>
      <c r="P3699">
        <v>802</v>
      </c>
      <c r="Q3699" t="s">
        <v>158</v>
      </c>
      <c r="R3699" t="s">
        <v>159</v>
      </c>
      <c r="S3699" t="s">
        <v>31</v>
      </c>
      <c r="T3699">
        <v>3</v>
      </c>
      <c r="U3699" s="2">
        <v>88.932000000000002</v>
      </c>
      <c r="V3699" s="2">
        <v>266.79599999999999</v>
      </c>
      <c r="W3699" s="2">
        <v>26.0331686257252</v>
      </c>
      <c r="X3699" s="2">
        <v>8.1353650807952995</v>
      </c>
      <c r="Y3699" s="2">
        <v>300.96453400000001</v>
      </c>
    </row>
    <row r="3700" spans="1:25" x14ac:dyDescent="0.3">
      <c r="A3700">
        <v>17863</v>
      </c>
      <c r="B3700">
        <v>47451</v>
      </c>
      <c r="C3700" s="1">
        <v>41121</v>
      </c>
      <c r="D3700" s="1">
        <v>41133</v>
      </c>
      <c r="E3700" s="1">
        <v>41128</v>
      </c>
      <c r="F3700">
        <v>1</v>
      </c>
      <c r="G3700" t="s">
        <v>85</v>
      </c>
      <c r="H3700">
        <v>0</v>
      </c>
      <c r="I3700">
        <v>30050</v>
      </c>
      <c r="J3700">
        <v>282</v>
      </c>
      <c r="K3700">
        <v>10</v>
      </c>
      <c r="L3700" t="s">
        <v>186</v>
      </c>
      <c r="M3700" t="s">
        <v>187</v>
      </c>
      <c r="N3700">
        <v>5</v>
      </c>
      <c r="O3700" t="s">
        <v>28</v>
      </c>
      <c r="P3700">
        <v>863</v>
      </c>
      <c r="Q3700" t="s">
        <v>185</v>
      </c>
      <c r="R3700" t="s">
        <v>134</v>
      </c>
      <c r="S3700" t="s">
        <v>36</v>
      </c>
      <c r="T3700">
        <v>15</v>
      </c>
      <c r="U3700" s="2">
        <v>20.894500000000001</v>
      </c>
      <c r="V3700" s="2">
        <v>297.74662499999999</v>
      </c>
      <c r="W3700" s="2">
        <v>29.0532395401939</v>
      </c>
      <c r="X3700" s="2">
        <v>9.0791372282554992</v>
      </c>
      <c r="Y3700" s="2">
        <v>335.87900200000001</v>
      </c>
    </row>
    <row r="3701" spans="1:25" x14ac:dyDescent="0.3">
      <c r="A3701">
        <v>17864</v>
      </c>
      <c r="B3701">
        <v>47451</v>
      </c>
      <c r="C3701" s="1">
        <v>41121</v>
      </c>
      <c r="D3701" s="1">
        <v>41133</v>
      </c>
      <c r="E3701" s="1">
        <v>41128</v>
      </c>
      <c r="F3701">
        <v>1</v>
      </c>
      <c r="G3701" t="s">
        <v>85</v>
      </c>
      <c r="H3701">
        <v>0</v>
      </c>
      <c r="I3701">
        <v>30050</v>
      </c>
      <c r="J3701">
        <v>282</v>
      </c>
      <c r="K3701">
        <v>10</v>
      </c>
      <c r="L3701" t="s">
        <v>186</v>
      </c>
      <c r="M3701" t="s">
        <v>187</v>
      </c>
      <c r="N3701">
        <v>5</v>
      </c>
      <c r="O3701" t="s">
        <v>28</v>
      </c>
      <c r="P3701">
        <v>823</v>
      </c>
      <c r="Q3701" t="s">
        <v>144</v>
      </c>
      <c r="R3701" t="s">
        <v>111</v>
      </c>
      <c r="S3701" t="s">
        <v>31</v>
      </c>
      <c r="T3701">
        <v>3</v>
      </c>
      <c r="U3701" s="2">
        <v>52.646999999999998</v>
      </c>
      <c r="V3701" s="2">
        <v>157.941</v>
      </c>
      <c r="W3701" s="2">
        <v>15.411418034437</v>
      </c>
      <c r="X3701" s="2">
        <v>4.8160680678342001</v>
      </c>
      <c r="Y3701" s="2">
        <v>178.168486</v>
      </c>
    </row>
    <row r="3702" spans="1:25" x14ac:dyDescent="0.3">
      <c r="A3702">
        <v>17865</v>
      </c>
      <c r="B3702">
        <v>47451</v>
      </c>
      <c r="C3702" s="1">
        <v>41121</v>
      </c>
      <c r="D3702" s="1">
        <v>41133</v>
      </c>
      <c r="E3702" s="1">
        <v>41128</v>
      </c>
      <c r="F3702">
        <v>1</v>
      </c>
      <c r="G3702" t="s">
        <v>85</v>
      </c>
      <c r="H3702">
        <v>0</v>
      </c>
      <c r="I3702">
        <v>30050</v>
      </c>
      <c r="J3702">
        <v>282</v>
      </c>
      <c r="K3702">
        <v>10</v>
      </c>
      <c r="L3702" t="s">
        <v>186</v>
      </c>
      <c r="M3702" t="s">
        <v>187</v>
      </c>
      <c r="N3702">
        <v>5</v>
      </c>
      <c r="O3702" t="s">
        <v>28</v>
      </c>
      <c r="P3702">
        <v>816</v>
      </c>
      <c r="Q3702" t="s">
        <v>153</v>
      </c>
      <c r="R3702" t="s">
        <v>111</v>
      </c>
      <c r="S3702" t="s">
        <v>31</v>
      </c>
      <c r="T3702">
        <v>5</v>
      </c>
      <c r="U3702" s="2">
        <v>125.41500000000001</v>
      </c>
      <c r="V3702" s="2">
        <v>627.07500000000005</v>
      </c>
      <c r="W3702" s="2">
        <v>61.188133315254497</v>
      </c>
      <c r="X3702" s="2">
        <v>19.121291391324199</v>
      </c>
      <c r="Y3702" s="2">
        <v>707.38442399999997</v>
      </c>
    </row>
    <row r="3703" spans="1:25" x14ac:dyDescent="0.3">
      <c r="A3703">
        <v>17866</v>
      </c>
      <c r="B3703">
        <v>47451</v>
      </c>
      <c r="C3703" s="1">
        <v>41121</v>
      </c>
      <c r="D3703" s="1">
        <v>41133</v>
      </c>
      <c r="E3703" s="1">
        <v>41128</v>
      </c>
      <c r="F3703">
        <v>1</v>
      </c>
      <c r="G3703" t="s">
        <v>85</v>
      </c>
      <c r="H3703">
        <v>0</v>
      </c>
      <c r="I3703">
        <v>30050</v>
      </c>
      <c r="J3703">
        <v>282</v>
      </c>
      <c r="K3703">
        <v>10</v>
      </c>
      <c r="L3703" t="s">
        <v>186</v>
      </c>
      <c r="M3703" t="s">
        <v>187</v>
      </c>
      <c r="N3703">
        <v>5</v>
      </c>
      <c r="O3703" t="s">
        <v>28</v>
      </c>
      <c r="P3703">
        <v>747</v>
      </c>
      <c r="Q3703" t="s">
        <v>33</v>
      </c>
      <c r="R3703" t="s">
        <v>30</v>
      </c>
      <c r="S3703" t="s">
        <v>31</v>
      </c>
      <c r="T3703">
        <v>3</v>
      </c>
      <c r="U3703" s="2">
        <v>736.14549999999997</v>
      </c>
      <c r="V3703" s="2">
        <v>2208.4364999999998</v>
      </c>
      <c r="W3703" s="2">
        <v>215.49273528728401</v>
      </c>
      <c r="X3703" s="2">
        <v>67.341478827470596</v>
      </c>
      <c r="Y3703" s="2">
        <v>2491.2707140000002</v>
      </c>
    </row>
    <row r="3704" spans="1:25" x14ac:dyDescent="0.3">
      <c r="A3704">
        <v>17867</v>
      </c>
      <c r="B3704">
        <v>47451</v>
      </c>
      <c r="C3704" s="1">
        <v>41121</v>
      </c>
      <c r="D3704" s="1">
        <v>41133</v>
      </c>
      <c r="E3704" s="1">
        <v>41128</v>
      </c>
      <c r="F3704">
        <v>1</v>
      </c>
      <c r="G3704" t="s">
        <v>85</v>
      </c>
      <c r="H3704">
        <v>0</v>
      </c>
      <c r="I3704">
        <v>30050</v>
      </c>
      <c r="J3704">
        <v>282</v>
      </c>
      <c r="K3704">
        <v>10</v>
      </c>
      <c r="L3704" t="s">
        <v>186</v>
      </c>
      <c r="M3704" t="s">
        <v>187</v>
      </c>
      <c r="N3704">
        <v>5</v>
      </c>
      <c r="O3704" t="s">
        <v>28</v>
      </c>
      <c r="P3704">
        <v>832</v>
      </c>
      <c r="Q3704" t="s">
        <v>177</v>
      </c>
      <c r="R3704" t="s">
        <v>30</v>
      </c>
      <c r="S3704" t="s">
        <v>31</v>
      </c>
      <c r="T3704">
        <v>2</v>
      </c>
      <c r="U3704" s="2">
        <v>209.256</v>
      </c>
      <c r="V3704" s="2">
        <v>418.512</v>
      </c>
      <c r="W3704" s="2">
        <v>40.837169477389097</v>
      </c>
      <c r="X3704" s="2">
        <v>12.761615281690201</v>
      </c>
      <c r="Y3704" s="2">
        <v>472.11078400000002</v>
      </c>
    </row>
    <row r="3705" spans="1:25" x14ac:dyDescent="0.3">
      <c r="A3705">
        <v>17868</v>
      </c>
      <c r="B3705">
        <v>47451</v>
      </c>
      <c r="C3705" s="1">
        <v>41121</v>
      </c>
      <c r="D3705" s="1">
        <v>41133</v>
      </c>
      <c r="E3705" s="1">
        <v>41128</v>
      </c>
      <c r="F3705">
        <v>1</v>
      </c>
      <c r="G3705" t="s">
        <v>85</v>
      </c>
      <c r="H3705">
        <v>0</v>
      </c>
      <c r="I3705">
        <v>30050</v>
      </c>
      <c r="J3705">
        <v>282</v>
      </c>
      <c r="K3705">
        <v>10</v>
      </c>
      <c r="L3705" t="s">
        <v>186</v>
      </c>
      <c r="M3705" t="s">
        <v>187</v>
      </c>
      <c r="N3705">
        <v>5</v>
      </c>
      <c r="O3705" t="s">
        <v>28</v>
      </c>
      <c r="P3705">
        <v>815</v>
      </c>
      <c r="Q3705" t="s">
        <v>146</v>
      </c>
      <c r="R3705" t="s">
        <v>111</v>
      </c>
      <c r="S3705" t="s">
        <v>31</v>
      </c>
      <c r="T3705">
        <v>6</v>
      </c>
      <c r="U3705" s="2">
        <v>36.447000000000003</v>
      </c>
      <c r="V3705" s="2">
        <v>218.68199999999999</v>
      </c>
      <c r="W3705" s="2">
        <v>21.338346082440701</v>
      </c>
      <c r="X3705" s="2">
        <v>6.6682330567118004</v>
      </c>
      <c r="Y3705" s="2">
        <v>246.688579</v>
      </c>
    </row>
    <row r="3706" spans="1:25" x14ac:dyDescent="0.3">
      <c r="A3706">
        <v>17869</v>
      </c>
      <c r="B3706">
        <v>47451</v>
      </c>
      <c r="C3706" s="1">
        <v>41121</v>
      </c>
      <c r="D3706" s="1">
        <v>41133</v>
      </c>
      <c r="E3706" s="1">
        <v>41128</v>
      </c>
      <c r="F3706">
        <v>1</v>
      </c>
      <c r="G3706" t="s">
        <v>85</v>
      </c>
      <c r="H3706">
        <v>0</v>
      </c>
      <c r="I3706">
        <v>30050</v>
      </c>
      <c r="J3706">
        <v>282</v>
      </c>
      <c r="K3706">
        <v>10</v>
      </c>
      <c r="L3706" t="s">
        <v>186</v>
      </c>
      <c r="M3706" t="s">
        <v>187</v>
      </c>
      <c r="N3706">
        <v>5</v>
      </c>
      <c r="O3706" t="s">
        <v>28</v>
      </c>
      <c r="P3706">
        <v>785</v>
      </c>
      <c r="Q3706" t="s">
        <v>175</v>
      </c>
      <c r="R3706" t="s">
        <v>41</v>
      </c>
      <c r="S3706" t="s">
        <v>42</v>
      </c>
      <c r="T3706">
        <v>4</v>
      </c>
      <c r="U3706" s="2">
        <v>647.99400000000003</v>
      </c>
      <c r="V3706" s="2">
        <v>2591.9760000000001</v>
      </c>
      <c r="W3706" s="2">
        <v>252.917391122178</v>
      </c>
      <c r="X3706" s="2">
        <v>79.036683610921997</v>
      </c>
      <c r="Y3706" s="2">
        <v>2923.9300750000002</v>
      </c>
    </row>
    <row r="3707" spans="1:25" x14ac:dyDescent="0.3">
      <c r="A3707">
        <v>17870</v>
      </c>
      <c r="B3707">
        <v>47451</v>
      </c>
      <c r="C3707" s="1">
        <v>41121</v>
      </c>
      <c r="D3707" s="1">
        <v>41133</v>
      </c>
      <c r="E3707" s="1">
        <v>41128</v>
      </c>
      <c r="F3707">
        <v>1</v>
      </c>
      <c r="G3707" t="s">
        <v>85</v>
      </c>
      <c r="H3707">
        <v>0</v>
      </c>
      <c r="I3707">
        <v>30050</v>
      </c>
      <c r="J3707">
        <v>282</v>
      </c>
      <c r="K3707">
        <v>10</v>
      </c>
      <c r="L3707" t="s">
        <v>186</v>
      </c>
      <c r="M3707" t="s">
        <v>187</v>
      </c>
      <c r="N3707">
        <v>5</v>
      </c>
      <c r="O3707" t="s">
        <v>28</v>
      </c>
      <c r="P3707">
        <v>824</v>
      </c>
      <c r="Q3707" t="s">
        <v>148</v>
      </c>
      <c r="R3707" t="s">
        <v>111</v>
      </c>
      <c r="S3707" t="s">
        <v>31</v>
      </c>
      <c r="T3707">
        <v>11</v>
      </c>
      <c r="U3707" s="2">
        <v>136.89449999999999</v>
      </c>
      <c r="V3707" s="2">
        <v>1475.72271</v>
      </c>
      <c r="W3707" s="2">
        <v>143.996679688759</v>
      </c>
      <c r="X3707" s="2">
        <v>44.998961768057399</v>
      </c>
      <c r="Y3707" s="2">
        <v>1664.7183520000001</v>
      </c>
    </row>
    <row r="3708" spans="1:25" x14ac:dyDescent="0.3">
      <c r="A3708">
        <v>17871</v>
      </c>
      <c r="B3708">
        <v>47451</v>
      </c>
      <c r="C3708" s="1">
        <v>41121</v>
      </c>
      <c r="D3708" s="1">
        <v>41133</v>
      </c>
      <c r="E3708" s="1">
        <v>41128</v>
      </c>
      <c r="F3708">
        <v>1</v>
      </c>
      <c r="G3708" t="s">
        <v>85</v>
      </c>
      <c r="H3708">
        <v>0</v>
      </c>
      <c r="I3708">
        <v>30050</v>
      </c>
      <c r="J3708">
        <v>282</v>
      </c>
      <c r="K3708">
        <v>10</v>
      </c>
      <c r="L3708" t="s">
        <v>186</v>
      </c>
      <c r="M3708" t="s">
        <v>187</v>
      </c>
      <c r="N3708">
        <v>5</v>
      </c>
      <c r="O3708" t="s">
        <v>28</v>
      </c>
      <c r="P3708">
        <v>861</v>
      </c>
      <c r="Q3708" t="s">
        <v>137</v>
      </c>
      <c r="R3708" t="s">
        <v>134</v>
      </c>
      <c r="S3708" t="s">
        <v>36</v>
      </c>
      <c r="T3708">
        <v>7</v>
      </c>
      <c r="U3708" s="2">
        <v>22.794</v>
      </c>
      <c r="V3708" s="2">
        <v>159.55799999999999</v>
      </c>
      <c r="W3708" s="2">
        <v>15.5692001363718</v>
      </c>
      <c r="X3708" s="2">
        <v>4.8653749739933998</v>
      </c>
      <c r="Y3708" s="2">
        <v>179.99257499999999</v>
      </c>
    </row>
    <row r="3709" spans="1:25" x14ac:dyDescent="0.3">
      <c r="A3709">
        <v>17872</v>
      </c>
      <c r="B3709">
        <v>47451</v>
      </c>
      <c r="C3709" s="1">
        <v>41121</v>
      </c>
      <c r="D3709" s="1">
        <v>41133</v>
      </c>
      <c r="E3709" s="1">
        <v>41128</v>
      </c>
      <c r="F3709">
        <v>1</v>
      </c>
      <c r="G3709" t="s">
        <v>85</v>
      </c>
      <c r="H3709">
        <v>0</v>
      </c>
      <c r="I3709">
        <v>30050</v>
      </c>
      <c r="J3709">
        <v>282</v>
      </c>
      <c r="K3709">
        <v>10</v>
      </c>
      <c r="L3709" t="s">
        <v>186</v>
      </c>
      <c r="M3709" t="s">
        <v>187</v>
      </c>
      <c r="N3709">
        <v>5</v>
      </c>
      <c r="O3709" t="s">
        <v>28</v>
      </c>
      <c r="P3709">
        <v>782</v>
      </c>
      <c r="Q3709" t="s">
        <v>184</v>
      </c>
      <c r="R3709" t="s">
        <v>41</v>
      </c>
      <c r="S3709" t="s">
        <v>42</v>
      </c>
      <c r="T3709">
        <v>8</v>
      </c>
      <c r="U3709" s="2">
        <v>1229.4589000000001</v>
      </c>
      <c r="V3709" s="2">
        <v>9835.6712000000007</v>
      </c>
      <c r="W3709" s="2">
        <v>959.73585397378099</v>
      </c>
      <c r="X3709" s="2">
        <v>299.91745013667401</v>
      </c>
      <c r="Y3709" s="2">
        <v>11095.324504</v>
      </c>
    </row>
    <row r="3710" spans="1:25" x14ac:dyDescent="0.3">
      <c r="A3710">
        <v>17873</v>
      </c>
      <c r="B3710">
        <v>47451</v>
      </c>
      <c r="C3710" s="1">
        <v>41121</v>
      </c>
      <c r="D3710" s="1">
        <v>41133</v>
      </c>
      <c r="E3710" s="1">
        <v>41128</v>
      </c>
      <c r="F3710">
        <v>1</v>
      </c>
      <c r="G3710" t="s">
        <v>85</v>
      </c>
      <c r="H3710">
        <v>0</v>
      </c>
      <c r="I3710">
        <v>30050</v>
      </c>
      <c r="J3710">
        <v>282</v>
      </c>
      <c r="K3710">
        <v>10</v>
      </c>
      <c r="L3710" t="s">
        <v>186</v>
      </c>
      <c r="M3710" t="s">
        <v>187</v>
      </c>
      <c r="N3710">
        <v>5</v>
      </c>
      <c r="O3710" t="s">
        <v>28</v>
      </c>
      <c r="P3710">
        <v>830</v>
      </c>
      <c r="Q3710" t="s">
        <v>147</v>
      </c>
      <c r="R3710" t="s">
        <v>30</v>
      </c>
      <c r="S3710" t="s">
        <v>31</v>
      </c>
      <c r="T3710">
        <v>3</v>
      </c>
      <c r="U3710" s="2">
        <v>209.256</v>
      </c>
      <c r="V3710" s="2">
        <v>627.76800000000003</v>
      </c>
      <c r="W3710" s="2">
        <v>61.255754216083702</v>
      </c>
      <c r="X3710" s="2">
        <v>19.1424229225353</v>
      </c>
      <c r="Y3710" s="2">
        <v>708.16617699999995</v>
      </c>
    </row>
    <row r="3711" spans="1:25" x14ac:dyDescent="0.3">
      <c r="A3711">
        <v>17874</v>
      </c>
      <c r="B3711">
        <v>47451</v>
      </c>
      <c r="C3711" s="1">
        <v>41121</v>
      </c>
      <c r="D3711" s="1">
        <v>41133</v>
      </c>
      <c r="E3711" s="1">
        <v>41128</v>
      </c>
      <c r="F3711">
        <v>1</v>
      </c>
      <c r="G3711" t="s">
        <v>85</v>
      </c>
      <c r="H3711">
        <v>0</v>
      </c>
      <c r="I3711">
        <v>30050</v>
      </c>
      <c r="J3711">
        <v>282</v>
      </c>
      <c r="K3711">
        <v>10</v>
      </c>
      <c r="L3711" t="s">
        <v>186</v>
      </c>
      <c r="M3711" t="s">
        <v>187</v>
      </c>
      <c r="N3711">
        <v>5</v>
      </c>
      <c r="O3711" t="s">
        <v>28</v>
      </c>
      <c r="P3711">
        <v>784</v>
      </c>
      <c r="Q3711" t="s">
        <v>169</v>
      </c>
      <c r="R3711" t="s">
        <v>41</v>
      </c>
      <c r="S3711" t="s">
        <v>42</v>
      </c>
      <c r="T3711">
        <v>6</v>
      </c>
      <c r="U3711" s="2">
        <v>1229.4589000000001</v>
      </c>
      <c r="V3711" s="2">
        <v>7376.7533999999996</v>
      </c>
      <c r="W3711" s="2">
        <v>719.80189048033606</v>
      </c>
      <c r="X3711" s="2">
        <v>224.93808760250599</v>
      </c>
      <c r="Y3711" s="2">
        <v>8321.4933779999992</v>
      </c>
    </row>
    <row r="3712" spans="1:25" x14ac:dyDescent="0.3">
      <c r="A3712">
        <v>17875</v>
      </c>
      <c r="B3712">
        <v>47451</v>
      </c>
      <c r="C3712" s="1">
        <v>41121</v>
      </c>
      <c r="D3712" s="1">
        <v>41133</v>
      </c>
      <c r="E3712" s="1">
        <v>41128</v>
      </c>
      <c r="F3712">
        <v>1</v>
      </c>
      <c r="G3712" t="s">
        <v>85</v>
      </c>
      <c r="H3712">
        <v>0</v>
      </c>
      <c r="I3712">
        <v>30050</v>
      </c>
      <c r="J3712">
        <v>282</v>
      </c>
      <c r="K3712">
        <v>10</v>
      </c>
      <c r="L3712" t="s">
        <v>186</v>
      </c>
      <c r="M3712" t="s">
        <v>187</v>
      </c>
      <c r="N3712">
        <v>5</v>
      </c>
      <c r="O3712" t="s">
        <v>28</v>
      </c>
      <c r="P3712">
        <v>788</v>
      </c>
      <c r="Q3712" t="s">
        <v>152</v>
      </c>
      <c r="R3712" t="s">
        <v>41</v>
      </c>
      <c r="S3712" t="s">
        <v>42</v>
      </c>
      <c r="T3712">
        <v>8</v>
      </c>
      <c r="U3712" s="2">
        <v>647.99400000000003</v>
      </c>
      <c r="V3712" s="2">
        <v>5183.9520000000002</v>
      </c>
      <c r="W3712" s="2">
        <v>505.83478224435601</v>
      </c>
      <c r="X3712" s="2">
        <v>158.07336722184399</v>
      </c>
      <c r="Y3712" s="2">
        <v>5847.8601490000001</v>
      </c>
    </row>
    <row r="3713" spans="1:25" x14ac:dyDescent="0.3">
      <c r="A3713">
        <v>17876</v>
      </c>
      <c r="B3713">
        <v>47451</v>
      </c>
      <c r="C3713" s="1">
        <v>41121</v>
      </c>
      <c r="D3713" s="1">
        <v>41133</v>
      </c>
      <c r="E3713" s="1">
        <v>41128</v>
      </c>
      <c r="F3713">
        <v>1</v>
      </c>
      <c r="G3713" t="s">
        <v>85</v>
      </c>
      <c r="H3713">
        <v>0</v>
      </c>
      <c r="I3713">
        <v>30050</v>
      </c>
      <c r="J3713">
        <v>282</v>
      </c>
      <c r="K3713">
        <v>10</v>
      </c>
      <c r="L3713" t="s">
        <v>186</v>
      </c>
      <c r="M3713" t="s">
        <v>187</v>
      </c>
      <c r="N3713">
        <v>5</v>
      </c>
      <c r="O3713" t="s">
        <v>28</v>
      </c>
      <c r="P3713">
        <v>806</v>
      </c>
      <c r="Q3713" t="s">
        <v>149</v>
      </c>
      <c r="R3713" t="s">
        <v>139</v>
      </c>
      <c r="S3713" t="s">
        <v>31</v>
      </c>
      <c r="T3713">
        <v>15</v>
      </c>
      <c r="U3713" s="2">
        <v>56.259500000000003</v>
      </c>
      <c r="V3713" s="2">
        <v>801.69787499999995</v>
      </c>
      <c r="W3713" s="2">
        <v>78.227319625333806</v>
      </c>
      <c r="X3713" s="2">
        <v>24.4460370381221</v>
      </c>
      <c r="Y3713" s="2">
        <v>904.37123199999996</v>
      </c>
    </row>
    <row r="3714" spans="1:25" x14ac:dyDescent="0.3">
      <c r="A3714">
        <v>17877</v>
      </c>
      <c r="B3714">
        <v>47451</v>
      </c>
      <c r="C3714" s="1">
        <v>41121</v>
      </c>
      <c r="D3714" s="1">
        <v>41133</v>
      </c>
      <c r="E3714" s="1">
        <v>41128</v>
      </c>
      <c r="F3714">
        <v>1</v>
      </c>
      <c r="G3714" t="s">
        <v>85</v>
      </c>
      <c r="H3714">
        <v>0</v>
      </c>
      <c r="I3714">
        <v>30050</v>
      </c>
      <c r="J3714">
        <v>282</v>
      </c>
      <c r="K3714">
        <v>10</v>
      </c>
      <c r="L3714" t="s">
        <v>186</v>
      </c>
      <c r="M3714" t="s">
        <v>187</v>
      </c>
      <c r="N3714">
        <v>5</v>
      </c>
      <c r="O3714" t="s">
        <v>28</v>
      </c>
      <c r="P3714">
        <v>743</v>
      </c>
      <c r="Q3714" t="s">
        <v>32</v>
      </c>
      <c r="R3714" t="s">
        <v>30</v>
      </c>
      <c r="S3714" t="s">
        <v>31</v>
      </c>
      <c r="T3714">
        <v>6</v>
      </c>
      <c r="U3714" s="2">
        <v>736.14549999999997</v>
      </c>
      <c r="V3714" s="2">
        <v>4416.8729999999996</v>
      </c>
      <c r="W3714" s="2">
        <v>430.98547057456898</v>
      </c>
      <c r="X3714" s="2">
        <v>134.68295765494099</v>
      </c>
      <c r="Y3714" s="2">
        <v>4982.5414289999999</v>
      </c>
    </row>
    <row r="3715" spans="1:25" x14ac:dyDescent="0.3">
      <c r="A3715">
        <v>17878</v>
      </c>
      <c r="B3715">
        <v>47451</v>
      </c>
      <c r="C3715" s="1">
        <v>41121</v>
      </c>
      <c r="D3715" s="1">
        <v>41133</v>
      </c>
      <c r="E3715" s="1">
        <v>41128</v>
      </c>
      <c r="F3715">
        <v>1</v>
      </c>
      <c r="G3715" t="s">
        <v>85</v>
      </c>
      <c r="H3715">
        <v>0</v>
      </c>
      <c r="I3715">
        <v>30050</v>
      </c>
      <c r="J3715">
        <v>282</v>
      </c>
      <c r="K3715">
        <v>10</v>
      </c>
      <c r="L3715" t="s">
        <v>186</v>
      </c>
      <c r="M3715" t="s">
        <v>187</v>
      </c>
      <c r="N3715">
        <v>5</v>
      </c>
      <c r="O3715" t="s">
        <v>28</v>
      </c>
      <c r="P3715">
        <v>780</v>
      </c>
      <c r="Q3715" t="s">
        <v>182</v>
      </c>
      <c r="R3715" t="s">
        <v>41</v>
      </c>
      <c r="S3715" t="s">
        <v>42</v>
      </c>
      <c r="T3715">
        <v>11</v>
      </c>
      <c r="U3715" s="2">
        <v>1201.4233999999999</v>
      </c>
      <c r="V3715" s="2">
        <v>12951.344252000001</v>
      </c>
      <c r="W3715" s="2">
        <v>1263.75406243771</v>
      </c>
      <c r="X3715" s="2">
        <v>394.92313894166301</v>
      </c>
      <c r="Y3715" s="2">
        <v>14610.021452999999</v>
      </c>
    </row>
    <row r="3716" spans="1:25" x14ac:dyDescent="0.3">
      <c r="A3716">
        <v>17879</v>
      </c>
      <c r="B3716">
        <v>47451</v>
      </c>
      <c r="C3716" s="1">
        <v>41121</v>
      </c>
      <c r="D3716" s="1">
        <v>41133</v>
      </c>
      <c r="E3716" s="1">
        <v>41128</v>
      </c>
      <c r="F3716">
        <v>1</v>
      </c>
      <c r="G3716" t="s">
        <v>85</v>
      </c>
      <c r="H3716">
        <v>0</v>
      </c>
      <c r="I3716">
        <v>30050</v>
      </c>
      <c r="J3716">
        <v>282</v>
      </c>
      <c r="K3716">
        <v>10</v>
      </c>
      <c r="L3716" t="s">
        <v>186</v>
      </c>
      <c r="M3716" t="s">
        <v>187</v>
      </c>
      <c r="N3716">
        <v>5</v>
      </c>
      <c r="O3716" t="s">
        <v>28</v>
      </c>
      <c r="P3716">
        <v>809</v>
      </c>
      <c r="Q3716" t="s">
        <v>155</v>
      </c>
      <c r="R3716" t="s">
        <v>109</v>
      </c>
      <c r="S3716" t="s">
        <v>31</v>
      </c>
      <c r="T3716">
        <v>8</v>
      </c>
      <c r="U3716" s="2">
        <v>33.774500000000003</v>
      </c>
      <c r="V3716" s="2">
        <v>270.19600000000003</v>
      </c>
      <c r="W3716" s="2">
        <v>26.3649306211354</v>
      </c>
      <c r="X3716" s="2">
        <v>8.2390407028987003</v>
      </c>
      <c r="Y3716" s="2">
        <v>304.79997200000003</v>
      </c>
    </row>
    <row r="3717" spans="1:25" x14ac:dyDescent="0.3">
      <c r="A3717">
        <v>17880</v>
      </c>
      <c r="B3717">
        <v>47451</v>
      </c>
      <c r="C3717" s="1">
        <v>41121</v>
      </c>
      <c r="D3717" s="1">
        <v>41133</v>
      </c>
      <c r="E3717" s="1">
        <v>41128</v>
      </c>
      <c r="F3717">
        <v>1</v>
      </c>
      <c r="G3717" t="s">
        <v>85</v>
      </c>
      <c r="H3717">
        <v>0</v>
      </c>
      <c r="I3717">
        <v>30050</v>
      </c>
      <c r="J3717">
        <v>282</v>
      </c>
      <c r="K3717">
        <v>10</v>
      </c>
      <c r="L3717" t="s">
        <v>186</v>
      </c>
      <c r="M3717" t="s">
        <v>187</v>
      </c>
      <c r="N3717">
        <v>5</v>
      </c>
      <c r="O3717" t="s">
        <v>28</v>
      </c>
      <c r="P3717">
        <v>808</v>
      </c>
      <c r="Q3717" t="s">
        <v>183</v>
      </c>
      <c r="R3717" t="s">
        <v>109</v>
      </c>
      <c r="S3717" t="s">
        <v>31</v>
      </c>
      <c r="T3717">
        <v>4</v>
      </c>
      <c r="U3717" s="2">
        <v>24.294499999999999</v>
      </c>
      <c r="V3717" s="2">
        <v>97.177999999999997</v>
      </c>
      <c r="W3717" s="2">
        <v>9.4823432911690002</v>
      </c>
      <c r="X3717" s="2">
        <v>2.9632322366958999</v>
      </c>
      <c r="Y3717" s="2">
        <v>109.623575</v>
      </c>
    </row>
    <row r="3718" spans="1:25" x14ac:dyDescent="0.3">
      <c r="A3718">
        <v>17881</v>
      </c>
      <c r="B3718">
        <v>47451</v>
      </c>
      <c r="C3718" s="1">
        <v>41121</v>
      </c>
      <c r="D3718" s="1">
        <v>41133</v>
      </c>
      <c r="E3718" s="1">
        <v>41128</v>
      </c>
      <c r="F3718">
        <v>1</v>
      </c>
      <c r="G3718" t="s">
        <v>85</v>
      </c>
      <c r="H3718">
        <v>0</v>
      </c>
      <c r="I3718">
        <v>30050</v>
      </c>
      <c r="J3718">
        <v>282</v>
      </c>
      <c r="K3718">
        <v>10</v>
      </c>
      <c r="L3718" t="s">
        <v>186</v>
      </c>
      <c r="M3718" t="s">
        <v>187</v>
      </c>
      <c r="N3718">
        <v>5</v>
      </c>
      <c r="O3718" t="s">
        <v>28</v>
      </c>
      <c r="P3718">
        <v>862</v>
      </c>
      <c r="Q3718" t="s">
        <v>133</v>
      </c>
      <c r="R3718" t="s">
        <v>134</v>
      </c>
      <c r="S3718" t="s">
        <v>36</v>
      </c>
      <c r="T3718">
        <v>12</v>
      </c>
      <c r="U3718" s="2">
        <v>22.034199999999998</v>
      </c>
      <c r="V3718" s="2">
        <v>259.12219199999998</v>
      </c>
      <c r="W3718" s="2">
        <v>25.284381021467901</v>
      </c>
      <c r="X3718" s="2">
        <v>7.9013689577652997</v>
      </c>
      <c r="Y3718" s="2">
        <v>292.30794200000003</v>
      </c>
    </row>
    <row r="3719" spans="1:25" x14ac:dyDescent="0.3">
      <c r="A3719">
        <v>17882</v>
      </c>
      <c r="B3719">
        <v>47451</v>
      </c>
      <c r="C3719" s="1">
        <v>41121</v>
      </c>
      <c r="D3719" s="1">
        <v>41133</v>
      </c>
      <c r="E3719" s="1">
        <v>41128</v>
      </c>
      <c r="F3719">
        <v>1</v>
      </c>
      <c r="G3719" t="s">
        <v>85</v>
      </c>
      <c r="H3719">
        <v>0</v>
      </c>
      <c r="I3719">
        <v>30050</v>
      </c>
      <c r="J3719">
        <v>282</v>
      </c>
      <c r="K3719">
        <v>10</v>
      </c>
      <c r="L3719" t="s">
        <v>186</v>
      </c>
      <c r="M3719" t="s">
        <v>187</v>
      </c>
      <c r="N3719">
        <v>5</v>
      </c>
      <c r="O3719" t="s">
        <v>28</v>
      </c>
      <c r="P3719">
        <v>786</v>
      </c>
      <c r="Q3719" t="s">
        <v>136</v>
      </c>
      <c r="R3719" t="s">
        <v>41</v>
      </c>
      <c r="S3719" t="s">
        <v>42</v>
      </c>
      <c r="T3719">
        <v>5</v>
      </c>
      <c r="U3719" s="2">
        <v>647.99400000000003</v>
      </c>
      <c r="V3719" s="2">
        <v>3239.97</v>
      </c>
      <c r="W3719" s="2">
        <v>316.14673890272297</v>
      </c>
      <c r="X3719" s="2">
        <v>98.7958545136525</v>
      </c>
      <c r="Y3719" s="2">
        <v>3654.9125939999999</v>
      </c>
    </row>
    <row r="3720" spans="1:25" x14ac:dyDescent="0.3">
      <c r="A3720">
        <v>17883</v>
      </c>
      <c r="B3720">
        <v>47451</v>
      </c>
      <c r="C3720" s="1">
        <v>41121</v>
      </c>
      <c r="D3720" s="1">
        <v>41133</v>
      </c>
      <c r="E3720" s="1">
        <v>41128</v>
      </c>
      <c r="F3720">
        <v>1</v>
      </c>
      <c r="G3720" t="s">
        <v>85</v>
      </c>
      <c r="H3720">
        <v>0</v>
      </c>
      <c r="I3720">
        <v>30050</v>
      </c>
      <c r="J3720">
        <v>282</v>
      </c>
      <c r="K3720">
        <v>10</v>
      </c>
      <c r="L3720" t="s">
        <v>186</v>
      </c>
      <c r="M3720" t="s">
        <v>187</v>
      </c>
      <c r="N3720">
        <v>5</v>
      </c>
      <c r="O3720" t="s">
        <v>28</v>
      </c>
      <c r="P3720">
        <v>810</v>
      </c>
      <c r="Q3720" t="s">
        <v>145</v>
      </c>
      <c r="R3720" t="s">
        <v>109</v>
      </c>
      <c r="S3720" t="s">
        <v>31</v>
      </c>
      <c r="T3720">
        <v>4</v>
      </c>
      <c r="U3720" s="2">
        <v>65.601799999999997</v>
      </c>
      <c r="V3720" s="2">
        <v>262.40719999999999</v>
      </c>
      <c r="W3720" s="2">
        <v>25.604922435885101</v>
      </c>
      <c r="X3720" s="2">
        <v>8.0015381483578008</v>
      </c>
      <c r="Y3720" s="2">
        <v>296.01366000000002</v>
      </c>
    </row>
    <row r="3721" spans="1:25" x14ac:dyDescent="0.3">
      <c r="A3721">
        <v>17884</v>
      </c>
      <c r="B3721">
        <v>47451</v>
      </c>
      <c r="C3721" s="1">
        <v>41121</v>
      </c>
      <c r="D3721" s="1">
        <v>41133</v>
      </c>
      <c r="E3721" s="1">
        <v>41128</v>
      </c>
      <c r="F3721">
        <v>1</v>
      </c>
      <c r="G3721" t="s">
        <v>85</v>
      </c>
      <c r="H3721">
        <v>0</v>
      </c>
      <c r="I3721">
        <v>30050</v>
      </c>
      <c r="J3721">
        <v>282</v>
      </c>
      <c r="K3721">
        <v>10</v>
      </c>
      <c r="L3721" t="s">
        <v>186</v>
      </c>
      <c r="M3721" t="s">
        <v>187</v>
      </c>
      <c r="N3721">
        <v>5</v>
      </c>
      <c r="O3721" t="s">
        <v>28</v>
      </c>
      <c r="P3721">
        <v>739</v>
      </c>
      <c r="Q3721" t="s">
        <v>93</v>
      </c>
      <c r="R3721" t="s">
        <v>30</v>
      </c>
      <c r="S3721" t="s">
        <v>31</v>
      </c>
      <c r="T3721">
        <v>4</v>
      </c>
      <c r="U3721" s="2">
        <v>744.27269999999999</v>
      </c>
      <c r="V3721" s="2">
        <v>2977.0907999999999</v>
      </c>
      <c r="W3721" s="2">
        <v>290.49576009571001</v>
      </c>
      <c r="X3721" s="2">
        <v>90.779923749520293</v>
      </c>
      <c r="Y3721" s="2">
        <v>3358.3664840000001</v>
      </c>
    </row>
    <row r="3722" spans="1:25" x14ac:dyDescent="0.3">
      <c r="A3722">
        <v>17885</v>
      </c>
      <c r="B3722">
        <v>47451</v>
      </c>
      <c r="C3722" s="1">
        <v>41121</v>
      </c>
      <c r="D3722" s="1">
        <v>41133</v>
      </c>
      <c r="E3722" s="1">
        <v>41128</v>
      </c>
      <c r="F3722">
        <v>1</v>
      </c>
      <c r="G3722" t="s">
        <v>85</v>
      </c>
      <c r="H3722">
        <v>0</v>
      </c>
      <c r="I3722">
        <v>30050</v>
      </c>
      <c r="J3722">
        <v>282</v>
      </c>
      <c r="K3722">
        <v>10</v>
      </c>
      <c r="L3722" t="s">
        <v>186</v>
      </c>
      <c r="M3722" t="s">
        <v>187</v>
      </c>
      <c r="N3722">
        <v>5</v>
      </c>
      <c r="O3722" t="s">
        <v>28</v>
      </c>
      <c r="P3722">
        <v>804</v>
      </c>
      <c r="Q3722" t="s">
        <v>164</v>
      </c>
      <c r="R3722" t="s">
        <v>159</v>
      </c>
      <c r="S3722" t="s">
        <v>31</v>
      </c>
      <c r="T3722">
        <v>4</v>
      </c>
      <c r="U3722" s="2">
        <v>137.69399999999999</v>
      </c>
      <c r="V3722" s="2">
        <v>550.77599999999995</v>
      </c>
      <c r="W3722" s="2">
        <v>53.743101407076701</v>
      </c>
      <c r="X3722" s="2">
        <v>16.794718952833399</v>
      </c>
      <c r="Y3722" s="2">
        <v>621.31381999999996</v>
      </c>
    </row>
    <row r="3723" spans="1:25" x14ac:dyDescent="0.3">
      <c r="A3723">
        <v>17886</v>
      </c>
      <c r="B3723">
        <v>47451</v>
      </c>
      <c r="C3723" s="1">
        <v>41121</v>
      </c>
      <c r="D3723" s="1">
        <v>41133</v>
      </c>
      <c r="E3723" s="1">
        <v>41128</v>
      </c>
      <c r="F3723">
        <v>1</v>
      </c>
      <c r="G3723" t="s">
        <v>85</v>
      </c>
      <c r="H3723">
        <v>0</v>
      </c>
      <c r="I3723">
        <v>30050</v>
      </c>
      <c r="J3723">
        <v>282</v>
      </c>
      <c r="K3723">
        <v>10</v>
      </c>
      <c r="L3723" t="s">
        <v>186</v>
      </c>
      <c r="M3723" t="s">
        <v>187</v>
      </c>
      <c r="N3723">
        <v>5</v>
      </c>
      <c r="O3723" t="s">
        <v>28</v>
      </c>
      <c r="P3723">
        <v>783</v>
      </c>
      <c r="Q3723" t="s">
        <v>171</v>
      </c>
      <c r="R3723" t="s">
        <v>41</v>
      </c>
      <c r="S3723" t="s">
        <v>42</v>
      </c>
      <c r="T3723">
        <v>8</v>
      </c>
      <c r="U3723" s="2">
        <v>1229.4589000000001</v>
      </c>
      <c r="V3723" s="2">
        <v>9835.6712000000007</v>
      </c>
      <c r="W3723" s="2">
        <v>959.73585397378099</v>
      </c>
      <c r="X3723" s="2">
        <v>299.91745013667401</v>
      </c>
      <c r="Y3723" s="2">
        <v>11095.324504</v>
      </c>
    </row>
    <row r="3724" spans="1:25" x14ac:dyDescent="0.3">
      <c r="A3724">
        <v>17887</v>
      </c>
      <c r="B3724">
        <v>47451</v>
      </c>
      <c r="C3724" s="1">
        <v>41121</v>
      </c>
      <c r="D3724" s="1">
        <v>41133</v>
      </c>
      <c r="E3724" s="1">
        <v>41128</v>
      </c>
      <c r="F3724">
        <v>1</v>
      </c>
      <c r="G3724" t="s">
        <v>85</v>
      </c>
      <c r="H3724">
        <v>0</v>
      </c>
      <c r="I3724">
        <v>30050</v>
      </c>
      <c r="J3724">
        <v>282</v>
      </c>
      <c r="K3724">
        <v>10</v>
      </c>
      <c r="L3724" t="s">
        <v>186</v>
      </c>
      <c r="M3724" t="s">
        <v>187</v>
      </c>
      <c r="N3724">
        <v>5</v>
      </c>
      <c r="O3724" t="s">
        <v>28</v>
      </c>
      <c r="P3724">
        <v>831</v>
      </c>
      <c r="Q3724" t="s">
        <v>154</v>
      </c>
      <c r="R3724" t="s">
        <v>30</v>
      </c>
      <c r="S3724" t="s">
        <v>31</v>
      </c>
      <c r="T3724">
        <v>2</v>
      </c>
      <c r="U3724" s="2">
        <v>209.256</v>
      </c>
      <c r="V3724" s="2">
        <v>418.512</v>
      </c>
      <c r="W3724" s="2">
        <v>40.837169477389097</v>
      </c>
      <c r="X3724" s="2">
        <v>12.761615281690201</v>
      </c>
      <c r="Y3724" s="2">
        <v>472.11078400000002</v>
      </c>
    </row>
    <row r="3725" spans="1:25" x14ac:dyDescent="0.3">
      <c r="A3725">
        <v>17888</v>
      </c>
      <c r="B3725">
        <v>47451</v>
      </c>
      <c r="C3725" s="1">
        <v>41121</v>
      </c>
      <c r="D3725" s="1">
        <v>41133</v>
      </c>
      <c r="E3725" s="1">
        <v>41128</v>
      </c>
      <c r="F3725">
        <v>1</v>
      </c>
      <c r="G3725" t="s">
        <v>85</v>
      </c>
      <c r="H3725">
        <v>0</v>
      </c>
      <c r="I3725">
        <v>30050</v>
      </c>
      <c r="J3725">
        <v>282</v>
      </c>
      <c r="K3725">
        <v>10</v>
      </c>
      <c r="L3725" t="s">
        <v>186</v>
      </c>
      <c r="M3725" t="s">
        <v>187</v>
      </c>
      <c r="N3725">
        <v>5</v>
      </c>
      <c r="O3725" t="s">
        <v>28</v>
      </c>
      <c r="P3725">
        <v>805</v>
      </c>
      <c r="Q3725" t="s">
        <v>160</v>
      </c>
      <c r="R3725" t="s">
        <v>139</v>
      </c>
      <c r="S3725" t="s">
        <v>31</v>
      </c>
      <c r="T3725">
        <v>4</v>
      </c>
      <c r="U3725" s="2">
        <v>20.52</v>
      </c>
      <c r="V3725" s="2">
        <v>82.08</v>
      </c>
      <c r="W3725" s="2">
        <v>8.0091248774327006</v>
      </c>
      <c r="X3725" s="2">
        <v>2.5028514888967002</v>
      </c>
      <c r="Y3725" s="2">
        <v>92.591976000000003</v>
      </c>
    </row>
    <row r="3726" spans="1:25" x14ac:dyDescent="0.3">
      <c r="A3726">
        <v>17889</v>
      </c>
      <c r="B3726">
        <v>47451</v>
      </c>
      <c r="C3726" s="1">
        <v>41121</v>
      </c>
      <c r="D3726" s="1">
        <v>41133</v>
      </c>
      <c r="E3726" s="1">
        <v>41128</v>
      </c>
      <c r="F3726">
        <v>1</v>
      </c>
      <c r="G3726" t="s">
        <v>85</v>
      </c>
      <c r="H3726">
        <v>0</v>
      </c>
      <c r="I3726">
        <v>30050</v>
      </c>
      <c r="J3726">
        <v>282</v>
      </c>
      <c r="K3726">
        <v>10</v>
      </c>
      <c r="L3726" t="s">
        <v>186</v>
      </c>
      <c r="M3726" t="s">
        <v>187</v>
      </c>
      <c r="N3726">
        <v>5</v>
      </c>
      <c r="O3726" t="s">
        <v>28</v>
      </c>
      <c r="P3726">
        <v>748</v>
      </c>
      <c r="Q3726" t="s">
        <v>92</v>
      </c>
      <c r="R3726" t="s">
        <v>30</v>
      </c>
      <c r="S3726" t="s">
        <v>31</v>
      </c>
      <c r="T3726">
        <v>2</v>
      </c>
      <c r="U3726" s="2">
        <v>744.27269999999999</v>
      </c>
      <c r="V3726" s="2">
        <v>1488.5454</v>
      </c>
      <c r="W3726" s="2">
        <v>145.24788004785501</v>
      </c>
      <c r="X3726" s="2">
        <v>45.389961874760203</v>
      </c>
      <c r="Y3726" s="2">
        <v>1679.1832420000001</v>
      </c>
    </row>
    <row r="3727" spans="1:25" x14ac:dyDescent="0.3">
      <c r="A3727">
        <v>17890</v>
      </c>
      <c r="B3727">
        <v>47451</v>
      </c>
      <c r="C3727" s="1">
        <v>41121</v>
      </c>
      <c r="D3727" s="1">
        <v>41133</v>
      </c>
      <c r="E3727" s="1">
        <v>41128</v>
      </c>
      <c r="F3727">
        <v>1</v>
      </c>
      <c r="G3727" t="s">
        <v>85</v>
      </c>
      <c r="H3727">
        <v>0</v>
      </c>
      <c r="I3727">
        <v>30050</v>
      </c>
      <c r="J3727">
        <v>282</v>
      </c>
      <c r="K3727">
        <v>10</v>
      </c>
      <c r="L3727" t="s">
        <v>186</v>
      </c>
      <c r="M3727" t="s">
        <v>187</v>
      </c>
      <c r="N3727">
        <v>5</v>
      </c>
      <c r="O3727" t="s">
        <v>28</v>
      </c>
      <c r="P3727">
        <v>787</v>
      </c>
      <c r="Q3727" t="s">
        <v>168</v>
      </c>
      <c r="R3727" t="s">
        <v>41</v>
      </c>
      <c r="S3727" t="s">
        <v>42</v>
      </c>
      <c r="T3727">
        <v>8</v>
      </c>
      <c r="U3727" s="2">
        <v>647.99400000000003</v>
      </c>
      <c r="V3727" s="2">
        <v>5183.9520000000002</v>
      </c>
      <c r="W3727" s="2">
        <v>505.83478224435601</v>
      </c>
      <c r="X3727" s="2">
        <v>158.07336722184399</v>
      </c>
      <c r="Y3727" s="2">
        <v>5847.8601490000001</v>
      </c>
    </row>
    <row r="3728" spans="1:25" x14ac:dyDescent="0.3">
      <c r="A3728">
        <v>18314</v>
      </c>
      <c r="B3728">
        <v>47662</v>
      </c>
      <c r="C3728" s="1">
        <v>41151</v>
      </c>
      <c r="D3728" s="1">
        <v>41163</v>
      </c>
      <c r="E3728" s="1">
        <v>41158</v>
      </c>
      <c r="F3728">
        <v>6</v>
      </c>
      <c r="G3728" t="s">
        <v>89</v>
      </c>
      <c r="H3728">
        <v>0</v>
      </c>
      <c r="I3728">
        <v>29734</v>
      </c>
      <c r="J3728">
        <v>289</v>
      </c>
      <c r="K3728">
        <v>6</v>
      </c>
      <c r="L3728" t="s">
        <v>26</v>
      </c>
      <c r="M3728" t="s">
        <v>27</v>
      </c>
      <c r="N3728">
        <v>5</v>
      </c>
      <c r="O3728" t="s">
        <v>28</v>
      </c>
      <c r="P3728">
        <v>856</v>
      </c>
      <c r="Q3728" t="s">
        <v>178</v>
      </c>
      <c r="R3728" t="s">
        <v>167</v>
      </c>
      <c r="S3728" t="s">
        <v>36</v>
      </c>
      <c r="T3728">
        <v>6</v>
      </c>
      <c r="U3728" s="2">
        <v>53.994</v>
      </c>
      <c r="V3728" s="2">
        <v>323.964</v>
      </c>
      <c r="W3728" s="2">
        <v>31.0687021912521</v>
      </c>
      <c r="X3728" s="2">
        <v>9.7089693763845997</v>
      </c>
      <c r="Y3728" s="2">
        <v>364.741671</v>
      </c>
    </row>
    <row r="3729" spans="1:25" x14ac:dyDescent="0.3">
      <c r="A3729">
        <v>18315</v>
      </c>
      <c r="B3729">
        <v>47662</v>
      </c>
      <c r="C3729" s="1">
        <v>41151</v>
      </c>
      <c r="D3729" s="1">
        <v>41163</v>
      </c>
      <c r="E3729" s="1">
        <v>41158</v>
      </c>
      <c r="F3729">
        <v>6</v>
      </c>
      <c r="G3729" t="s">
        <v>89</v>
      </c>
      <c r="H3729">
        <v>0</v>
      </c>
      <c r="I3729">
        <v>29734</v>
      </c>
      <c r="J3729">
        <v>289</v>
      </c>
      <c r="K3729">
        <v>6</v>
      </c>
      <c r="L3729" t="s">
        <v>26</v>
      </c>
      <c r="M3729" t="s">
        <v>27</v>
      </c>
      <c r="N3729">
        <v>5</v>
      </c>
      <c r="O3729" t="s">
        <v>28</v>
      </c>
      <c r="P3729">
        <v>859</v>
      </c>
      <c r="Q3729" t="s">
        <v>165</v>
      </c>
      <c r="R3729" t="s">
        <v>134</v>
      </c>
      <c r="S3729" t="s">
        <v>36</v>
      </c>
      <c r="T3729">
        <v>4</v>
      </c>
      <c r="U3729" s="2">
        <v>14.1289</v>
      </c>
      <c r="V3729" s="2">
        <v>56.515599999999999</v>
      </c>
      <c r="W3729" s="2">
        <v>5.4199427885812002</v>
      </c>
      <c r="X3729" s="2">
        <v>1.6937321112468999</v>
      </c>
      <c r="Y3729" s="2">
        <v>63.629275</v>
      </c>
    </row>
    <row r="3730" spans="1:25" x14ac:dyDescent="0.3">
      <c r="A3730">
        <v>18316</v>
      </c>
      <c r="B3730">
        <v>47662</v>
      </c>
      <c r="C3730" s="1">
        <v>41151</v>
      </c>
      <c r="D3730" s="1">
        <v>41163</v>
      </c>
      <c r="E3730" s="1">
        <v>41158</v>
      </c>
      <c r="F3730">
        <v>6</v>
      </c>
      <c r="G3730" t="s">
        <v>89</v>
      </c>
      <c r="H3730">
        <v>0</v>
      </c>
      <c r="I3730">
        <v>29734</v>
      </c>
      <c r="J3730">
        <v>289</v>
      </c>
      <c r="K3730">
        <v>6</v>
      </c>
      <c r="L3730" t="s">
        <v>26</v>
      </c>
      <c r="M3730" t="s">
        <v>27</v>
      </c>
      <c r="N3730">
        <v>5</v>
      </c>
      <c r="O3730" t="s">
        <v>28</v>
      </c>
      <c r="P3730">
        <v>825</v>
      </c>
      <c r="Q3730" t="s">
        <v>176</v>
      </c>
      <c r="R3730" t="s">
        <v>111</v>
      </c>
      <c r="S3730" t="s">
        <v>31</v>
      </c>
      <c r="T3730">
        <v>4</v>
      </c>
      <c r="U3730" s="2">
        <v>196.32900000000001</v>
      </c>
      <c r="V3730" s="2">
        <v>785.31600000000003</v>
      </c>
      <c r="W3730" s="2">
        <v>75.3131487758681</v>
      </c>
      <c r="X3730" s="2">
        <v>23.535358850936799</v>
      </c>
      <c r="Y3730" s="2">
        <v>884.16450799999996</v>
      </c>
    </row>
    <row r="3731" spans="1:25" x14ac:dyDescent="0.3">
      <c r="A3731">
        <v>18317</v>
      </c>
      <c r="B3731">
        <v>47662</v>
      </c>
      <c r="C3731" s="1">
        <v>41151</v>
      </c>
      <c r="D3731" s="1">
        <v>41163</v>
      </c>
      <c r="E3731" s="1">
        <v>41158</v>
      </c>
      <c r="F3731">
        <v>6</v>
      </c>
      <c r="G3731" t="s">
        <v>89</v>
      </c>
      <c r="H3731">
        <v>0</v>
      </c>
      <c r="I3731">
        <v>29734</v>
      </c>
      <c r="J3731">
        <v>289</v>
      </c>
      <c r="K3731">
        <v>6</v>
      </c>
      <c r="L3731" t="s">
        <v>26</v>
      </c>
      <c r="M3731" t="s">
        <v>27</v>
      </c>
      <c r="N3731">
        <v>5</v>
      </c>
      <c r="O3731" t="s">
        <v>28</v>
      </c>
      <c r="P3731">
        <v>853</v>
      </c>
      <c r="Q3731" t="s">
        <v>140</v>
      </c>
      <c r="R3731" t="s">
        <v>141</v>
      </c>
      <c r="S3731" t="s">
        <v>36</v>
      </c>
      <c r="T3731">
        <v>2</v>
      </c>
      <c r="U3731" s="2">
        <v>44.994</v>
      </c>
      <c r="V3731" s="2">
        <v>89.988</v>
      </c>
      <c r="W3731" s="2">
        <v>8.6300032497018009</v>
      </c>
      <c r="X3731" s="2">
        <v>2.6968759993150999</v>
      </c>
      <c r="Y3731" s="2">
        <v>101.314879</v>
      </c>
    </row>
    <row r="3732" spans="1:25" x14ac:dyDescent="0.3">
      <c r="A3732">
        <v>18318</v>
      </c>
      <c r="B3732">
        <v>47662</v>
      </c>
      <c r="C3732" s="1">
        <v>41151</v>
      </c>
      <c r="D3732" s="1">
        <v>41163</v>
      </c>
      <c r="E3732" s="1">
        <v>41158</v>
      </c>
      <c r="F3732">
        <v>6</v>
      </c>
      <c r="G3732" t="s">
        <v>89</v>
      </c>
      <c r="H3732">
        <v>0</v>
      </c>
      <c r="I3732">
        <v>29734</v>
      </c>
      <c r="J3732">
        <v>289</v>
      </c>
      <c r="K3732">
        <v>6</v>
      </c>
      <c r="L3732" t="s">
        <v>26</v>
      </c>
      <c r="M3732" t="s">
        <v>27</v>
      </c>
      <c r="N3732">
        <v>5</v>
      </c>
      <c r="O3732" t="s">
        <v>28</v>
      </c>
      <c r="P3732">
        <v>843</v>
      </c>
      <c r="Q3732" t="s">
        <v>150</v>
      </c>
      <c r="R3732" t="s">
        <v>151</v>
      </c>
      <c r="S3732" t="s">
        <v>46</v>
      </c>
      <c r="T3732">
        <v>3</v>
      </c>
      <c r="U3732" s="2">
        <v>15</v>
      </c>
      <c r="V3732" s="2">
        <v>45</v>
      </c>
      <c r="W3732" s="2">
        <v>4.3155770351223</v>
      </c>
      <c r="X3732" s="2">
        <v>1.3486178153662001</v>
      </c>
      <c r="Y3732" s="2">
        <v>50.664194999999999</v>
      </c>
    </row>
    <row r="3733" spans="1:25" x14ac:dyDescent="0.3">
      <c r="A3733">
        <v>18319</v>
      </c>
      <c r="B3733">
        <v>47662</v>
      </c>
      <c r="C3733" s="1">
        <v>41151</v>
      </c>
      <c r="D3733" s="1">
        <v>41163</v>
      </c>
      <c r="E3733" s="1">
        <v>41158</v>
      </c>
      <c r="F3733">
        <v>6</v>
      </c>
      <c r="G3733" t="s">
        <v>89</v>
      </c>
      <c r="H3733">
        <v>0</v>
      </c>
      <c r="I3733">
        <v>29734</v>
      </c>
      <c r="J3733">
        <v>289</v>
      </c>
      <c r="K3733">
        <v>6</v>
      </c>
      <c r="L3733" t="s">
        <v>26</v>
      </c>
      <c r="M3733" t="s">
        <v>27</v>
      </c>
      <c r="N3733">
        <v>5</v>
      </c>
      <c r="O3733" t="s">
        <v>28</v>
      </c>
      <c r="P3733">
        <v>855</v>
      </c>
      <c r="Q3733" t="s">
        <v>172</v>
      </c>
      <c r="R3733" t="s">
        <v>167</v>
      </c>
      <c r="S3733" t="s">
        <v>36</v>
      </c>
      <c r="T3733">
        <v>5</v>
      </c>
      <c r="U3733" s="2">
        <v>53.994</v>
      </c>
      <c r="V3733" s="2">
        <v>269.97000000000003</v>
      </c>
      <c r="W3733" s="2">
        <v>25.890585159376801</v>
      </c>
      <c r="X3733" s="2">
        <v>8.0908078136538997</v>
      </c>
      <c r="Y3733" s="2">
        <v>303.951393</v>
      </c>
    </row>
    <row r="3734" spans="1:25" x14ac:dyDescent="0.3">
      <c r="A3734">
        <v>18320</v>
      </c>
      <c r="B3734">
        <v>47662</v>
      </c>
      <c r="C3734" s="1">
        <v>41151</v>
      </c>
      <c r="D3734" s="1">
        <v>41163</v>
      </c>
      <c r="E3734" s="1">
        <v>41158</v>
      </c>
      <c r="F3734">
        <v>6</v>
      </c>
      <c r="G3734" t="s">
        <v>89</v>
      </c>
      <c r="H3734">
        <v>0</v>
      </c>
      <c r="I3734">
        <v>29734</v>
      </c>
      <c r="J3734">
        <v>289</v>
      </c>
      <c r="K3734">
        <v>6</v>
      </c>
      <c r="L3734" t="s">
        <v>26</v>
      </c>
      <c r="M3734" t="s">
        <v>27</v>
      </c>
      <c r="N3734">
        <v>5</v>
      </c>
      <c r="O3734" t="s">
        <v>28</v>
      </c>
      <c r="P3734">
        <v>844</v>
      </c>
      <c r="Q3734" t="s">
        <v>173</v>
      </c>
      <c r="R3734" t="s">
        <v>174</v>
      </c>
      <c r="S3734" t="s">
        <v>46</v>
      </c>
      <c r="T3734">
        <v>3</v>
      </c>
      <c r="U3734" s="2">
        <v>11.994</v>
      </c>
      <c r="V3734" s="2">
        <v>35.981999999999999</v>
      </c>
      <c r="W3734" s="2">
        <v>3.4507353972838</v>
      </c>
      <c r="X3734" s="2">
        <v>1.0783548051667999</v>
      </c>
      <c r="Y3734" s="2">
        <v>40.511090000000003</v>
      </c>
    </row>
    <row r="3735" spans="1:25" x14ac:dyDescent="0.3">
      <c r="A3735">
        <v>18321</v>
      </c>
      <c r="B3735">
        <v>47662</v>
      </c>
      <c r="C3735" s="1">
        <v>41151</v>
      </c>
      <c r="D3735" s="1">
        <v>41163</v>
      </c>
      <c r="E3735" s="1">
        <v>41158</v>
      </c>
      <c r="F3735">
        <v>6</v>
      </c>
      <c r="G3735" t="s">
        <v>89</v>
      </c>
      <c r="H3735">
        <v>0</v>
      </c>
      <c r="I3735">
        <v>29734</v>
      </c>
      <c r="J3735">
        <v>289</v>
      </c>
      <c r="K3735">
        <v>6</v>
      </c>
      <c r="L3735" t="s">
        <v>26</v>
      </c>
      <c r="M3735" t="s">
        <v>27</v>
      </c>
      <c r="N3735">
        <v>5</v>
      </c>
      <c r="O3735" t="s">
        <v>28</v>
      </c>
      <c r="P3735">
        <v>788</v>
      </c>
      <c r="Q3735" t="s">
        <v>152</v>
      </c>
      <c r="R3735" t="s">
        <v>41</v>
      </c>
      <c r="S3735" t="s">
        <v>42</v>
      </c>
      <c r="T3735">
        <v>3</v>
      </c>
      <c r="U3735" s="2">
        <v>647.99400000000003</v>
      </c>
      <c r="V3735" s="2">
        <v>1943.982</v>
      </c>
      <c r="W3735" s="2">
        <v>186.43120168646701</v>
      </c>
      <c r="X3735" s="2">
        <v>58.259750176695498</v>
      </c>
      <c r="Y3735" s="2">
        <v>2188.6729519999999</v>
      </c>
    </row>
    <row r="3736" spans="1:25" x14ac:dyDescent="0.3">
      <c r="A3736">
        <v>18322</v>
      </c>
      <c r="B3736">
        <v>47662</v>
      </c>
      <c r="C3736" s="1">
        <v>41151</v>
      </c>
      <c r="D3736" s="1">
        <v>41163</v>
      </c>
      <c r="E3736" s="1">
        <v>41158</v>
      </c>
      <c r="F3736">
        <v>6</v>
      </c>
      <c r="G3736" t="s">
        <v>89</v>
      </c>
      <c r="H3736">
        <v>0</v>
      </c>
      <c r="I3736">
        <v>29734</v>
      </c>
      <c r="J3736">
        <v>289</v>
      </c>
      <c r="K3736">
        <v>6</v>
      </c>
      <c r="L3736" t="s">
        <v>26</v>
      </c>
      <c r="M3736" t="s">
        <v>27</v>
      </c>
      <c r="N3736">
        <v>5</v>
      </c>
      <c r="O3736" t="s">
        <v>28</v>
      </c>
      <c r="P3736">
        <v>786</v>
      </c>
      <c r="Q3736" t="s">
        <v>136</v>
      </c>
      <c r="R3736" t="s">
        <v>41</v>
      </c>
      <c r="S3736" t="s">
        <v>42</v>
      </c>
      <c r="T3736">
        <v>1</v>
      </c>
      <c r="U3736" s="2">
        <v>647.99400000000003</v>
      </c>
      <c r="V3736" s="2">
        <v>647.99400000000003</v>
      </c>
      <c r="W3736" s="2">
        <v>62.143733895489099</v>
      </c>
      <c r="X3736" s="2">
        <v>19.419916725565201</v>
      </c>
      <c r="Y3736" s="2">
        <v>729.55765099999996</v>
      </c>
    </row>
    <row r="3737" spans="1:25" x14ac:dyDescent="0.3">
      <c r="A3737">
        <v>18323</v>
      </c>
      <c r="B3737">
        <v>47662</v>
      </c>
      <c r="C3737" s="1">
        <v>41151</v>
      </c>
      <c r="D3737" s="1">
        <v>41163</v>
      </c>
      <c r="E3737" s="1">
        <v>41158</v>
      </c>
      <c r="F3737">
        <v>6</v>
      </c>
      <c r="G3737" t="s">
        <v>89</v>
      </c>
      <c r="H3737">
        <v>0</v>
      </c>
      <c r="I3737">
        <v>29734</v>
      </c>
      <c r="J3737">
        <v>289</v>
      </c>
      <c r="K3737">
        <v>6</v>
      </c>
      <c r="L3737" t="s">
        <v>26</v>
      </c>
      <c r="M3737" t="s">
        <v>27</v>
      </c>
      <c r="N3737">
        <v>5</v>
      </c>
      <c r="O3737" t="s">
        <v>28</v>
      </c>
      <c r="P3737">
        <v>711</v>
      </c>
      <c r="Q3737" t="s">
        <v>44</v>
      </c>
      <c r="R3737" t="s">
        <v>45</v>
      </c>
      <c r="S3737" t="s">
        <v>46</v>
      </c>
      <c r="T3737">
        <v>8</v>
      </c>
      <c r="U3737" s="2">
        <v>20.186499999999999</v>
      </c>
      <c r="V3737" s="2">
        <v>161.49199999999999</v>
      </c>
      <c r="W3737" s="2">
        <v>15.4873592567992</v>
      </c>
      <c r="X3737" s="2">
        <v>4.8397997386471996</v>
      </c>
      <c r="Y3737" s="2">
        <v>181.81915900000001</v>
      </c>
    </row>
    <row r="3738" spans="1:25" x14ac:dyDescent="0.3">
      <c r="A3738">
        <v>18324</v>
      </c>
      <c r="B3738">
        <v>47662</v>
      </c>
      <c r="C3738" s="1">
        <v>41151</v>
      </c>
      <c r="D3738" s="1">
        <v>41163</v>
      </c>
      <c r="E3738" s="1">
        <v>41158</v>
      </c>
      <c r="F3738">
        <v>6</v>
      </c>
      <c r="G3738" t="s">
        <v>89</v>
      </c>
      <c r="H3738">
        <v>0</v>
      </c>
      <c r="I3738">
        <v>29734</v>
      </c>
      <c r="J3738">
        <v>289</v>
      </c>
      <c r="K3738">
        <v>6</v>
      </c>
      <c r="L3738" t="s">
        <v>26</v>
      </c>
      <c r="M3738" t="s">
        <v>27</v>
      </c>
      <c r="N3738">
        <v>5</v>
      </c>
      <c r="O3738" t="s">
        <v>28</v>
      </c>
      <c r="P3738">
        <v>814</v>
      </c>
      <c r="Q3738" t="s">
        <v>181</v>
      </c>
      <c r="R3738" t="s">
        <v>30</v>
      </c>
      <c r="S3738" t="s">
        <v>31</v>
      </c>
      <c r="T3738">
        <v>3</v>
      </c>
      <c r="U3738" s="2">
        <v>209.256</v>
      </c>
      <c r="V3738" s="2">
        <v>627.76800000000003</v>
      </c>
      <c r="W3738" s="2">
        <v>60.204025870769499</v>
      </c>
      <c r="X3738" s="2">
        <v>18.813757971485199</v>
      </c>
      <c r="Y3738" s="2">
        <v>706.78578400000004</v>
      </c>
    </row>
    <row r="3739" spans="1:25" x14ac:dyDescent="0.3">
      <c r="A3739">
        <v>18325</v>
      </c>
      <c r="B3739">
        <v>47662</v>
      </c>
      <c r="C3739" s="1">
        <v>41151</v>
      </c>
      <c r="D3739" s="1">
        <v>41163</v>
      </c>
      <c r="E3739" s="1">
        <v>41158</v>
      </c>
      <c r="F3739">
        <v>6</v>
      </c>
      <c r="G3739" t="s">
        <v>89</v>
      </c>
      <c r="H3739">
        <v>0</v>
      </c>
      <c r="I3739">
        <v>29734</v>
      </c>
      <c r="J3739">
        <v>289</v>
      </c>
      <c r="K3739">
        <v>6</v>
      </c>
      <c r="L3739" t="s">
        <v>26</v>
      </c>
      <c r="M3739" t="s">
        <v>27</v>
      </c>
      <c r="N3739">
        <v>5</v>
      </c>
      <c r="O3739" t="s">
        <v>28</v>
      </c>
      <c r="P3739">
        <v>742</v>
      </c>
      <c r="Q3739" t="s">
        <v>39</v>
      </c>
      <c r="R3739" t="s">
        <v>30</v>
      </c>
      <c r="S3739" t="s">
        <v>31</v>
      </c>
      <c r="T3739">
        <v>1</v>
      </c>
      <c r="U3739" s="2">
        <v>744.27269999999999</v>
      </c>
      <c r="V3739" s="2">
        <v>744.27269999999999</v>
      </c>
      <c r="W3739" s="2">
        <v>71.377026044187403</v>
      </c>
      <c r="X3739" s="2">
        <v>22.305320504682999</v>
      </c>
      <c r="Y3739" s="2">
        <v>837.95504700000004</v>
      </c>
    </row>
    <row r="3740" spans="1:25" x14ac:dyDescent="0.3">
      <c r="A3740">
        <v>18326</v>
      </c>
      <c r="B3740">
        <v>47662</v>
      </c>
      <c r="C3740" s="1">
        <v>41151</v>
      </c>
      <c r="D3740" s="1">
        <v>41163</v>
      </c>
      <c r="E3740" s="1">
        <v>41158</v>
      </c>
      <c r="F3740">
        <v>6</v>
      </c>
      <c r="G3740" t="s">
        <v>89</v>
      </c>
      <c r="H3740">
        <v>0</v>
      </c>
      <c r="I3740">
        <v>29734</v>
      </c>
      <c r="J3740">
        <v>289</v>
      </c>
      <c r="K3740">
        <v>6</v>
      </c>
      <c r="L3740" t="s">
        <v>26</v>
      </c>
      <c r="M3740" t="s">
        <v>27</v>
      </c>
      <c r="N3740">
        <v>5</v>
      </c>
      <c r="O3740" t="s">
        <v>28</v>
      </c>
      <c r="P3740">
        <v>783</v>
      </c>
      <c r="Q3740" t="s">
        <v>171</v>
      </c>
      <c r="R3740" t="s">
        <v>41</v>
      </c>
      <c r="S3740" t="s">
        <v>42</v>
      </c>
      <c r="T3740">
        <v>2</v>
      </c>
      <c r="U3740" s="2">
        <v>1229.4589000000001</v>
      </c>
      <c r="V3740" s="2">
        <v>2458.9178000000002</v>
      </c>
      <c r="W3740" s="2">
        <v>235.81442642074001</v>
      </c>
      <c r="X3740" s="2">
        <v>73.692007813359197</v>
      </c>
      <c r="Y3740" s="2">
        <v>2768.4242340000001</v>
      </c>
    </row>
    <row r="3741" spans="1:25" x14ac:dyDescent="0.3">
      <c r="A3741">
        <v>18327</v>
      </c>
      <c r="B3741">
        <v>47662</v>
      </c>
      <c r="C3741" s="1">
        <v>41151</v>
      </c>
      <c r="D3741" s="1">
        <v>41163</v>
      </c>
      <c r="E3741" s="1">
        <v>41158</v>
      </c>
      <c r="F3741">
        <v>6</v>
      </c>
      <c r="G3741" t="s">
        <v>89</v>
      </c>
      <c r="H3741">
        <v>0</v>
      </c>
      <c r="I3741">
        <v>29734</v>
      </c>
      <c r="J3741">
        <v>289</v>
      </c>
      <c r="K3741">
        <v>6</v>
      </c>
      <c r="L3741" t="s">
        <v>26</v>
      </c>
      <c r="M3741" t="s">
        <v>27</v>
      </c>
      <c r="N3741">
        <v>5</v>
      </c>
      <c r="O3741" t="s">
        <v>28</v>
      </c>
      <c r="P3741">
        <v>805</v>
      </c>
      <c r="Q3741" t="s">
        <v>160</v>
      </c>
      <c r="R3741" t="s">
        <v>139</v>
      </c>
      <c r="S3741" t="s">
        <v>31</v>
      </c>
      <c r="T3741">
        <v>2</v>
      </c>
      <c r="U3741" s="2">
        <v>20.52</v>
      </c>
      <c r="V3741" s="2">
        <v>41.04</v>
      </c>
      <c r="W3741" s="2">
        <v>3.9358062560314999</v>
      </c>
      <c r="X3741" s="2">
        <v>1.229939447614</v>
      </c>
      <c r="Y3741" s="2">
        <v>46.205745</v>
      </c>
    </row>
    <row r="3742" spans="1:25" x14ac:dyDescent="0.3">
      <c r="A3742">
        <v>18328</v>
      </c>
      <c r="B3742">
        <v>47662</v>
      </c>
      <c r="C3742" s="1">
        <v>41151</v>
      </c>
      <c r="D3742" s="1">
        <v>41163</v>
      </c>
      <c r="E3742" s="1">
        <v>41158</v>
      </c>
      <c r="F3742">
        <v>6</v>
      </c>
      <c r="G3742" t="s">
        <v>89</v>
      </c>
      <c r="H3742">
        <v>0</v>
      </c>
      <c r="I3742">
        <v>29734</v>
      </c>
      <c r="J3742">
        <v>289</v>
      </c>
      <c r="K3742">
        <v>6</v>
      </c>
      <c r="L3742" t="s">
        <v>26</v>
      </c>
      <c r="M3742" t="s">
        <v>27</v>
      </c>
      <c r="N3742">
        <v>5</v>
      </c>
      <c r="O3742" t="s">
        <v>28</v>
      </c>
      <c r="P3742">
        <v>782</v>
      </c>
      <c r="Q3742" t="s">
        <v>184</v>
      </c>
      <c r="R3742" t="s">
        <v>41</v>
      </c>
      <c r="S3742" t="s">
        <v>42</v>
      </c>
      <c r="T3742">
        <v>3</v>
      </c>
      <c r="U3742" s="2">
        <v>1229.4589000000001</v>
      </c>
      <c r="V3742" s="2">
        <v>3688.3766999999998</v>
      </c>
      <c r="W3742" s="2">
        <v>353.72163963111097</v>
      </c>
      <c r="X3742" s="2">
        <v>110.538011720038</v>
      </c>
      <c r="Y3742" s="2">
        <v>4152.6363520000004</v>
      </c>
    </row>
    <row r="3743" spans="1:25" x14ac:dyDescent="0.3">
      <c r="A3743">
        <v>18329</v>
      </c>
      <c r="B3743">
        <v>47662</v>
      </c>
      <c r="C3743" s="1">
        <v>41151</v>
      </c>
      <c r="D3743" s="1">
        <v>41163</v>
      </c>
      <c r="E3743" s="1">
        <v>41158</v>
      </c>
      <c r="F3743">
        <v>6</v>
      </c>
      <c r="G3743" t="s">
        <v>89</v>
      </c>
      <c r="H3743">
        <v>0</v>
      </c>
      <c r="I3743">
        <v>29734</v>
      </c>
      <c r="J3743">
        <v>289</v>
      </c>
      <c r="K3743">
        <v>6</v>
      </c>
      <c r="L3743" t="s">
        <v>26</v>
      </c>
      <c r="M3743" t="s">
        <v>27</v>
      </c>
      <c r="N3743">
        <v>5</v>
      </c>
      <c r="O3743" t="s">
        <v>28</v>
      </c>
      <c r="P3743">
        <v>858</v>
      </c>
      <c r="Q3743" t="s">
        <v>157</v>
      </c>
      <c r="R3743" t="s">
        <v>134</v>
      </c>
      <c r="S3743" t="s">
        <v>36</v>
      </c>
      <c r="T3743">
        <v>4</v>
      </c>
      <c r="U3743" s="2">
        <v>14.1289</v>
      </c>
      <c r="V3743" s="2">
        <v>56.515599999999999</v>
      </c>
      <c r="W3743" s="2">
        <v>5.4199427885812002</v>
      </c>
      <c r="X3743" s="2">
        <v>1.6937321112468999</v>
      </c>
      <c r="Y3743" s="2">
        <v>63.629275</v>
      </c>
    </row>
    <row r="3744" spans="1:25" x14ac:dyDescent="0.3">
      <c r="A3744">
        <v>18330</v>
      </c>
      <c r="B3744">
        <v>47662</v>
      </c>
      <c r="C3744" s="1">
        <v>41151</v>
      </c>
      <c r="D3744" s="1">
        <v>41163</v>
      </c>
      <c r="E3744" s="1">
        <v>41158</v>
      </c>
      <c r="F3744">
        <v>6</v>
      </c>
      <c r="G3744" t="s">
        <v>89</v>
      </c>
      <c r="H3744">
        <v>0</v>
      </c>
      <c r="I3744">
        <v>29734</v>
      </c>
      <c r="J3744">
        <v>289</v>
      </c>
      <c r="K3744">
        <v>6</v>
      </c>
      <c r="L3744" t="s">
        <v>26</v>
      </c>
      <c r="M3744" t="s">
        <v>27</v>
      </c>
      <c r="N3744">
        <v>5</v>
      </c>
      <c r="O3744" t="s">
        <v>28</v>
      </c>
      <c r="P3744">
        <v>714</v>
      </c>
      <c r="Q3744" t="s">
        <v>84</v>
      </c>
      <c r="R3744" t="s">
        <v>38</v>
      </c>
      <c r="S3744" t="s">
        <v>36</v>
      </c>
      <c r="T3744">
        <v>2</v>
      </c>
      <c r="U3744" s="2">
        <v>28.840399999999999</v>
      </c>
      <c r="V3744" s="2">
        <v>57.680799999999998</v>
      </c>
      <c r="W3744" s="2">
        <v>5.5316874632772999</v>
      </c>
      <c r="X3744" s="2">
        <v>1.7286523218795</v>
      </c>
      <c r="Y3744" s="2">
        <v>64.941139000000007</v>
      </c>
    </row>
    <row r="3745" spans="1:25" x14ac:dyDescent="0.3">
      <c r="A3745">
        <v>18331</v>
      </c>
      <c r="B3745">
        <v>47662</v>
      </c>
      <c r="C3745" s="1">
        <v>41151</v>
      </c>
      <c r="D3745" s="1">
        <v>41163</v>
      </c>
      <c r="E3745" s="1">
        <v>41158</v>
      </c>
      <c r="F3745">
        <v>6</v>
      </c>
      <c r="G3745" t="s">
        <v>89</v>
      </c>
      <c r="H3745">
        <v>0</v>
      </c>
      <c r="I3745">
        <v>29734</v>
      </c>
      <c r="J3745">
        <v>289</v>
      </c>
      <c r="K3745">
        <v>6</v>
      </c>
      <c r="L3745" t="s">
        <v>26</v>
      </c>
      <c r="M3745" t="s">
        <v>27</v>
      </c>
      <c r="N3745">
        <v>5</v>
      </c>
      <c r="O3745" t="s">
        <v>28</v>
      </c>
      <c r="P3745">
        <v>832</v>
      </c>
      <c r="Q3745" t="s">
        <v>177</v>
      </c>
      <c r="R3745" t="s">
        <v>30</v>
      </c>
      <c r="S3745" t="s">
        <v>31</v>
      </c>
      <c r="T3745">
        <v>4</v>
      </c>
      <c r="U3745" s="2">
        <v>209.256</v>
      </c>
      <c r="V3745" s="2">
        <v>837.024</v>
      </c>
      <c r="W3745" s="2">
        <v>80.272034494359303</v>
      </c>
      <c r="X3745" s="2">
        <v>25.085010628646899</v>
      </c>
      <c r="Y3745" s="2">
        <v>942.38104499999997</v>
      </c>
    </row>
    <row r="3746" spans="1:25" x14ac:dyDescent="0.3">
      <c r="A3746">
        <v>18332</v>
      </c>
      <c r="B3746">
        <v>47662</v>
      </c>
      <c r="C3746" s="1">
        <v>41151</v>
      </c>
      <c r="D3746" s="1">
        <v>41163</v>
      </c>
      <c r="E3746" s="1">
        <v>41158</v>
      </c>
      <c r="F3746">
        <v>6</v>
      </c>
      <c r="G3746" t="s">
        <v>89</v>
      </c>
      <c r="H3746">
        <v>0</v>
      </c>
      <c r="I3746">
        <v>29734</v>
      </c>
      <c r="J3746">
        <v>289</v>
      </c>
      <c r="K3746">
        <v>6</v>
      </c>
      <c r="L3746" t="s">
        <v>26</v>
      </c>
      <c r="M3746" t="s">
        <v>27</v>
      </c>
      <c r="N3746">
        <v>5</v>
      </c>
      <c r="O3746" t="s">
        <v>28</v>
      </c>
      <c r="P3746">
        <v>806</v>
      </c>
      <c r="Q3746" t="s">
        <v>149</v>
      </c>
      <c r="R3746" t="s">
        <v>139</v>
      </c>
      <c r="S3746" t="s">
        <v>31</v>
      </c>
      <c r="T3746">
        <v>7</v>
      </c>
      <c r="U3746" s="2">
        <v>61.374000000000002</v>
      </c>
      <c r="V3746" s="2">
        <v>429.61799999999999</v>
      </c>
      <c r="W3746" s="2">
        <v>41.201101659447801</v>
      </c>
      <c r="X3746" s="2">
        <v>12.8753441911559</v>
      </c>
      <c r="Y3746" s="2">
        <v>483.69444600000003</v>
      </c>
    </row>
    <row r="3747" spans="1:25" x14ac:dyDescent="0.3">
      <c r="A3747">
        <v>18333</v>
      </c>
      <c r="B3747">
        <v>47662</v>
      </c>
      <c r="C3747" s="1">
        <v>41151</v>
      </c>
      <c r="D3747" s="1">
        <v>41163</v>
      </c>
      <c r="E3747" s="1">
        <v>41158</v>
      </c>
      <c r="F3747">
        <v>6</v>
      </c>
      <c r="G3747" t="s">
        <v>89</v>
      </c>
      <c r="H3747">
        <v>0</v>
      </c>
      <c r="I3747">
        <v>29734</v>
      </c>
      <c r="J3747">
        <v>289</v>
      </c>
      <c r="K3747">
        <v>6</v>
      </c>
      <c r="L3747" t="s">
        <v>26</v>
      </c>
      <c r="M3747" t="s">
        <v>27</v>
      </c>
      <c r="N3747">
        <v>5</v>
      </c>
      <c r="O3747" t="s">
        <v>28</v>
      </c>
      <c r="P3747">
        <v>808</v>
      </c>
      <c r="Q3747" t="s">
        <v>183</v>
      </c>
      <c r="R3747" t="s">
        <v>109</v>
      </c>
      <c r="S3747" t="s">
        <v>31</v>
      </c>
      <c r="T3747">
        <v>4</v>
      </c>
      <c r="U3747" s="2">
        <v>24.294499999999999</v>
      </c>
      <c r="V3747" s="2">
        <v>97.177999999999997</v>
      </c>
      <c r="W3747" s="2">
        <v>9.3195365582023992</v>
      </c>
      <c r="X3747" s="2">
        <v>2.9123551569258002</v>
      </c>
      <c r="Y3747" s="2">
        <v>109.409892</v>
      </c>
    </row>
    <row r="3748" spans="1:25" x14ac:dyDescent="0.3">
      <c r="A3748">
        <v>18334</v>
      </c>
      <c r="B3748">
        <v>47662</v>
      </c>
      <c r="C3748" s="1">
        <v>41151</v>
      </c>
      <c r="D3748" s="1">
        <v>41163</v>
      </c>
      <c r="E3748" s="1">
        <v>41158</v>
      </c>
      <c r="F3748">
        <v>6</v>
      </c>
      <c r="G3748" t="s">
        <v>89</v>
      </c>
      <c r="H3748">
        <v>0</v>
      </c>
      <c r="I3748">
        <v>29734</v>
      </c>
      <c r="J3748">
        <v>289</v>
      </c>
      <c r="K3748">
        <v>6</v>
      </c>
      <c r="L3748" t="s">
        <v>26</v>
      </c>
      <c r="M3748" t="s">
        <v>27</v>
      </c>
      <c r="N3748">
        <v>5</v>
      </c>
      <c r="O3748" t="s">
        <v>28</v>
      </c>
      <c r="P3748">
        <v>785</v>
      </c>
      <c r="Q3748" t="s">
        <v>175</v>
      </c>
      <c r="R3748" t="s">
        <v>41</v>
      </c>
      <c r="S3748" t="s">
        <v>42</v>
      </c>
      <c r="T3748">
        <v>1</v>
      </c>
      <c r="U3748" s="2">
        <v>647.99400000000003</v>
      </c>
      <c r="V3748" s="2">
        <v>647.99400000000003</v>
      </c>
      <c r="W3748" s="2">
        <v>62.143733895489099</v>
      </c>
      <c r="X3748" s="2">
        <v>19.419916725565201</v>
      </c>
      <c r="Y3748" s="2">
        <v>729.55765099999996</v>
      </c>
    </row>
    <row r="3749" spans="1:25" x14ac:dyDescent="0.3">
      <c r="A3749">
        <v>18335</v>
      </c>
      <c r="B3749">
        <v>47662</v>
      </c>
      <c r="C3749" s="1">
        <v>41151</v>
      </c>
      <c r="D3749" s="1">
        <v>41163</v>
      </c>
      <c r="E3749" s="1">
        <v>41158</v>
      </c>
      <c r="F3749">
        <v>6</v>
      </c>
      <c r="G3749" t="s">
        <v>89</v>
      </c>
      <c r="H3749">
        <v>0</v>
      </c>
      <c r="I3749">
        <v>29734</v>
      </c>
      <c r="J3749">
        <v>289</v>
      </c>
      <c r="K3749">
        <v>6</v>
      </c>
      <c r="L3749" t="s">
        <v>26</v>
      </c>
      <c r="M3749" t="s">
        <v>27</v>
      </c>
      <c r="N3749">
        <v>5</v>
      </c>
      <c r="O3749" t="s">
        <v>28</v>
      </c>
      <c r="P3749">
        <v>779</v>
      </c>
      <c r="Q3749" t="s">
        <v>179</v>
      </c>
      <c r="R3749" t="s">
        <v>41</v>
      </c>
      <c r="S3749" t="s">
        <v>42</v>
      </c>
      <c r="T3749">
        <v>4</v>
      </c>
      <c r="U3749" s="2">
        <v>1242.8517999999999</v>
      </c>
      <c r="V3749" s="2">
        <v>4971.4071999999996</v>
      </c>
      <c r="W3749" s="2">
        <v>476.76646099025299</v>
      </c>
      <c r="X3749" s="2">
        <v>148.989518163555</v>
      </c>
      <c r="Y3749" s="2">
        <v>5597.1631790000001</v>
      </c>
    </row>
    <row r="3750" spans="1:25" x14ac:dyDescent="0.3">
      <c r="A3750">
        <v>18336</v>
      </c>
      <c r="B3750">
        <v>47662</v>
      </c>
      <c r="C3750" s="1">
        <v>41151</v>
      </c>
      <c r="D3750" s="1">
        <v>41163</v>
      </c>
      <c r="E3750" s="1">
        <v>41158</v>
      </c>
      <c r="F3750">
        <v>6</v>
      </c>
      <c r="G3750" t="s">
        <v>89</v>
      </c>
      <c r="H3750">
        <v>0</v>
      </c>
      <c r="I3750">
        <v>29734</v>
      </c>
      <c r="J3750">
        <v>289</v>
      </c>
      <c r="K3750">
        <v>6</v>
      </c>
      <c r="L3750" t="s">
        <v>26</v>
      </c>
      <c r="M3750" t="s">
        <v>27</v>
      </c>
      <c r="N3750">
        <v>5</v>
      </c>
      <c r="O3750" t="s">
        <v>28</v>
      </c>
      <c r="P3750">
        <v>852</v>
      </c>
      <c r="Q3750" t="s">
        <v>163</v>
      </c>
      <c r="R3750" t="s">
        <v>141</v>
      </c>
      <c r="S3750" t="s">
        <v>36</v>
      </c>
      <c r="T3750">
        <v>4</v>
      </c>
      <c r="U3750" s="2">
        <v>44.994</v>
      </c>
      <c r="V3750" s="2">
        <v>179.976</v>
      </c>
      <c r="W3750" s="2">
        <v>17.260006499403602</v>
      </c>
      <c r="X3750" s="2">
        <v>5.3937519986301004</v>
      </c>
      <c r="Y3750" s="2">
        <v>202.62975800000001</v>
      </c>
    </row>
    <row r="3751" spans="1:25" x14ac:dyDescent="0.3">
      <c r="A3751">
        <v>18337</v>
      </c>
      <c r="B3751">
        <v>47662</v>
      </c>
      <c r="C3751" s="1">
        <v>41151</v>
      </c>
      <c r="D3751" s="1">
        <v>41163</v>
      </c>
      <c r="E3751" s="1">
        <v>41158</v>
      </c>
      <c r="F3751">
        <v>6</v>
      </c>
      <c r="G3751" t="s">
        <v>89</v>
      </c>
      <c r="H3751">
        <v>0</v>
      </c>
      <c r="I3751">
        <v>29734</v>
      </c>
      <c r="J3751">
        <v>289</v>
      </c>
      <c r="K3751">
        <v>6</v>
      </c>
      <c r="L3751" t="s">
        <v>26</v>
      </c>
      <c r="M3751" t="s">
        <v>27</v>
      </c>
      <c r="N3751">
        <v>5</v>
      </c>
      <c r="O3751" t="s">
        <v>28</v>
      </c>
      <c r="P3751">
        <v>712</v>
      </c>
      <c r="Q3751" t="s">
        <v>34</v>
      </c>
      <c r="R3751" t="s">
        <v>35</v>
      </c>
      <c r="S3751" t="s">
        <v>36</v>
      </c>
      <c r="T3751">
        <v>9</v>
      </c>
      <c r="U3751" s="2">
        <v>5.1864999999999997</v>
      </c>
      <c r="V3751" s="2">
        <v>46.6785</v>
      </c>
      <c r="W3751" s="2">
        <v>4.4765480585323001</v>
      </c>
      <c r="X3751" s="2">
        <v>1.3989212598794001</v>
      </c>
      <c r="Y3751" s="2">
        <v>52.553969000000002</v>
      </c>
    </row>
    <row r="3752" spans="1:25" x14ac:dyDescent="0.3">
      <c r="A3752">
        <v>18338</v>
      </c>
      <c r="B3752">
        <v>47662</v>
      </c>
      <c r="C3752" s="1">
        <v>41151</v>
      </c>
      <c r="D3752" s="1">
        <v>41163</v>
      </c>
      <c r="E3752" s="1">
        <v>41158</v>
      </c>
      <c r="F3752">
        <v>6</v>
      </c>
      <c r="G3752" t="s">
        <v>89</v>
      </c>
      <c r="H3752">
        <v>0</v>
      </c>
      <c r="I3752">
        <v>29734</v>
      </c>
      <c r="J3752">
        <v>289</v>
      </c>
      <c r="K3752">
        <v>6</v>
      </c>
      <c r="L3752" t="s">
        <v>26</v>
      </c>
      <c r="M3752" t="s">
        <v>27</v>
      </c>
      <c r="N3752">
        <v>5</v>
      </c>
      <c r="O3752" t="s">
        <v>28</v>
      </c>
      <c r="P3752">
        <v>787</v>
      </c>
      <c r="Q3752" t="s">
        <v>168</v>
      </c>
      <c r="R3752" t="s">
        <v>41</v>
      </c>
      <c r="S3752" t="s">
        <v>42</v>
      </c>
      <c r="T3752">
        <v>3</v>
      </c>
      <c r="U3752" s="2">
        <v>647.99400000000003</v>
      </c>
      <c r="V3752" s="2">
        <v>1943.982</v>
      </c>
      <c r="W3752" s="2">
        <v>186.43120168646701</v>
      </c>
      <c r="X3752" s="2">
        <v>58.259750176695498</v>
      </c>
      <c r="Y3752" s="2">
        <v>2188.6729519999999</v>
      </c>
    </row>
    <row r="3753" spans="1:25" x14ac:dyDescent="0.3">
      <c r="A3753">
        <v>18339</v>
      </c>
      <c r="B3753">
        <v>47662</v>
      </c>
      <c r="C3753" s="1">
        <v>41151</v>
      </c>
      <c r="D3753" s="1">
        <v>41163</v>
      </c>
      <c r="E3753" s="1">
        <v>41158</v>
      </c>
      <c r="F3753">
        <v>6</v>
      </c>
      <c r="G3753" t="s">
        <v>89</v>
      </c>
      <c r="H3753">
        <v>0</v>
      </c>
      <c r="I3753">
        <v>29734</v>
      </c>
      <c r="J3753">
        <v>289</v>
      </c>
      <c r="K3753">
        <v>6</v>
      </c>
      <c r="L3753" t="s">
        <v>26</v>
      </c>
      <c r="M3753" t="s">
        <v>27</v>
      </c>
      <c r="N3753">
        <v>5</v>
      </c>
      <c r="O3753" t="s">
        <v>28</v>
      </c>
      <c r="P3753">
        <v>849</v>
      </c>
      <c r="Q3753" t="s">
        <v>162</v>
      </c>
      <c r="R3753" t="s">
        <v>143</v>
      </c>
      <c r="S3753" t="s">
        <v>36</v>
      </c>
      <c r="T3753">
        <v>4</v>
      </c>
      <c r="U3753" s="2">
        <v>35.994</v>
      </c>
      <c r="V3753" s="2">
        <v>143.976</v>
      </c>
      <c r="W3753" s="2">
        <v>13.807544871305801</v>
      </c>
      <c r="X3753" s="2">
        <v>4.3148577463370996</v>
      </c>
      <c r="Y3753" s="2">
        <v>162.09840299999999</v>
      </c>
    </row>
    <row r="3754" spans="1:25" x14ac:dyDescent="0.3">
      <c r="A3754">
        <v>18340</v>
      </c>
      <c r="B3754">
        <v>47662</v>
      </c>
      <c r="C3754" s="1">
        <v>41151</v>
      </c>
      <c r="D3754" s="1">
        <v>41163</v>
      </c>
      <c r="E3754" s="1">
        <v>41158</v>
      </c>
      <c r="F3754">
        <v>6</v>
      </c>
      <c r="G3754" t="s">
        <v>89</v>
      </c>
      <c r="H3754">
        <v>0</v>
      </c>
      <c r="I3754">
        <v>29734</v>
      </c>
      <c r="J3754">
        <v>289</v>
      </c>
      <c r="K3754">
        <v>6</v>
      </c>
      <c r="L3754" t="s">
        <v>26</v>
      </c>
      <c r="M3754" t="s">
        <v>27</v>
      </c>
      <c r="N3754">
        <v>5</v>
      </c>
      <c r="O3754" t="s">
        <v>28</v>
      </c>
      <c r="P3754">
        <v>739</v>
      </c>
      <c r="Q3754" t="s">
        <v>93</v>
      </c>
      <c r="R3754" t="s">
        <v>30</v>
      </c>
      <c r="S3754" t="s">
        <v>31</v>
      </c>
      <c r="T3754">
        <v>2</v>
      </c>
      <c r="U3754" s="2">
        <v>744.27269999999999</v>
      </c>
      <c r="V3754" s="2">
        <v>1488.5454</v>
      </c>
      <c r="W3754" s="2">
        <v>142.75405208837401</v>
      </c>
      <c r="X3754" s="2">
        <v>44.610641009365899</v>
      </c>
      <c r="Y3754" s="2">
        <v>1675.910093</v>
      </c>
    </row>
    <row r="3755" spans="1:25" x14ac:dyDescent="0.3">
      <c r="A3755">
        <v>18341</v>
      </c>
      <c r="B3755">
        <v>47662</v>
      </c>
      <c r="C3755" s="1">
        <v>41151</v>
      </c>
      <c r="D3755" s="1">
        <v>41163</v>
      </c>
      <c r="E3755" s="1">
        <v>41158</v>
      </c>
      <c r="F3755">
        <v>6</v>
      </c>
      <c r="G3755" t="s">
        <v>89</v>
      </c>
      <c r="H3755">
        <v>0</v>
      </c>
      <c r="I3755">
        <v>29734</v>
      </c>
      <c r="J3755">
        <v>289</v>
      </c>
      <c r="K3755">
        <v>6</v>
      </c>
      <c r="L3755" t="s">
        <v>26</v>
      </c>
      <c r="M3755" t="s">
        <v>27</v>
      </c>
      <c r="N3755">
        <v>5</v>
      </c>
      <c r="O3755" t="s">
        <v>28</v>
      </c>
      <c r="P3755">
        <v>809</v>
      </c>
      <c r="Q3755" t="s">
        <v>155</v>
      </c>
      <c r="R3755" t="s">
        <v>109</v>
      </c>
      <c r="S3755" t="s">
        <v>31</v>
      </c>
      <c r="T3755">
        <v>1</v>
      </c>
      <c r="U3755" s="2">
        <v>33.774500000000003</v>
      </c>
      <c r="V3755" s="2">
        <v>33.774500000000003</v>
      </c>
      <c r="W3755" s="2">
        <v>3.239032368283</v>
      </c>
      <c r="X3755" s="2">
        <v>1.0121976090019</v>
      </c>
      <c r="Y3755" s="2">
        <v>38.025730000000003</v>
      </c>
    </row>
    <row r="3756" spans="1:25" x14ac:dyDescent="0.3">
      <c r="A3756">
        <v>18342</v>
      </c>
      <c r="B3756">
        <v>47662</v>
      </c>
      <c r="C3756" s="1">
        <v>41151</v>
      </c>
      <c r="D3756" s="1">
        <v>41163</v>
      </c>
      <c r="E3756" s="1">
        <v>41158</v>
      </c>
      <c r="F3756">
        <v>6</v>
      </c>
      <c r="G3756" t="s">
        <v>89</v>
      </c>
      <c r="H3756">
        <v>0</v>
      </c>
      <c r="I3756">
        <v>29734</v>
      </c>
      <c r="J3756">
        <v>289</v>
      </c>
      <c r="K3756">
        <v>6</v>
      </c>
      <c r="L3756" t="s">
        <v>26</v>
      </c>
      <c r="M3756" t="s">
        <v>27</v>
      </c>
      <c r="N3756">
        <v>5</v>
      </c>
      <c r="O3756" t="s">
        <v>28</v>
      </c>
      <c r="P3756">
        <v>780</v>
      </c>
      <c r="Q3756" t="s">
        <v>182</v>
      </c>
      <c r="R3756" t="s">
        <v>41</v>
      </c>
      <c r="S3756" t="s">
        <v>42</v>
      </c>
      <c r="T3756">
        <v>2</v>
      </c>
      <c r="U3756" s="2">
        <v>1242.8517999999999</v>
      </c>
      <c r="V3756" s="2">
        <v>2485.7035999999998</v>
      </c>
      <c r="W3756" s="2">
        <v>238.38323049512601</v>
      </c>
      <c r="X3756" s="2">
        <v>74.494759081777801</v>
      </c>
      <c r="Y3756" s="2">
        <v>2798.5815889999999</v>
      </c>
    </row>
    <row r="3757" spans="1:25" x14ac:dyDescent="0.3">
      <c r="A3757">
        <v>18343</v>
      </c>
      <c r="B3757">
        <v>47662</v>
      </c>
      <c r="C3757" s="1">
        <v>41151</v>
      </c>
      <c r="D3757" s="1">
        <v>41163</v>
      </c>
      <c r="E3757" s="1">
        <v>41158</v>
      </c>
      <c r="F3757">
        <v>6</v>
      </c>
      <c r="G3757" t="s">
        <v>89</v>
      </c>
      <c r="H3757">
        <v>0</v>
      </c>
      <c r="I3757">
        <v>29734</v>
      </c>
      <c r="J3757">
        <v>289</v>
      </c>
      <c r="K3757">
        <v>6</v>
      </c>
      <c r="L3757" t="s">
        <v>26</v>
      </c>
      <c r="M3757" t="s">
        <v>27</v>
      </c>
      <c r="N3757">
        <v>5</v>
      </c>
      <c r="O3757" t="s">
        <v>28</v>
      </c>
      <c r="P3757">
        <v>824</v>
      </c>
      <c r="Q3757" t="s">
        <v>148</v>
      </c>
      <c r="R3757" t="s">
        <v>111</v>
      </c>
      <c r="S3757" t="s">
        <v>31</v>
      </c>
      <c r="T3757">
        <v>6</v>
      </c>
      <c r="U3757" s="2">
        <v>141.61500000000001</v>
      </c>
      <c r="V3757" s="2">
        <v>849.69</v>
      </c>
      <c r="W3757" s="2">
        <v>81.486725577178404</v>
      </c>
      <c r="X3757" s="2">
        <v>25.464601589745399</v>
      </c>
      <c r="Y3757" s="2">
        <v>956.64132800000004</v>
      </c>
    </row>
    <row r="3758" spans="1:25" x14ac:dyDescent="0.3">
      <c r="A3758">
        <v>18344</v>
      </c>
      <c r="B3758">
        <v>47662</v>
      </c>
      <c r="C3758" s="1">
        <v>41151</v>
      </c>
      <c r="D3758" s="1">
        <v>41163</v>
      </c>
      <c r="E3758" s="1">
        <v>41158</v>
      </c>
      <c r="F3758">
        <v>6</v>
      </c>
      <c r="G3758" t="s">
        <v>89</v>
      </c>
      <c r="H3758">
        <v>0</v>
      </c>
      <c r="I3758">
        <v>29734</v>
      </c>
      <c r="J3758">
        <v>289</v>
      </c>
      <c r="K3758">
        <v>6</v>
      </c>
      <c r="L3758" t="s">
        <v>26</v>
      </c>
      <c r="M3758" t="s">
        <v>27</v>
      </c>
      <c r="N3758">
        <v>5</v>
      </c>
      <c r="O3758" t="s">
        <v>28</v>
      </c>
      <c r="P3758">
        <v>854</v>
      </c>
      <c r="Q3758" t="s">
        <v>156</v>
      </c>
      <c r="R3758" t="s">
        <v>141</v>
      </c>
      <c r="S3758" t="s">
        <v>36</v>
      </c>
      <c r="T3758">
        <v>8</v>
      </c>
      <c r="U3758" s="2">
        <v>44.994</v>
      </c>
      <c r="V3758" s="2">
        <v>359.952</v>
      </c>
      <c r="W3758" s="2">
        <v>34.520012998807204</v>
      </c>
      <c r="X3758" s="2">
        <v>10.787503997260201</v>
      </c>
      <c r="Y3758" s="2">
        <v>405.25951700000002</v>
      </c>
    </row>
    <row r="3759" spans="1:25" x14ac:dyDescent="0.3">
      <c r="A3759">
        <v>18345</v>
      </c>
      <c r="B3759">
        <v>47662</v>
      </c>
      <c r="C3759" s="1">
        <v>41151</v>
      </c>
      <c r="D3759" s="1">
        <v>41163</v>
      </c>
      <c r="E3759" s="1">
        <v>41158</v>
      </c>
      <c r="F3759">
        <v>6</v>
      </c>
      <c r="G3759" t="s">
        <v>89</v>
      </c>
      <c r="H3759">
        <v>0</v>
      </c>
      <c r="I3759">
        <v>29734</v>
      </c>
      <c r="J3759">
        <v>289</v>
      </c>
      <c r="K3759">
        <v>6</v>
      </c>
      <c r="L3759" t="s">
        <v>26</v>
      </c>
      <c r="M3759" t="s">
        <v>27</v>
      </c>
      <c r="N3759">
        <v>5</v>
      </c>
      <c r="O3759" t="s">
        <v>28</v>
      </c>
      <c r="P3759">
        <v>857</v>
      </c>
      <c r="Q3759" t="s">
        <v>166</v>
      </c>
      <c r="R3759" t="s">
        <v>167</v>
      </c>
      <c r="S3759" t="s">
        <v>36</v>
      </c>
      <c r="T3759">
        <v>3</v>
      </c>
      <c r="U3759" s="2">
        <v>53.994</v>
      </c>
      <c r="V3759" s="2">
        <v>161.982</v>
      </c>
      <c r="W3759" s="2">
        <v>15.5343510956261</v>
      </c>
      <c r="X3759" s="2">
        <v>4.8544846881922998</v>
      </c>
      <c r="Y3759" s="2">
        <v>182.370836</v>
      </c>
    </row>
    <row r="3760" spans="1:25" x14ac:dyDescent="0.3">
      <c r="A3760">
        <v>18346</v>
      </c>
      <c r="B3760">
        <v>47662</v>
      </c>
      <c r="C3760" s="1">
        <v>41151</v>
      </c>
      <c r="D3760" s="1">
        <v>41163</v>
      </c>
      <c r="E3760" s="1">
        <v>41158</v>
      </c>
      <c r="F3760">
        <v>6</v>
      </c>
      <c r="G3760" t="s">
        <v>89</v>
      </c>
      <c r="H3760">
        <v>0</v>
      </c>
      <c r="I3760">
        <v>29734</v>
      </c>
      <c r="J3760">
        <v>289</v>
      </c>
      <c r="K3760">
        <v>6</v>
      </c>
      <c r="L3760" t="s">
        <v>26</v>
      </c>
      <c r="M3760" t="s">
        <v>27</v>
      </c>
      <c r="N3760">
        <v>5</v>
      </c>
      <c r="O3760" t="s">
        <v>28</v>
      </c>
      <c r="P3760">
        <v>708</v>
      </c>
      <c r="Q3760" t="s">
        <v>52</v>
      </c>
      <c r="R3760" t="s">
        <v>45</v>
      </c>
      <c r="S3760" t="s">
        <v>46</v>
      </c>
      <c r="T3760">
        <v>4</v>
      </c>
      <c r="U3760" s="2">
        <v>20.186499999999999</v>
      </c>
      <c r="V3760" s="2">
        <v>80.745999999999995</v>
      </c>
      <c r="W3760" s="2">
        <v>7.7436796283996001</v>
      </c>
      <c r="X3760" s="2">
        <v>2.4198998693235998</v>
      </c>
      <c r="Y3760" s="2">
        <v>90.909580000000005</v>
      </c>
    </row>
    <row r="3761" spans="1:25" x14ac:dyDescent="0.3">
      <c r="A3761">
        <v>18347</v>
      </c>
      <c r="B3761">
        <v>47662</v>
      </c>
      <c r="C3761" s="1">
        <v>41151</v>
      </c>
      <c r="D3761" s="1">
        <v>41163</v>
      </c>
      <c r="E3761" s="1">
        <v>41158</v>
      </c>
      <c r="F3761">
        <v>6</v>
      </c>
      <c r="G3761" t="s">
        <v>89</v>
      </c>
      <c r="H3761">
        <v>0</v>
      </c>
      <c r="I3761">
        <v>29734</v>
      </c>
      <c r="J3761">
        <v>289</v>
      </c>
      <c r="K3761">
        <v>6</v>
      </c>
      <c r="L3761" t="s">
        <v>26</v>
      </c>
      <c r="M3761" t="s">
        <v>27</v>
      </c>
      <c r="N3761">
        <v>5</v>
      </c>
      <c r="O3761" t="s">
        <v>28</v>
      </c>
      <c r="P3761">
        <v>747</v>
      </c>
      <c r="Q3761" t="s">
        <v>33</v>
      </c>
      <c r="R3761" t="s">
        <v>30</v>
      </c>
      <c r="S3761" t="s">
        <v>31</v>
      </c>
      <c r="T3761">
        <v>3</v>
      </c>
      <c r="U3761" s="2">
        <v>736.14549999999997</v>
      </c>
      <c r="V3761" s="2">
        <v>2208.4364999999998</v>
      </c>
      <c r="W3761" s="2">
        <v>211.792840953905</v>
      </c>
      <c r="X3761" s="2">
        <v>66.185262400112606</v>
      </c>
      <c r="Y3761" s="2">
        <v>2486.4146030000002</v>
      </c>
    </row>
    <row r="3762" spans="1:25" x14ac:dyDescent="0.3">
      <c r="A3762">
        <v>18348</v>
      </c>
      <c r="B3762">
        <v>47662</v>
      </c>
      <c r="C3762" s="1">
        <v>41151</v>
      </c>
      <c r="D3762" s="1">
        <v>41163</v>
      </c>
      <c r="E3762" s="1">
        <v>41158</v>
      </c>
      <c r="F3762">
        <v>6</v>
      </c>
      <c r="G3762" t="s">
        <v>89</v>
      </c>
      <c r="H3762">
        <v>0</v>
      </c>
      <c r="I3762">
        <v>29734</v>
      </c>
      <c r="J3762">
        <v>289</v>
      </c>
      <c r="K3762">
        <v>6</v>
      </c>
      <c r="L3762" t="s">
        <v>26</v>
      </c>
      <c r="M3762" t="s">
        <v>27</v>
      </c>
      <c r="N3762">
        <v>5</v>
      </c>
      <c r="O3762" t="s">
        <v>28</v>
      </c>
      <c r="P3762">
        <v>715</v>
      </c>
      <c r="Q3762" t="s">
        <v>37</v>
      </c>
      <c r="R3762" t="s">
        <v>38</v>
      </c>
      <c r="S3762" t="s">
        <v>36</v>
      </c>
      <c r="T3762">
        <v>13</v>
      </c>
      <c r="U3762" s="2">
        <v>27.879000000000001</v>
      </c>
      <c r="V3762" s="2">
        <v>355.17845999999997</v>
      </c>
      <c r="W3762" s="2">
        <v>34.062222341024203</v>
      </c>
      <c r="X3762" s="2">
        <v>10.6444444175632</v>
      </c>
      <c r="Y3762" s="2">
        <v>399.88512600000001</v>
      </c>
    </row>
    <row r="3763" spans="1:25" x14ac:dyDescent="0.3">
      <c r="A3763">
        <v>18349</v>
      </c>
      <c r="B3763">
        <v>47662</v>
      </c>
      <c r="C3763" s="1">
        <v>41151</v>
      </c>
      <c r="D3763" s="1">
        <v>41163</v>
      </c>
      <c r="E3763" s="1">
        <v>41158</v>
      </c>
      <c r="F3763">
        <v>6</v>
      </c>
      <c r="G3763" t="s">
        <v>89</v>
      </c>
      <c r="H3763">
        <v>0</v>
      </c>
      <c r="I3763">
        <v>29734</v>
      </c>
      <c r="J3763">
        <v>289</v>
      </c>
      <c r="K3763">
        <v>6</v>
      </c>
      <c r="L3763" t="s">
        <v>26</v>
      </c>
      <c r="M3763" t="s">
        <v>27</v>
      </c>
      <c r="N3763">
        <v>5</v>
      </c>
      <c r="O3763" t="s">
        <v>28</v>
      </c>
      <c r="P3763">
        <v>807</v>
      </c>
      <c r="Q3763" t="s">
        <v>138</v>
      </c>
      <c r="R3763" t="s">
        <v>139</v>
      </c>
      <c r="S3763" t="s">
        <v>31</v>
      </c>
      <c r="T3763">
        <v>2</v>
      </c>
      <c r="U3763" s="2">
        <v>74.837999999999994</v>
      </c>
      <c r="V3763" s="2">
        <v>149.67599999999999</v>
      </c>
      <c r="W3763" s="2">
        <v>14.354184629088</v>
      </c>
      <c r="X3763" s="2">
        <v>4.4856826696168</v>
      </c>
      <c r="Y3763" s="2">
        <v>168.51586800000001</v>
      </c>
    </row>
    <row r="3764" spans="1:25" x14ac:dyDescent="0.3">
      <c r="A3764">
        <v>18350</v>
      </c>
      <c r="B3764">
        <v>47662</v>
      </c>
      <c r="C3764" s="1">
        <v>41151</v>
      </c>
      <c r="D3764" s="1">
        <v>41163</v>
      </c>
      <c r="E3764" s="1">
        <v>41158</v>
      </c>
      <c r="F3764">
        <v>6</v>
      </c>
      <c r="G3764" t="s">
        <v>89</v>
      </c>
      <c r="H3764">
        <v>0</v>
      </c>
      <c r="I3764">
        <v>29734</v>
      </c>
      <c r="J3764">
        <v>289</v>
      </c>
      <c r="K3764">
        <v>6</v>
      </c>
      <c r="L3764" t="s">
        <v>26</v>
      </c>
      <c r="M3764" t="s">
        <v>27</v>
      </c>
      <c r="N3764">
        <v>5</v>
      </c>
      <c r="O3764" t="s">
        <v>28</v>
      </c>
      <c r="P3764">
        <v>804</v>
      </c>
      <c r="Q3764" t="s">
        <v>164</v>
      </c>
      <c r="R3764" t="s">
        <v>159</v>
      </c>
      <c r="S3764" t="s">
        <v>31</v>
      </c>
      <c r="T3764">
        <v>7</v>
      </c>
      <c r="U3764" s="2">
        <v>137.69399999999999</v>
      </c>
      <c r="V3764" s="2">
        <v>963.85799999999995</v>
      </c>
      <c r="W3764" s="2">
        <v>92.435632220419194</v>
      </c>
      <c r="X3764" s="2">
        <v>28.886134895183901</v>
      </c>
      <c r="Y3764" s="2">
        <v>1085.1797670000001</v>
      </c>
    </row>
    <row r="3765" spans="1:25" x14ac:dyDescent="0.3">
      <c r="A3765">
        <v>18351</v>
      </c>
      <c r="B3765">
        <v>47662</v>
      </c>
      <c r="C3765" s="1">
        <v>41151</v>
      </c>
      <c r="D3765" s="1">
        <v>41163</v>
      </c>
      <c r="E3765" s="1">
        <v>41158</v>
      </c>
      <c r="F3765">
        <v>6</v>
      </c>
      <c r="G3765" t="s">
        <v>89</v>
      </c>
      <c r="H3765">
        <v>0</v>
      </c>
      <c r="I3765">
        <v>29734</v>
      </c>
      <c r="J3765">
        <v>289</v>
      </c>
      <c r="K3765">
        <v>6</v>
      </c>
      <c r="L3765" t="s">
        <v>26</v>
      </c>
      <c r="M3765" t="s">
        <v>27</v>
      </c>
      <c r="N3765">
        <v>5</v>
      </c>
      <c r="O3765" t="s">
        <v>28</v>
      </c>
      <c r="P3765">
        <v>862</v>
      </c>
      <c r="Q3765" t="s">
        <v>133</v>
      </c>
      <c r="R3765" t="s">
        <v>134</v>
      </c>
      <c r="S3765" t="s">
        <v>36</v>
      </c>
      <c r="T3765">
        <v>2</v>
      </c>
      <c r="U3765" s="2">
        <v>22.794</v>
      </c>
      <c r="V3765" s="2">
        <v>45.588000000000001</v>
      </c>
      <c r="W3765" s="2">
        <v>4.3719672417144997</v>
      </c>
      <c r="X3765" s="2">
        <v>1.3662397548203999</v>
      </c>
      <c r="Y3765" s="2">
        <v>51.326206999999997</v>
      </c>
    </row>
    <row r="3766" spans="1:25" x14ac:dyDescent="0.3">
      <c r="A3766">
        <v>18352</v>
      </c>
      <c r="B3766">
        <v>47662</v>
      </c>
      <c r="C3766" s="1">
        <v>41151</v>
      </c>
      <c r="D3766" s="1">
        <v>41163</v>
      </c>
      <c r="E3766" s="1">
        <v>41158</v>
      </c>
      <c r="F3766">
        <v>6</v>
      </c>
      <c r="G3766" t="s">
        <v>89</v>
      </c>
      <c r="H3766">
        <v>0</v>
      </c>
      <c r="I3766">
        <v>29734</v>
      </c>
      <c r="J3766">
        <v>289</v>
      </c>
      <c r="K3766">
        <v>6</v>
      </c>
      <c r="L3766" t="s">
        <v>26</v>
      </c>
      <c r="M3766" t="s">
        <v>27</v>
      </c>
      <c r="N3766">
        <v>5</v>
      </c>
      <c r="O3766" t="s">
        <v>28</v>
      </c>
      <c r="P3766">
        <v>841</v>
      </c>
      <c r="Q3766" t="s">
        <v>170</v>
      </c>
      <c r="R3766" t="s">
        <v>143</v>
      </c>
      <c r="S3766" t="s">
        <v>36</v>
      </c>
      <c r="T3766">
        <v>5</v>
      </c>
      <c r="U3766" s="2">
        <v>35.994</v>
      </c>
      <c r="V3766" s="2">
        <v>179.97</v>
      </c>
      <c r="W3766" s="2">
        <v>17.259431089132299</v>
      </c>
      <c r="X3766" s="2">
        <v>5.3935721829213996</v>
      </c>
      <c r="Y3766" s="2">
        <v>202.62300300000001</v>
      </c>
    </row>
    <row r="3767" spans="1:25" x14ac:dyDescent="0.3">
      <c r="A3767">
        <v>18353</v>
      </c>
      <c r="B3767">
        <v>47662</v>
      </c>
      <c r="C3767" s="1">
        <v>41151</v>
      </c>
      <c r="D3767" s="1">
        <v>41163</v>
      </c>
      <c r="E3767" s="1">
        <v>41158</v>
      </c>
      <c r="F3767">
        <v>6</v>
      </c>
      <c r="G3767" t="s">
        <v>89</v>
      </c>
      <c r="H3767">
        <v>0</v>
      </c>
      <c r="I3767">
        <v>29734</v>
      </c>
      <c r="J3767">
        <v>289</v>
      </c>
      <c r="K3767">
        <v>6</v>
      </c>
      <c r="L3767" t="s">
        <v>26</v>
      </c>
      <c r="M3767" t="s">
        <v>27</v>
      </c>
      <c r="N3767">
        <v>5</v>
      </c>
      <c r="O3767" t="s">
        <v>28</v>
      </c>
      <c r="P3767">
        <v>784</v>
      </c>
      <c r="Q3767" t="s">
        <v>169</v>
      </c>
      <c r="R3767" t="s">
        <v>41</v>
      </c>
      <c r="S3767" t="s">
        <v>42</v>
      </c>
      <c r="T3767">
        <v>2</v>
      </c>
      <c r="U3767" s="2">
        <v>1229.4589000000001</v>
      </c>
      <c r="V3767" s="2">
        <v>2458.9178000000002</v>
      </c>
      <c r="W3767" s="2">
        <v>235.81442642074001</v>
      </c>
      <c r="X3767" s="2">
        <v>73.692007813359197</v>
      </c>
      <c r="Y3767" s="2">
        <v>2768.4242340000001</v>
      </c>
    </row>
    <row r="3768" spans="1:25" x14ac:dyDescent="0.3">
      <c r="A3768">
        <v>18354</v>
      </c>
      <c r="B3768">
        <v>47662</v>
      </c>
      <c r="C3768" s="1">
        <v>41151</v>
      </c>
      <c r="D3768" s="1">
        <v>41163</v>
      </c>
      <c r="E3768" s="1">
        <v>41158</v>
      </c>
      <c r="F3768">
        <v>6</v>
      </c>
      <c r="G3768" t="s">
        <v>89</v>
      </c>
      <c r="H3768">
        <v>0</v>
      </c>
      <c r="I3768">
        <v>29734</v>
      </c>
      <c r="J3768">
        <v>289</v>
      </c>
      <c r="K3768">
        <v>6</v>
      </c>
      <c r="L3768" t="s">
        <v>26</v>
      </c>
      <c r="M3768" t="s">
        <v>27</v>
      </c>
      <c r="N3768">
        <v>5</v>
      </c>
      <c r="O3768" t="s">
        <v>28</v>
      </c>
      <c r="P3768">
        <v>707</v>
      </c>
      <c r="Q3768" t="s">
        <v>79</v>
      </c>
      <c r="R3768" t="s">
        <v>45</v>
      </c>
      <c r="S3768" t="s">
        <v>46</v>
      </c>
      <c r="T3768">
        <v>1</v>
      </c>
      <c r="U3768" s="2">
        <v>20.186499999999999</v>
      </c>
      <c r="V3768" s="2">
        <v>20.186499999999999</v>
      </c>
      <c r="W3768" s="2">
        <v>1.9359199070999</v>
      </c>
      <c r="X3768" s="2">
        <v>0.60497496733089995</v>
      </c>
      <c r="Y3768" s="2">
        <v>22.727395000000001</v>
      </c>
    </row>
    <row r="3769" spans="1:25" x14ac:dyDescent="0.3">
      <c r="A3769">
        <v>18355</v>
      </c>
      <c r="B3769">
        <v>47662</v>
      </c>
      <c r="C3769" s="1">
        <v>41151</v>
      </c>
      <c r="D3769" s="1">
        <v>41163</v>
      </c>
      <c r="E3769" s="1">
        <v>41158</v>
      </c>
      <c r="F3769">
        <v>6</v>
      </c>
      <c r="G3769" t="s">
        <v>89</v>
      </c>
      <c r="H3769">
        <v>0</v>
      </c>
      <c r="I3769">
        <v>29734</v>
      </c>
      <c r="J3769">
        <v>289</v>
      </c>
      <c r="K3769">
        <v>6</v>
      </c>
      <c r="L3769" t="s">
        <v>26</v>
      </c>
      <c r="M3769" t="s">
        <v>27</v>
      </c>
      <c r="N3769">
        <v>5</v>
      </c>
      <c r="O3769" t="s">
        <v>28</v>
      </c>
      <c r="P3769">
        <v>863</v>
      </c>
      <c r="Q3769" t="s">
        <v>185</v>
      </c>
      <c r="R3769" t="s">
        <v>134</v>
      </c>
      <c r="S3769" t="s">
        <v>36</v>
      </c>
      <c r="T3769">
        <v>5</v>
      </c>
      <c r="U3769" s="2">
        <v>22.794</v>
      </c>
      <c r="V3769" s="2">
        <v>113.97</v>
      </c>
      <c r="W3769" s="2">
        <v>10.929918104286299</v>
      </c>
      <c r="X3769" s="2">
        <v>3.4155993870509</v>
      </c>
      <c r="Y3769" s="2">
        <v>128.315517</v>
      </c>
    </row>
    <row r="3770" spans="1:25" x14ac:dyDescent="0.3">
      <c r="A3770">
        <v>18356</v>
      </c>
      <c r="B3770">
        <v>47662</v>
      </c>
      <c r="C3770" s="1">
        <v>41151</v>
      </c>
      <c r="D3770" s="1">
        <v>41163</v>
      </c>
      <c r="E3770" s="1">
        <v>41158</v>
      </c>
      <c r="F3770">
        <v>6</v>
      </c>
      <c r="G3770" t="s">
        <v>89</v>
      </c>
      <c r="H3770">
        <v>0</v>
      </c>
      <c r="I3770">
        <v>29734</v>
      </c>
      <c r="J3770">
        <v>289</v>
      </c>
      <c r="K3770">
        <v>6</v>
      </c>
      <c r="L3770" t="s">
        <v>26</v>
      </c>
      <c r="M3770" t="s">
        <v>27</v>
      </c>
      <c r="N3770">
        <v>5</v>
      </c>
      <c r="O3770" t="s">
        <v>28</v>
      </c>
      <c r="P3770">
        <v>716</v>
      </c>
      <c r="Q3770" t="s">
        <v>50</v>
      </c>
      <c r="R3770" t="s">
        <v>38</v>
      </c>
      <c r="S3770" t="s">
        <v>36</v>
      </c>
      <c r="T3770">
        <v>7</v>
      </c>
      <c r="U3770" s="2">
        <v>28.840399999999999</v>
      </c>
      <c r="V3770" s="2">
        <v>201.8828</v>
      </c>
      <c r="W3770" s="2">
        <v>19.360906121470599</v>
      </c>
      <c r="X3770" s="2">
        <v>6.0502831265781998</v>
      </c>
      <c r="Y3770" s="2">
        <v>227.29398900000001</v>
      </c>
    </row>
    <row r="3771" spans="1:25" x14ac:dyDescent="0.3">
      <c r="A3771">
        <v>18357</v>
      </c>
      <c r="B3771">
        <v>47662</v>
      </c>
      <c r="C3771" s="1">
        <v>41151</v>
      </c>
      <c r="D3771" s="1">
        <v>41163</v>
      </c>
      <c r="E3771" s="1">
        <v>41158</v>
      </c>
      <c r="F3771">
        <v>6</v>
      </c>
      <c r="G3771" t="s">
        <v>89</v>
      </c>
      <c r="H3771">
        <v>0</v>
      </c>
      <c r="I3771">
        <v>29734</v>
      </c>
      <c r="J3771">
        <v>289</v>
      </c>
      <c r="K3771">
        <v>6</v>
      </c>
      <c r="L3771" t="s">
        <v>26</v>
      </c>
      <c r="M3771" t="s">
        <v>27</v>
      </c>
      <c r="N3771">
        <v>5</v>
      </c>
      <c r="O3771" t="s">
        <v>28</v>
      </c>
      <c r="P3771">
        <v>850</v>
      </c>
      <c r="Q3771" t="s">
        <v>142</v>
      </c>
      <c r="R3771" t="s">
        <v>143</v>
      </c>
      <c r="S3771" t="s">
        <v>36</v>
      </c>
      <c r="T3771">
        <v>5</v>
      </c>
      <c r="U3771" s="2">
        <v>35.994</v>
      </c>
      <c r="V3771" s="2">
        <v>179.97</v>
      </c>
      <c r="W3771" s="2">
        <v>17.259431089132299</v>
      </c>
      <c r="X3771" s="2">
        <v>5.3935721829213996</v>
      </c>
      <c r="Y3771" s="2">
        <v>202.62300300000001</v>
      </c>
    </row>
    <row r="3772" spans="1:25" x14ac:dyDescent="0.3">
      <c r="A3772">
        <v>18358</v>
      </c>
      <c r="B3772">
        <v>47662</v>
      </c>
      <c r="C3772" s="1">
        <v>41151</v>
      </c>
      <c r="D3772" s="1">
        <v>41163</v>
      </c>
      <c r="E3772" s="1">
        <v>41158</v>
      </c>
      <c r="F3772">
        <v>6</v>
      </c>
      <c r="G3772" t="s">
        <v>89</v>
      </c>
      <c r="H3772">
        <v>0</v>
      </c>
      <c r="I3772">
        <v>29734</v>
      </c>
      <c r="J3772">
        <v>289</v>
      </c>
      <c r="K3772">
        <v>6</v>
      </c>
      <c r="L3772" t="s">
        <v>26</v>
      </c>
      <c r="M3772" t="s">
        <v>27</v>
      </c>
      <c r="N3772">
        <v>5</v>
      </c>
      <c r="O3772" t="s">
        <v>28</v>
      </c>
      <c r="P3772">
        <v>802</v>
      </c>
      <c r="Q3772" t="s">
        <v>158</v>
      </c>
      <c r="R3772" t="s">
        <v>159</v>
      </c>
      <c r="S3772" t="s">
        <v>31</v>
      </c>
      <c r="T3772">
        <v>3</v>
      </c>
      <c r="U3772" s="2">
        <v>88.932000000000002</v>
      </c>
      <c r="V3772" s="2">
        <v>266.79599999999999</v>
      </c>
      <c r="W3772" s="2">
        <v>25.5861931258328</v>
      </c>
      <c r="X3772" s="2">
        <v>7.9956853037434001</v>
      </c>
      <c r="Y3772" s="2">
        <v>300.37787800000001</v>
      </c>
    </row>
    <row r="3773" spans="1:25" x14ac:dyDescent="0.3">
      <c r="A3773">
        <v>18359</v>
      </c>
      <c r="B3773">
        <v>47662</v>
      </c>
      <c r="C3773" s="1">
        <v>41151</v>
      </c>
      <c r="D3773" s="1">
        <v>41163</v>
      </c>
      <c r="E3773" s="1">
        <v>41158</v>
      </c>
      <c r="F3773">
        <v>6</v>
      </c>
      <c r="G3773" t="s">
        <v>89</v>
      </c>
      <c r="H3773">
        <v>0</v>
      </c>
      <c r="I3773">
        <v>29734</v>
      </c>
      <c r="J3773">
        <v>289</v>
      </c>
      <c r="K3773">
        <v>6</v>
      </c>
      <c r="L3773" t="s">
        <v>26</v>
      </c>
      <c r="M3773" t="s">
        <v>27</v>
      </c>
      <c r="N3773">
        <v>5</v>
      </c>
      <c r="O3773" t="s">
        <v>28</v>
      </c>
      <c r="P3773">
        <v>748</v>
      </c>
      <c r="Q3773" t="s">
        <v>92</v>
      </c>
      <c r="R3773" t="s">
        <v>30</v>
      </c>
      <c r="S3773" t="s">
        <v>31</v>
      </c>
      <c r="T3773">
        <v>1</v>
      </c>
      <c r="U3773" s="2">
        <v>744.27269999999999</v>
      </c>
      <c r="V3773" s="2">
        <v>744.27269999999999</v>
      </c>
      <c r="W3773" s="2">
        <v>71.377026044187403</v>
      </c>
      <c r="X3773" s="2">
        <v>22.305320504682999</v>
      </c>
      <c r="Y3773" s="2">
        <v>837.95504700000004</v>
      </c>
    </row>
    <row r="3774" spans="1:25" x14ac:dyDescent="0.3">
      <c r="A3774">
        <v>18360</v>
      </c>
      <c r="B3774">
        <v>47663</v>
      </c>
      <c r="C3774" s="1">
        <v>41151</v>
      </c>
      <c r="D3774" s="1">
        <v>41163</v>
      </c>
      <c r="E3774" s="1">
        <v>41158</v>
      </c>
      <c r="F3774">
        <v>5</v>
      </c>
      <c r="G3774" t="s">
        <v>25</v>
      </c>
      <c r="H3774">
        <v>0</v>
      </c>
      <c r="I3774">
        <v>29994</v>
      </c>
      <c r="J3774">
        <v>289</v>
      </c>
      <c r="K3774">
        <v>6</v>
      </c>
      <c r="L3774" t="s">
        <v>26</v>
      </c>
      <c r="M3774" t="s">
        <v>27</v>
      </c>
      <c r="N3774">
        <v>5</v>
      </c>
      <c r="O3774" t="s">
        <v>28</v>
      </c>
      <c r="P3774">
        <v>762</v>
      </c>
      <c r="Q3774" t="s">
        <v>61</v>
      </c>
      <c r="R3774" t="s">
        <v>55</v>
      </c>
      <c r="S3774" t="s">
        <v>42</v>
      </c>
      <c r="T3774">
        <v>14</v>
      </c>
      <c r="U3774" s="2">
        <v>454.13420000000002</v>
      </c>
      <c r="V3774" s="2">
        <v>6230.7212239999999</v>
      </c>
      <c r="W3774" s="2">
        <v>605.31656974262501</v>
      </c>
      <c r="X3774" s="2">
        <v>189.161429627601</v>
      </c>
      <c r="Y3774" s="2">
        <v>7025.199224</v>
      </c>
    </row>
    <row r="3775" spans="1:25" x14ac:dyDescent="0.3">
      <c r="A3775">
        <v>18361</v>
      </c>
      <c r="B3775">
        <v>47663</v>
      </c>
      <c r="C3775" s="1">
        <v>41151</v>
      </c>
      <c r="D3775" s="1">
        <v>41163</v>
      </c>
      <c r="E3775" s="1">
        <v>41158</v>
      </c>
      <c r="F3775">
        <v>5</v>
      </c>
      <c r="G3775" t="s">
        <v>25</v>
      </c>
      <c r="H3775">
        <v>0</v>
      </c>
      <c r="I3775">
        <v>29994</v>
      </c>
      <c r="J3775">
        <v>289</v>
      </c>
      <c r="K3775">
        <v>6</v>
      </c>
      <c r="L3775" t="s">
        <v>26</v>
      </c>
      <c r="M3775" t="s">
        <v>27</v>
      </c>
      <c r="N3775">
        <v>5</v>
      </c>
      <c r="O3775" t="s">
        <v>28</v>
      </c>
      <c r="P3775">
        <v>799</v>
      </c>
      <c r="Q3775" t="s">
        <v>127</v>
      </c>
      <c r="R3775" t="s">
        <v>55</v>
      </c>
      <c r="S3775" t="s">
        <v>42</v>
      </c>
      <c r="T3775">
        <v>3</v>
      </c>
      <c r="U3775" s="2">
        <v>600.26250000000005</v>
      </c>
      <c r="V3775" s="2">
        <v>1800.7874999999999</v>
      </c>
      <c r="W3775" s="2">
        <v>174.94708447822501</v>
      </c>
      <c r="X3775" s="2">
        <v>54.670964356969002</v>
      </c>
      <c r="Y3775" s="2">
        <v>2030.405548</v>
      </c>
    </row>
    <row r="3776" spans="1:25" x14ac:dyDescent="0.3">
      <c r="A3776">
        <v>18362</v>
      </c>
      <c r="B3776">
        <v>47663</v>
      </c>
      <c r="C3776" s="1">
        <v>41151</v>
      </c>
      <c r="D3776" s="1">
        <v>41163</v>
      </c>
      <c r="E3776" s="1">
        <v>41158</v>
      </c>
      <c r="F3776">
        <v>5</v>
      </c>
      <c r="G3776" t="s">
        <v>25</v>
      </c>
      <c r="H3776">
        <v>0</v>
      </c>
      <c r="I3776">
        <v>29994</v>
      </c>
      <c r="J3776">
        <v>289</v>
      </c>
      <c r="K3776">
        <v>6</v>
      </c>
      <c r="L3776" t="s">
        <v>26</v>
      </c>
      <c r="M3776" t="s">
        <v>27</v>
      </c>
      <c r="N3776">
        <v>5</v>
      </c>
      <c r="O3776" t="s">
        <v>28</v>
      </c>
      <c r="P3776">
        <v>738</v>
      </c>
      <c r="Q3776" t="s">
        <v>75</v>
      </c>
      <c r="R3776" t="s">
        <v>58</v>
      </c>
      <c r="S3776" t="s">
        <v>31</v>
      </c>
      <c r="T3776">
        <v>4</v>
      </c>
      <c r="U3776" s="2">
        <v>183.93819999999999</v>
      </c>
      <c r="V3776" s="2">
        <v>735.75279999999998</v>
      </c>
      <c r="W3776" s="2">
        <v>71.478621023685903</v>
      </c>
      <c r="X3776" s="2">
        <v>22.337069256833502</v>
      </c>
      <c r="Y3776" s="2">
        <v>829.56849</v>
      </c>
    </row>
    <row r="3777" spans="1:25" x14ac:dyDescent="0.3">
      <c r="A3777">
        <v>18363</v>
      </c>
      <c r="B3777">
        <v>47663</v>
      </c>
      <c r="C3777" s="1">
        <v>41151</v>
      </c>
      <c r="D3777" s="1">
        <v>41163</v>
      </c>
      <c r="E3777" s="1">
        <v>41158</v>
      </c>
      <c r="F3777">
        <v>5</v>
      </c>
      <c r="G3777" t="s">
        <v>25</v>
      </c>
      <c r="H3777">
        <v>0</v>
      </c>
      <c r="I3777">
        <v>29994</v>
      </c>
      <c r="J3777">
        <v>289</v>
      </c>
      <c r="K3777">
        <v>6</v>
      </c>
      <c r="L3777" t="s">
        <v>26</v>
      </c>
      <c r="M3777" t="s">
        <v>27</v>
      </c>
      <c r="N3777">
        <v>5</v>
      </c>
      <c r="O3777" t="s">
        <v>28</v>
      </c>
      <c r="P3777">
        <v>730</v>
      </c>
      <c r="Q3777" t="s">
        <v>57</v>
      </c>
      <c r="R3777" t="s">
        <v>58</v>
      </c>
      <c r="S3777" t="s">
        <v>31</v>
      </c>
      <c r="T3777">
        <v>1</v>
      </c>
      <c r="U3777" s="2">
        <v>202.33199999999999</v>
      </c>
      <c r="V3777" s="2">
        <v>202.33199999999999</v>
      </c>
      <c r="W3777" s="2">
        <v>19.6566188385072</v>
      </c>
      <c r="X3777" s="2">
        <v>6.1426934384397001</v>
      </c>
      <c r="Y3777" s="2">
        <v>228.13131200000001</v>
      </c>
    </row>
    <row r="3778" spans="1:25" x14ac:dyDescent="0.3">
      <c r="A3778">
        <v>18364</v>
      </c>
      <c r="B3778">
        <v>47663</v>
      </c>
      <c r="C3778" s="1">
        <v>41151</v>
      </c>
      <c r="D3778" s="1">
        <v>41163</v>
      </c>
      <c r="E3778" s="1">
        <v>41158</v>
      </c>
      <c r="F3778">
        <v>5</v>
      </c>
      <c r="G3778" t="s">
        <v>25</v>
      </c>
      <c r="H3778">
        <v>0</v>
      </c>
      <c r="I3778">
        <v>29994</v>
      </c>
      <c r="J3778">
        <v>289</v>
      </c>
      <c r="K3778">
        <v>6</v>
      </c>
      <c r="L3778" t="s">
        <v>26</v>
      </c>
      <c r="M3778" t="s">
        <v>27</v>
      </c>
      <c r="N3778">
        <v>5</v>
      </c>
      <c r="O3778" t="s">
        <v>28</v>
      </c>
      <c r="P3778">
        <v>769</v>
      </c>
      <c r="Q3778" t="s">
        <v>98</v>
      </c>
      <c r="R3778" t="s">
        <v>55</v>
      </c>
      <c r="S3778" t="s">
        <v>42</v>
      </c>
      <c r="T3778">
        <v>2</v>
      </c>
      <c r="U3778" s="2">
        <v>469.79399999999998</v>
      </c>
      <c r="V3778" s="2">
        <v>939.58799999999997</v>
      </c>
      <c r="W3778" s="2">
        <v>91.281276225388396</v>
      </c>
      <c r="X3778" s="2">
        <v>28.525399059153699</v>
      </c>
      <c r="Y3778" s="2">
        <v>1059.394675</v>
      </c>
    </row>
    <row r="3779" spans="1:25" x14ac:dyDescent="0.3">
      <c r="A3779">
        <v>18365</v>
      </c>
      <c r="B3779">
        <v>47663</v>
      </c>
      <c r="C3779" s="1">
        <v>41151</v>
      </c>
      <c r="D3779" s="1">
        <v>41163</v>
      </c>
      <c r="E3779" s="1">
        <v>41158</v>
      </c>
      <c r="F3779">
        <v>5</v>
      </c>
      <c r="G3779" t="s">
        <v>25</v>
      </c>
      <c r="H3779">
        <v>0</v>
      </c>
      <c r="I3779">
        <v>29994</v>
      </c>
      <c r="J3779">
        <v>289</v>
      </c>
      <c r="K3779">
        <v>6</v>
      </c>
      <c r="L3779" t="s">
        <v>26</v>
      </c>
      <c r="M3779" t="s">
        <v>27</v>
      </c>
      <c r="N3779">
        <v>5</v>
      </c>
      <c r="O3779" t="s">
        <v>28</v>
      </c>
      <c r="P3779">
        <v>860</v>
      </c>
      <c r="Q3779" t="s">
        <v>135</v>
      </c>
      <c r="R3779" t="s">
        <v>134</v>
      </c>
      <c r="S3779" t="s">
        <v>36</v>
      </c>
      <c r="T3779">
        <v>3</v>
      </c>
      <c r="U3779" s="2">
        <v>14.1289</v>
      </c>
      <c r="V3779" s="2">
        <v>42.386699999999998</v>
      </c>
      <c r="W3779" s="2">
        <v>4.1178815299713003</v>
      </c>
      <c r="X3779" s="2">
        <v>1.2868379888852</v>
      </c>
      <c r="Y3779" s="2">
        <v>47.791420000000002</v>
      </c>
    </row>
    <row r="3780" spans="1:25" x14ac:dyDescent="0.3">
      <c r="A3780">
        <v>18366</v>
      </c>
      <c r="B3780">
        <v>47663</v>
      </c>
      <c r="C3780" s="1">
        <v>41151</v>
      </c>
      <c r="D3780" s="1">
        <v>41163</v>
      </c>
      <c r="E3780" s="1">
        <v>41158</v>
      </c>
      <c r="F3780">
        <v>5</v>
      </c>
      <c r="G3780" t="s">
        <v>25</v>
      </c>
      <c r="H3780">
        <v>0</v>
      </c>
      <c r="I3780">
        <v>29994</v>
      </c>
      <c r="J3780">
        <v>289</v>
      </c>
      <c r="K3780">
        <v>6</v>
      </c>
      <c r="L3780" t="s">
        <v>26</v>
      </c>
      <c r="M3780" t="s">
        <v>27</v>
      </c>
      <c r="N3780">
        <v>5</v>
      </c>
      <c r="O3780" t="s">
        <v>28</v>
      </c>
      <c r="P3780">
        <v>833</v>
      </c>
      <c r="Q3780" t="s">
        <v>122</v>
      </c>
      <c r="R3780" t="s">
        <v>58</v>
      </c>
      <c r="S3780" t="s">
        <v>31</v>
      </c>
      <c r="T3780">
        <v>1</v>
      </c>
      <c r="U3780" s="2">
        <v>324.45269999999999</v>
      </c>
      <c r="V3780" s="2">
        <v>324.45269999999999</v>
      </c>
      <c r="W3780" s="2">
        <v>31.5206840985337</v>
      </c>
      <c r="X3780" s="2">
        <v>9.8502138632249991</v>
      </c>
      <c r="Y3780" s="2">
        <v>365.823598</v>
      </c>
    </row>
    <row r="3781" spans="1:25" x14ac:dyDescent="0.3">
      <c r="A3781">
        <v>18367</v>
      </c>
      <c r="B3781">
        <v>47663</v>
      </c>
      <c r="C3781" s="1">
        <v>41151</v>
      </c>
      <c r="D3781" s="1">
        <v>41163</v>
      </c>
      <c r="E3781" s="1">
        <v>41158</v>
      </c>
      <c r="F3781">
        <v>5</v>
      </c>
      <c r="G3781" t="s">
        <v>25</v>
      </c>
      <c r="H3781">
        <v>0</v>
      </c>
      <c r="I3781">
        <v>29994</v>
      </c>
      <c r="J3781">
        <v>289</v>
      </c>
      <c r="K3781">
        <v>6</v>
      </c>
      <c r="L3781" t="s">
        <v>26</v>
      </c>
      <c r="M3781" t="s">
        <v>27</v>
      </c>
      <c r="N3781">
        <v>5</v>
      </c>
      <c r="O3781" t="s">
        <v>28</v>
      </c>
      <c r="P3781">
        <v>819</v>
      </c>
      <c r="Q3781" t="s">
        <v>125</v>
      </c>
      <c r="R3781" t="s">
        <v>111</v>
      </c>
      <c r="S3781" t="s">
        <v>31</v>
      </c>
      <c r="T3781">
        <v>6</v>
      </c>
      <c r="U3781" s="2">
        <v>149.03100000000001</v>
      </c>
      <c r="V3781" s="2">
        <v>894.18600000000004</v>
      </c>
      <c r="W3781" s="2">
        <v>86.870457331165596</v>
      </c>
      <c r="X3781" s="2">
        <v>27.147018143173799</v>
      </c>
      <c r="Y3781" s="2">
        <v>1008.203475</v>
      </c>
    </row>
    <row r="3782" spans="1:25" x14ac:dyDescent="0.3">
      <c r="A3782">
        <v>18368</v>
      </c>
      <c r="B3782">
        <v>47663</v>
      </c>
      <c r="C3782" s="1">
        <v>41151</v>
      </c>
      <c r="D3782" s="1">
        <v>41163</v>
      </c>
      <c r="E3782" s="1">
        <v>41158</v>
      </c>
      <c r="F3782">
        <v>5</v>
      </c>
      <c r="G3782" t="s">
        <v>25</v>
      </c>
      <c r="H3782">
        <v>0</v>
      </c>
      <c r="I3782">
        <v>29994</v>
      </c>
      <c r="J3782">
        <v>289</v>
      </c>
      <c r="K3782">
        <v>6</v>
      </c>
      <c r="L3782" t="s">
        <v>26</v>
      </c>
      <c r="M3782" t="s">
        <v>27</v>
      </c>
      <c r="N3782">
        <v>5</v>
      </c>
      <c r="O3782" t="s">
        <v>28</v>
      </c>
      <c r="P3782">
        <v>736</v>
      </c>
      <c r="Q3782" t="s">
        <v>95</v>
      </c>
      <c r="R3782" t="s">
        <v>58</v>
      </c>
      <c r="S3782" t="s">
        <v>31</v>
      </c>
      <c r="T3782">
        <v>1</v>
      </c>
      <c r="U3782" s="2">
        <v>183.93819999999999</v>
      </c>
      <c r="V3782" s="2">
        <v>183.93819999999999</v>
      </c>
      <c r="W3782" s="2">
        <v>17.869655255921501</v>
      </c>
      <c r="X3782" s="2">
        <v>5.5842673142084003</v>
      </c>
      <c r="Y3782" s="2">
        <v>207.392122</v>
      </c>
    </row>
    <row r="3783" spans="1:25" x14ac:dyDescent="0.3">
      <c r="A3783">
        <v>18369</v>
      </c>
      <c r="B3783">
        <v>47663</v>
      </c>
      <c r="C3783" s="1">
        <v>41151</v>
      </c>
      <c r="D3783" s="1">
        <v>41163</v>
      </c>
      <c r="E3783" s="1">
        <v>41158</v>
      </c>
      <c r="F3783">
        <v>5</v>
      </c>
      <c r="G3783" t="s">
        <v>25</v>
      </c>
      <c r="H3783">
        <v>0</v>
      </c>
      <c r="I3783">
        <v>29994</v>
      </c>
      <c r="J3783">
        <v>289</v>
      </c>
      <c r="K3783">
        <v>6</v>
      </c>
      <c r="L3783" t="s">
        <v>26</v>
      </c>
      <c r="M3783" t="s">
        <v>27</v>
      </c>
      <c r="N3783">
        <v>5</v>
      </c>
      <c r="O3783" t="s">
        <v>28</v>
      </c>
      <c r="P3783">
        <v>763</v>
      </c>
      <c r="Q3783" t="s">
        <v>66</v>
      </c>
      <c r="R3783" t="s">
        <v>55</v>
      </c>
      <c r="S3783" t="s">
        <v>42</v>
      </c>
      <c r="T3783">
        <v>8</v>
      </c>
      <c r="U3783" s="2">
        <v>469.79399999999998</v>
      </c>
      <c r="V3783" s="2">
        <v>3758.3519999999999</v>
      </c>
      <c r="W3783" s="2">
        <v>365.12510490155302</v>
      </c>
      <c r="X3783" s="2">
        <v>114.101596236614</v>
      </c>
      <c r="Y3783" s="2">
        <v>4237.5787010000004</v>
      </c>
    </row>
    <row r="3784" spans="1:25" x14ac:dyDescent="0.3">
      <c r="A3784">
        <v>18370</v>
      </c>
      <c r="B3784">
        <v>47663</v>
      </c>
      <c r="C3784" s="1">
        <v>41151</v>
      </c>
      <c r="D3784" s="1">
        <v>41163</v>
      </c>
      <c r="E3784" s="1">
        <v>41158</v>
      </c>
      <c r="F3784">
        <v>5</v>
      </c>
      <c r="G3784" t="s">
        <v>25</v>
      </c>
      <c r="H3784">
        <v>0</v>
      </c>
      <c r="I3784">
        <v>29994</v>
      </c>
      <c r="J3784">
        <v>289</v>
      </c>
      <c r="K3784">
        <v>6</v>
      </c>
      <c r="L3784" t="s">
        <v>26</v>
      </c>
      <c r="M3784" t="s">
        <v>27</v>
      </c>
      <c r="N3784">
        <v>5</v>
      </c>
      <c r="O3784" t="s">
        <v>28</v>
      </c>
      <c r="P3784">
        <v>795</v>
      </c>
      <c r="Q3784" t="s">
        <v>118</v>
      </c>
      <c r="R3784" t="s">
        <v>55</v>
      </c>
      <c r="S3784" t="s">
        <v>42</v>
      </c>
      <c r="T3784">
        <v>1</v>
      </c>
      <c r="U3784" s="2">
        <v>1308.9375</v>
      </c>
      <c r="V3784" s="2">
        <v>1308.9375</v>
      </c>
      <c r="W3784" s="2">
        <v>127.163698875751</v>
      </c>
      <c r="X3784" s="2">
        <v>39.738656231232198</v>
      </c>
      <c r="Y3784" s="2">
        <v>1475.8398549999999</v>
      </c>
    </row>
    <row r="3785" spans="1:25" x14ac:dyDescent="0.3">
      <c r="A3785">
        <v>18371</v>
      </c>
      <c r="B3785">
        <v>47663</v>
      </c>
      <c r="C3785" s="1">
        <v>41151</v>
      </c>
      <c r="D3785" s="1">
        <v>41163</v>
      </c>
      <c r="E3785" s="1">
        <v>41158</v>
      </c>
      <c r="F3785">
        <v>5</v>
      </c>
      <c r="G3785" t="s">
        <v>25</v>
      </c>
      <c r="H3785">
        <v>0</v>
      </c>
      <c r="I3785">
        <v>29994</v>
      </c>
      <c r="J3785">
        <v>289</v>
      </c>
      <c r="K3785">
        <v>6</v>
      </c>
      <c r="L3785" t="s">
        <v>26</v>
      </c>
      <c r="M3785" t="s">
        <v>27</v>
      </c>
      <c r="N3785">
        <v>5</v>
      </c>
      <c r="O3785" t="s">
        <v>28</v>
      </c>
      <c r="P3785">
        <v>766</v>
      </c>
      <c r="Q3785" t="s">
        <v>76</v>
      </c>
      <c r="R3785" t="s">
        <v>55</v>
      </c>
      <c r="S3785" t="s">
        <v>42</v>
      </c>
      <c r="T3785">
        <v>5</v>
      </c>
      <c r="U3785" s="2">
        <v>469.79399999999998</v>
      </c>
      <c r="V3785" s="2">
        <v>2348.9699999999998</v>
      </c>
      <c r="W3785" s="2">
        <v>228.203190563471</v>
      </c>
      <c r="X3785" s="2">
        <v>71.313497647884304</v>
      </c>
      <c r="Y3785" s="2">
        <v>2648.4866889999998</v>
      </c>
    </row>
    <row r="3786" spans="1:25" x14ac:dyDescent="0.3">
      <c r="A3786">
        <v>18372</v>
      </c>
      <c r="B3786">
        <v>47663</v>
      </c>
      <c r="C3786" s="1">
        <v>41151</v>
      </c>
      <c r="D3786" s="1">
        <v>41163</v>
      </c>
      <c r="E3786" s="1">
        <v>41158</v>
      </c>
      <c r="F3786">
        <v>5</v>
      </c>
      <c r="G3786" t="s">
        <v>25</v>
      </c>
      <c r="H3786">
        <v>0</v>
      </c>
      <c r="I3786">
        <v>29994</v>
      </c>
      <c r="J3786">
        <v>289</v>
      </c>
      <c r="K3786">
        <v>6</v>
      </c>
      <c r="L3786" t="s">
        <v>26</v>
      </c>
      <c r="M3786" t="s">
        <v>27</v>
      </c>
      <c r="N3786">
        <v>5</v>
      </c>
      <c r="O3786" t="s">
        <v>28</v>
      </c>
      <c r="P3786">
        <v>801</v>
      </c>
      <c r="Q3786" t="s">
        <v>121</v>
      </c>
      <c r="R3786" t="s">
        <v>55</v>
      </c>
      <c r="S3786" t="s">
        <v>42</v>
      </c>
      <c r="T3786">
        <v>6</v>
      </c>
      <c r="U3786" s="2">
        <v>600.26250000000005</v>
      </c>
      <c r="V3786" s="2">
        <v>3601.5749999999998</v>
      </c>
      <c r="W3786" s="2">
        <v>349.89416895645002</v>
      </c>
      <c r="X3786" s="2">
        <v>109.34192871393699</v>
      </c>
      <c r="Y3786" s="2">
        <v>4060.8110980000001</v>
      </c>
    </row>
    <row r="3787" spans="1:25" x14ac:dyDescent="0.3">
      <c r="A3787">
        <v>18373</v>
      </c>
      <c r="B3787">
        <v>47663</v>
      </c>
      <c r="C3787" s="1">
        <v>41151</v>
      </c>
      <c r="D3787" s="1">
        <v>41163</v>
      </c>
      <c r="E3787" s="1">
        <v>41158</v>
      </c>
      <c r="F3787">
        <v>5</v>
      </c>
      <c r="G3787" t="s">
        <v>25</v>
      </c>
      <c r="H3787">
        <v>0</v>
      </c>
      <c r="I3787">
        <v>29994</v>
      </c>
      <c r="J3787">
        <v>289</v>
      </c>
      <c r="K3787">
        <v>6</v>
      </c>
      <c r="L3787" t="s">
        <v>26</v>
      </c>
      <c r="M3787" t="s">
        <v>27</v>
      </c>
      <c r="N3787">
        <v>5</v>
      </c>
      <c r="O3787" t="s">
        <v>28</v>
      </c>
      <c r="P3787">
        <v>765</v>
      </c>
      <c r="Q3787" t="s">
        <v>62</v>
      </c>
      <c r="R3787" t="s">
        <v>55</v>
      </c>
      <c r="S3787" t="s">
        <v>42</v>
      </c>
      <c r="T3787">
        <v>10</v>
      </c>
      <c r="U3787" s="2">
        <v>469.79399999999998</v>
      </c>
      <c r="V3787" s="2">
        <v>4697.9399999999996</v>
      </c>
      <c r="W3787" s="2">
        <v>456.40638112694199</v>
      </c>
      <c r="X3787" s="2">
        <v>142.62699529576801</v>
      </c>
      <c r="Y3787" s="2">
        <v>5296.9733759999999</v>
      </c>
    </row>
    <row r="3788" spans="1:25" x14ac:dyDescent="0.3">
      <c r="A3788">
        <v>18374</v>
      </c>
      <c r="B3788">
        <v>47663</v>
      </c>
      <c r="C3788" s="1">
        <v>41151</v>
      </c>
      <c r="D3788" s="1">
        <v>41163</v>
      </c>
      <c r="E3788" s="1">
        <v>41158</v>
      </c>
      <c r="F3788">
        <v>5</v>
      </c>
      <c r="G3788" t="s">
        <v>25</v>
      </c>
      <c r="H3788">
        <v>0</v>
      </c>
      <c r="I3788">
        <v>29994</v>
      </c>
      <c r="J3788">
        <v>289</v>
      </c>
      <c r="K3788">
        <v>6</v>
      </c>
      <c r="L3788" t="s">
        <v>26</v>
      </c>
      <c r="M3788" t="s">
        <v>27</v>
      </c>
      <c r="N3788">
        <v>5</v>
      </c>
      <c r="O3788" t="s">
        <v>28</v>
      </c>
      <c r="P3788">
        <v>727</v>
      </c>
      <c r="Q3788" t="s">
        <v>99</v>
      </c>
      <c r="R3788" t="s">
        <v>58</v>
      </c>
      <c r="S3788" t="s">
        <v>31</v>
      </c>
      <c r="T3788">
        <v>2</v>
      </c>
      <c r="U3788" s="2">
        <v>202.33199999999999</v>
      </c>
      <c r="V3788" s="2">
        <v>404.66399999999999</v>
      </c>
      <c r="W3788" s="2">
        <v>39.313237677014399</v>
      </c>
      <c r="X3788" s="2">
        <v>12.2853868768794</v>
      </c>
      <c r="Y3788" s="2">
        <v>456.26262500000001</v>
      </c>
    </row>
    <row r="3789" spans="1:25" x14ac:dyDescent="0.3">
      <c r="A3789">
        <v>18375</v>
      </c>
      <c r="B3789">
        <v>47663</v>
      </c>
      <c r="C3789" s="1">
        <v>41151</v>
      </c>
      <c r="D3789" s="1">
        <v>41163</v>
      </c>
      <c r="E3789" s="1">
        <v>41158</v>
      </c>
      <c r="F3789">
        <v>5</v>
      </c>
      <c r="G3789" t="s">
        <v>25</v>
      </c>
      <c r="H3789">
        <v>0</v>
      </c>
      <c r="I3789">
        <v>29994</v>
      </c>
      <c r="J3789">
        <v>289</v>
      </c>
      <c r="K3789">
        <v>6</v>
      </c>
      <c r="L3789" t="s">
        <v>26</v>
      </c>
      <c r="M3789" t="s">
        <v>27</v>
      </c>
      <c r="N3789">
        <v>5</v>
      </c>
      <c r="O3789" t="s">
        <v>28</v>
      </c>
      <c r="P3789">
        <v>717</v>
      </c>
      <c r="Q3789" t="s">
        <v>97</v>
      </c>
      <c r="R3789" t="s">
        <v>58</v>
      </c>
      <c r="S3789" t="s">
        <v>31</v>
      </c>
      <c r="T3789">
        <v>4</v>
      </c>
      <c r="U3789" s="2">
        <v>780.81820000000005</v>
      </c>
      <c r="V3789" s="2">
        <v>3123.2728000000002</v>
      </c>
      <c r="W3789" s="2">
        <v>303.42695647884199</v>
      </c>
      <c r="X3789" s="2">
        <v>94.820924693163803</v>
      </c>
      <c r="Y3789" s="2">
        <v>3521.520681</v>
      </c>
    </row>
    <row r="3790" spans="1:25" x14ac:dyDescent="0.3">
      <c r="A3790">
        <v>18376</v>
      </c>
      <c r="B3790">
        <v>47663</v>
      </c>
      <c r="C3790" s="1">
        <v>41151</v>
      </c>
      <c r="D3790" s="1">
        <v>41163</v>
      </c>
      <c r="E3790" s="1">
        <v>41158</v>
      </c>
      <c r="F3790">
        <v>5</v>
      </c>
      <c r="G3790" t="s">
        <v>25</v>
      </c>
      <c r="H3790">
        <v>0</v>
      </c>
      <c r="I3790">
        <v>29994</v>
      </c>
      <c r="J3790">
        <v>289</v>
      </c>
      <c r="K3790">
        <v>6</v>
      </c>
      <c r="L3790" t="s">
        <v>26</v>
      </c>
      <c r="M3790" t="s">
        <v>27</v>
      </c>
      <c r="N3790">
        <v>5</v>
      </c>
      <c r="O3790" t="s">
        <v>28</v>
      </c>
      <c r="P3790">
        <v>822</v>
      </c>
      <c r="Q3790" t="s">
        <v>112</v>
      </c>
      <c r="R3790" t="s">
        <v>58</v>
      </c>
      <c r="S3790" t="s">
        <v>31</v>
      </c>
      <c r="T3790">
        <v>4</v>
      </c>
      <c r="U3790" s="2">
        <v>324.45269999999999</v>
      </c>
      <c r="V3790" s="2">
        <v>1297.8108</v>
      </c>
      <c r="W3790" s="2">
        <v>126.082736394134</v>
      </c>
      <c r="X3790" s="2">
        <v>39.400855452900103</v>
      </c>
      <c r="Y3790" s="2">
        <v>1463.2943909999999</v>
      </c>
    </row>
    <row r="3791" spans="1:25" x14ac:dyDescent="0.3">
      <c r="A3791">
        <v>18377</v>
      </c>
      <c r="B3791">
        <v>47663</v>
      </c>
      <c r="C3791" s="1">
        <v>41151</v>
      </c>
      <c r="D3791" s="1">
        <v>41163</v>
      </c>
      <c r="E3791" s="1">
        <v>41158</v>
      </c>
      <c r="F3791">
        <v>5</v>
      </c>
      <c r="G3791" t="s">
        <v>25</v>
      </c>
      <c r="H3791">
        <v>0</v>
      </c>
      <c r="I3791">
        <v>29994</v>
      </c>
      <c r="J3791">
        <v>289</v>
      </c>
      <c r="K3791">
        <v>6</v>
      </c>
      <c r="L3791" t="s">
        <v>26</v>
      </c>
      <c r="M3791" t="s">
        <v>27</v>
      </c>
      <c r="N3791">
        <v>5</v>
      </c>
      <c r="O3791" t="s">
        <v>28</v>
      </c>
      <c r="P3791">
        <v>726</v>
      </c>
      <c r="Q3791" t="s">
        <v>73</v>
      </c>
      <c r="R3791" t="s">
        <v>58</v>
      </c>
      <c r="S3791" t="s">
        <v>31</v>
      </c>
      <c r="T3791">
        <v>6</v>
      </c>
      <c r="U3791" s="2">
        <v>202.33199999999999</v>
      </c>
      <c r="V3791" s="2">
        <v>1213.992</v>
      </c>
      <c r="W3791" s="2">
        <v>117.939713031043</v>
      </c>
      <c r="X3791" s="2">
        <v>36.8561606306382</v>
      </c>
      <c r="Y3791" s="2">
        <v>1368.7878740000001</v>
      </c>
    </row>
    <row r="3792" spans="1:25" x14ac:dyDescent="0.3">
      <c r="A3792">
        <v>18378</v>
      </c>
      <c r="B3792">
        <v>47663</v>
      </c>
      <c r="C3792" s="1">
        <v>41151</v>
      </c>
      <c r="D3792" s="1">
        <v>41163</v>
      </c>
      <c r="E3792" s="1">
        <v>41158</v>
      </c>
      <c r="F3792">
        <v>5</v>
      </c>
      <c r="G3792" t="s">
        <v>25</v>
      </c>
      <c r="H3792">
        <v>0</v>
      </c>
      <c r="I3792">
        <v>29994</v>
      </c>
      <c r="J3792">
        <v>289</v>
      </c>
      <c r="K3792">
        <v>6</v>
      </c>
      <c r="L3792" t="s">
        <v>26</v>
      </c>
      <c r="M3792" t="s">
        <v>27</v>
      </c>
      <c r="N3792">
        <v>5</v>
      </c>
      <c r="O3792" t="s">
        <v>28</v>
      </c>
      <c r="P3792">
        <v>838</v>
      </c>
      <c r="Q3792" t="s">
        <v>115</v>
      </c>
      <c r="R3792" t="s">
        <v>58</v>
      </c>
      <c r="S3792" t="s">
        <v>31</v>
      </c>
      <c r="T3792">
        <v>1</v>
      </c>
      <c r="U3792" s="2">
        <v>780.81820000000005</v>
      </c>
      <c r="V3792" s="2">
        <v>780.81820000000005</v>
      </c>
      <c r="W3792" s="2">
        <v>75.856739119710497</v>
      </c>
      <c r="X3792" s="2">
        <v>23.705231173290901</v>
      </c>
      <c r="Y3792" s="2">
        <v>880.38017000000002</v>
      </c>
    </row>
    <row r="3793" spans="1:25" x14ac:dyDescent="0.3">
      <c r="A3793">
        <v>18379</v>
      </c>
      <c r="B3793">
        <v>47663</v>
      </c>
      <c r="C3793" s="1">
        <v>41151</v>
      </c>
      <c r="D3793" s="1">
        <v>41163</v>
      </c>
      <c r="E3793" s="1">
        <v>41158</v>
      </c>
      <c r="F3793">
        <v>5</v>
      </c>
      <c r="G3793" t="s">
        <v>25</v>
      </c>
      <c r="H3793">
        <v>0</v>
      </c>
      <c r="I3793">
        <v>29994</v>
      </c>
      <c r="J3793">
        <v>289</v>
      </c>
      <c r="K3793">
        <v>6</v>
      </c>
      <c r="L3793" t="s">
        <v>26</v>
      </c>
      <c r="M3793" t="s">
        <v>27</v>
      </c>
      <c r="N3793">
        <v>5</v>
      </c>
      <c r="O3793" t="s">
        <v>28</v>
      </c>
      <c r="P3793">
        <v>761</v>
      </c>
      <c r="Q3793" t="s">
        <v>83</v>
      </c>
      <c r="R3793" t="s">
        <v>55</v>
      </c>
      <c r="S3793" t="s">
        <v>42</v>
      </c>
      <c r="T3793">
        <v>9</v>
      </c>
      <c r="U3793" s="2">
        <v>469.79399999999998</v>
      </c>
      <c r="V3793" s="2">
        <v>4228.1459999999997</v>
      </c>
      <c r="W3793" s="2">
        <v>410.76574301424802</v>
      </c>
      <c r="X3793" s="2">
        <v>128.36429576619099</v>
      </c>
      <c r="Y3793" s="2">
        <v>4767.2760390000003</v>
      </c>
    </row>
    <row r="3794" spans="1:25" x14ac:dyDescent="0.3">
      <c r="A3794">
        <v>18380</v>
      </c>
      <c r="B3794">
        <v>47663</v>
      </c>
      <c r="C3794" s="1">
        <v>41151</v>
      </c>
      <c r="D3794" s="1">
        <v>41163</v>
      </c>
      <c r="E3794" s="1">
        <v>41158</v>
      </c>
      <c r="F3794">
        <v>5</v>
      </c>
      <c r="G3794" t="s">
        <v>25</v>
      </c>
      <c r="H3794">
        <v>0</v>
      </c>
      <c r="I3794">
        <v>29994</v>
      </c>
      <c r="J3794">
        <v>289</v>
      </c>
      <c r="K3794">
        <v>6</v>
      </c>
      <c r="L3794" t="s">
        <v>26</v>
      </c>
      <c r="M3794" t="s">
        <v>27</v>
      </c>
      <c r="N3794">
        <v>5</v>
      </c>
      <c r="O3794" t="s">
        <v>28</v>
      </c>
      <c r="P3794">
        <v>718</v>
      </c>
      <c r="Q3794" t="s">
        <v>100</v>
      </c>
      <c r="R3794" t="s">
        <v>58</v>
      </c>
      <c r="S3794" t="s">
        <v>31</v>
      </c>
      <c r="T3794">
        <v>4</v>
      </c>
      <c r="U3794" s="2">
        <v>780.81820000000005</v>
      </c>
      <c r="V3794" s="2">
        <v>3123.2728000000002</v>
      </c>
      <c r="W3794" s="2">
        <v>303.42695647884199</v>
      </c>
      <c r="X3794" s="2">
        <v>94.820924693163803</v>
      </c>
      <c r="Y3794" s="2">
        <v>3521.520681</v>
      </c>
    </row>
    <row r="3795" spans="1:25" x14ac:dyDescent="0.3">
      <c r="A3795">
        <v>18381</v>
      </c>
      <c r="B3795">
        <v>47663</v>
      </c>
      <c r="C3795" s="1">
        <v>41151</v>
      </c>
      <c r="D3795" s="1">
        <v>41163</v>
      </c>
      <c r="E3795" s="1">
        <v>41158</v>
      </c>
      <c r="F3795">
        <v>5</v>
      </c>
      <c r="G3795" t="s">
        <v>25</v>
      </c>
      <c r="H3795">
        <v>0</v>
      </c>
      <c r="I3795">
        <v>29994</v>
      </c>
      <c r="J3795">
        <v>289</v>
      </c>
      <c r="K3795">
        <v>6</v>
      </c>
      <c r="L3795" t="s">
        <v>26</v>
      </c>
      <c r="M3795" t="s">
        <v>27</v>
      </c>
      <c r="N3795">
        <v>5</v>
      </c>
      <c r="O3795" t="s">
        <v>28</v>
      </c>
      <c r="P3795">
        <v>835</v>
      </c>
      <c r="Q3795" t="s">
        <v>131</v>
      </c>
      <c r="R3795" t="s">
        <v>58</v>
      </c>
      <c r="S3795" t="s">
        <v>31</v>
      </c>
      <c r="T3795">
        <v>3</v>
      </c>
      <c r="U3795" s="2">
        <v>324.45269999999999</v>
      </c>
      <c r="V3795" s="2">
        <v>973.35810000000004</v>
      </c>
      <c r="W3795" s="2">
        <v>94.562052295601106</v>
      </c>
      <c r="X3795" s="2">
        <v>29.550641589675099</v>
      </c>
      <c r="Y3795" s="2">
        <v>1097.4707940000001</v>
      </c>
    </row>
    <row r="3796" spans="1:25" x14ac:dyDescent="0.3">
      <c r="A3796">
        <v>18382</v>
      </c>
      <c r="B3796">
        <v>47663</v>
      </c>
      <c r="C3796" s="1">
        <v>41151</v>
      </c>
      <c r="D3796" s="1">
        <v>41163</v>
      </c>
      <c r="E3796" s="1">
        <v>41158</v>
      </c>
      <c r="F3796">
        <v>5</v>
      </c>
      <c r="G3796" t="s">
        <v>25</v>
      </c>
      <c r="H3796">
        <v>0</v>
      </c>
      <c r="I3796">
        <v>29994</v>
      </c>
      <c r="J3796">
        <v>289</v>
      </c>
      <c r="K3796">
        <v>6</v>
      </c>
      <c r="L3796" t="s">
        <v>26</v>
      </c>
      <c r="M3796" t="s">
        <v>27</v>
      </c>
      <c r="N3796">
        <v>5</v>
      </c>
      <c r="O3796" t="s">
        <v>28</v>
      </c>
      <c r="P3796">
        <v>820</v>
      </c>
      <c r="Q3796" t="s">
        <v>132</v>
      </c>
      <c r="R3796" t="s">
        <v>111</v>
      </c>
      <c r="S3796" t="s">
        <v>31</v>
      </c>
      <c r="T3796">
        <v>4</v>
      </c>
      <c r="U3796" s="2">
        <v>198.036</v>
      </c>
      <c r="V3796" s="2">
        <v>792.14400000000001</v>
      </c>
      <c r="W3796" s="2">
        <v>76.957044230326602</v>
      </c>
      <c r="X3796" s="2">
        <v>24.049076523236</v>
      </c>
      <c r="Y3796" s="2">
        <v>893.15012100000001</v>
      </c>
    </row>
    <row r="3797" spans="1:25" x14ac:dyDescent="0.3">
      <c r="A3797">
        <v>18383</v>
      </c>
      <c r="B3797">
        <v>47663</v>
      </c>
      <c r="C3797" s="1">
        <v>41151</v>
      </c>
      <c r="D3797" s="1">
        <v>41163</v>
      </c>
      <c r="E3797" s="1">
        <v>41158</v>
      </c>
      <c r="F3797">
        <v>5</v>
      </c>
      <c r="G3797" t="s">
        <v>25</v>
      </c>
      <c r="H3797">
        <v>0</v>
      </c>
      <c r="I3797">
        <v>29994</v>
      </c>
      <c r="J3797">
        <v>289</v>
      </c>
      <c r="K3797">
        <v>6</v>
      </c>
      <c r="L3797" t="s">
        <v>26</v>
      </c>
      <c r="M3797" t="s">
        <v>27</v>
      </c>
      <c r="N3797">
        <v>5</v>
      </c>
      <c r="O3797" t="s">
        <v>28</v>
      </c>
      <c r="P3797">
        <v>798</v>
      </c>
      <c r="Q3797" t="s">
        <v>119</v>
      </c>
      <c r="R3797" t="s">
        <v>55</v>
      </c>
      <c r="S3797" t="s">
        <v>42</v>
      </c>
      <c r="T3797">
        <v>1</v>
      </c>
      <c r="U3797" s="2">
        <v>600.26250000000005</v>
      </c>
      <c r="V3797" s="2">
        <v>600.26250000000005</v>
      </c>
      <c r="W3797" s="2">
        <v>58.315694826075102</v>
      </c>
      <c r="X3797" s="2">
        <v>18.223654785656301</v>
      </c>
      <c r="Y3797" s="2">
        <v>676.80184999999994</v>
      </c>
    </row>
    <row r="3798" spans="1:25" x14ac:dyDescent="0.3">
      <c r="A3798">
        <v>18384</v>
      </c>
      <c r="B3798">
        <v>47663</v>
      </c>
      <c r="C3798" s="1">
        <v>41151</v>
      </c>
      <c r="D3798" s="1">
        <v>41163</v>
      </c>
      <c r="E3798" s="1">
        <v>41158</v>
      </c>
      <c r="F3798">
        <v>5</v>
      </c>
      <c r="G3798" t="s">
        <v>25</v>
      </c>
      <c r="H3798">
        <v>0</v>
      </c>
      <c r="I3798">
        <v>29994</v>
      </c>
      <c r="J3798">
        <v>289</v>
      </c>
      <c r="K3798">
        <v>6</v>
      </c>
      <c r="L3798" t="s">
        <v>26</v>
      </c>
      <c r="M3798" t="s">
        <v>27</v>
      </c>
      <c r="N3798">
        <v>5</v>
      </c>
      <c r="O3798" t="s">
        <v>28</v>
      </c>
      <c r="P3798">
        <v>813</v>
      </c>
      <c r="Q3798" t="s">
        <v>108</v>
      </c>
      <c r="R3798" t="s">
        <v>109</v>
      </c>
      <c r="S3798" t="s">
        <v>31</v>
      </c>
      <c r="T3798">
        <v>2</v>
      </c>
      <c r="U3798" s="2">
        <v>65.601799999999997</v>
      </c>
      <c r="V3798" s="2">
        <v>131.20359999999999</v>
      </c>
      <c r="W3798" s="2">
        <v>12.7464719146747</v>
      </c>
      <c r="X3798" s="2">
        <v>3.9832725066706001</v>
      </c>
      <c r="Y3798" s="2">
        <v>147.933345</v>
      </c>
    </row>
    <row r="3799" spans="1:25" x14ac:dyDescent="0.3">
      <c r="A3799">
        <v>18385</v>
      </c>
      <c r="B3799">
        <v>47663</v>
      </c>
      <c r="C3799" s="1">
        <v>41151</v>
      </c>
      <c r="D3799" s="1">
        <v>41163</v>
      </c>
      <c r="E3799" s="1">
        <v>41158</v>
      </c>
      <c r="F3799">
        <v>5</v>
      </c>
      <c r="G3799" t="s">
        <v>25</v>
      </c>
      <c r="H3799">
        <v>0</v>
      </c>
      <c r="I3799">
        <v>29994</v>
      </c>
      <c r="J3799">
        <v>289</v>
      </c>
      <c r="K3799">
        <v>6</v>
      </c>
      <c r="L3799" t="s">
        <v>26</v>
      </c>
      <c r="M3799" t="s">
        <v>27</v>
      </c>
      <c r="N3799">
        <v>5</v>
      </c>
      <c r="O3799" t="s">
        <v>28</v>
      </c>
      <c r="P3799">
        <v>729</v>
      </c>
      <c r="Q3799" t="s">
        <v>69</v>
      </c>
      <c r="R3799" t="s">
        <v>58</v>
      </c>
      <c r="S3799" t="s">
        <v>31</v>
      </c>
      <c r="T3799">
        <v>1</v>
      </c>
      <c r="U3799" s="2">
        <v>202.33199999999999</v>
      </c>
      <c r="V3799" s="2">
        <v>202.33199999999999</v>
      </c>
      <c r="W3799" s="2">
        <v>19.6566188385072</v>
      </c>
      <c r="X3799" s="2">
        <v>6.1426934384397001</v>
      </c>
      <c r="Y3799" s="2">
        <v>228.13131200000001</v>
      </c>
    </row>
    <row r="3800" spans="1:25" x14ac:dyDescent="0.3">
      <c r="A3800">
        <v>18386</v>
      </c>
      <c r="B3800">
        <v>47663</v>
      </c>
      <c r="C3800" s="1">
        <v>41151</v>
      </c>
      <c r="D3800" s="1">
        <v>41163</v>
      </c>
      <c r="E3800" s="1">
        <v>41158</v>
      </c>
      <c r="F3800">
        <v>5</v>
      </c>
      <c r="G3800" t="s">
        <v>25</v>
      </c>
      <c r="H3800">
        <v>0</v>
      </c>
      <c r="I3800">
        <v>29994</v>
      </c>
      <c r="J3800">
        <v>289</v>
      </c>
      <c r="K3800">
        <v>6</v>
      </c>
      <c r="L3800" t="s">
        <v>26</v>
      </c>
      <c r="M3800" t="s">
        <v>27</v>
      </c>
      <c r="N3800">
        <v>5</v>
      </c>
      <c r="O3800" t="s">
        <v>28</v>
      </c>
      <c r="P3800">
        <v>768</v>
      </c>
      <c r="Q3800" t="s">
        <v>63</v>
      </c>
      <c r="R3800" t="s">
        <v>55</v>
      </c>
      <c r="S3800" t="s">
        <v>42</v>
      </c>
      <c r="T3800">
        <v>5</v>
      </c>
      <c r="U3800" s="2">
        <v>469.79399999999998</v>
      </c>
      <c r="V3800" s="2">
        <v>2348.9699999999998</v>
      </c>
      <c r="W3800" s="2">
        <v>228.203190563471</v>
      </c>
      <c r="X3800" s="2">
        <v>71.313497647884304</v>
      </c>
      <c r="Y3800" s="2">
        <v>2648.4866889999998</v>
      </c>
    </row>
    <row r="3801" spans="1:25" x14ac:dyDescent="0.3">
      <c r="A3801">
        <v>18387</v>
      </c>
      <c r="B3801">
        <v>47663</v>
      </c>
      <c r="C3801" s="1">
        <v>41151</v>
      </c>
      <c r="D3801" s="1">
        <v>41163</v>
      </c>
      <c r="E3801" s="1">
        <v>41158</v>
      </c>
      <c r="F3801">
        <v>5</v>
      </c>
      <c r="G3801" t="s">
        <v>25</v>
      </c>
      <c r="H3801">
        <v>0</v>
      </c>
      <c r="I3801">
        <v>29994</v>
      </c>
      <c r="J3801">
        <v>289</v>
      </c>
      <c r="K3801">
        <v>6</v>
      </c>
      <c r="L3801" t="s">
        <v>26</v>
      </c>
      <c r="M3801" t="s">
        <v>27</v>
      </c>
      <c r="N3801">
        <v>5</v>
      </c>
      <c r="O3801" t="s">
        <v>28</v>
      </c>
      <c r="P3801">
        <v>722</v>
      </c>
      <c r="Q3801" t="s">
        <v>70</v>
      </c>
      <c r="R3801" t="s">
        <v>58</v>
      </c>
      <c r="S3801" t="s">
        <v>31</v>
      </c>
      <c r="T3801">
        <v>4</v>
      </c>
      <c r="U3801" s="2">
        <v>183.93819999999999</v>
      </c>
      <c r="V3801" s="2">
        <v>735.75279999999998</v>
      </c>
      <c r="W3801" s="2">
        <v>71.478621023685903</v>
      </c>
      <c r="X3801" s="2">
        <v>22.337069256833502</v>
      </c>
      <c r="Y3801" s="2">
        <v>829.56849</v>
      </c>
    </row>
    <row r="3802" spans="1:25" x14ac:dyDescent="0.3">
      <c r="A3802">
        <v>18388</v>
      </c>
      <c r="B3802">
        <v>47663</v>
      </c>
      <c r="C3802" s="1">
        <v>41151</v>
      </c>
      <c r="D3802" s="1">
        <v>41163</v>
      </c>
      <c r="E3802" s="1">
        <v>41158</v>
      </c>
      <c r="F3802">
        <v>5</v>
      </c>
      <c r="G3802" t="s">
        <v>25</v>
      </c>
      <c r="H3802">
        <v>0</v>
      </c>
      <c r="I3802">
        <v>29994</v>
      </c>
      <c r="J3802">
        <v>289</v>
      </c>
      <c r="K3802">
        <v>6</v>
      </c>
      <c r="L3802" t="s">
        <v>26</v>
      </c>
      <c r="M3802" t="s">
        <v>27</v>
      </c>
      <c r="N3802">
        <v>5</v>
      </c>
      <c r="O3802" t="s">
        <v>28</v>
      </c>
      <c r="P3802">
        <v>764</v>
      </c>
      <c r="Q3802" t="s">
        <v>54</v>
      </c>
      <c r="R3802" t="s">
        <v>55</v>
      </c>
      <c r="S3802" t="s">
        <v>42</v>
      </c>
      <c r="T3802">
        <v>1</v>
      </c>
      <c r="U3802" s="2">
        <v>469.79399999999998</v>
      </c>
      <c r="V3802" s="2">
        <v>469.79399999999998</v>
      </c>
      <c r="W3802" s="2">
        <v>45.640638112694198</v>
      </c>
      <c r="X3802" s="2">
        <v>14.262699529576899</v>
      </c>
      <c r="Y3802" s="2">
        <v>529.69733799999995</v>
      </c>
    </row>
    <row r="3803" spans="1:25" x14ac:dyDescent="0.3">
      <c r="A3803">
        <v>18389</v>
      </c>
      <c r="B3803">
        <v>47663</v>
      </c>
      <c r="C3803" s="1">
        <v>41151</v>
      </c>
      <c r="D3803" s="1">
        <v>41163</v>
      </c>
      <c r="E3803" s="1">
        <v>41158</v>
      </c>
      <c r="F3803">
        <v>5</v>
      </c>
      <c r="G3803" t="s">
        <v>25</v>
      </c>
      <c r="H3803">
        <v>0</v>
      </c>
      <c r="I3803">
        <v>29994</v>
      </c>
      <c r="J3803">
        <v>289</v>
      </c>
      <c r="K3803">
        <v>6</v>
      </c>
      <c r="L3803" t="s">
        <v>26</v>
      </c>
      <c r="M3803" t="s">
        <v>27</v>
      </c>
      <c r="N3803">
        <v>5</v>
      </c>
      <c r="O3803" t="s">
        <v>28</v>
      </c>
      <c r="P3803">
        <v>760</v>
      </c>
      <c r="Q3803" t="s">
        <v>72</v>
      </c>
      <c r="R3803" t="s">
        <v>55</v>
      </c>
      <c r="S3803" t="s">
        <v>42</v>
      </c>
      <c r="T3803">
        <v>10</v>
      </c>
      <c r="U3803" s="2">
        <v>469.79399999999998</v>
      </c>
      <c r="V3803" s="2">
        <v>4697.9399999999996</v>
      </c>
      <c r="W3803" s="2">
        <v>456.40638112694199</v>
      </c>
      <c r="X3803" s="2">
        <v>142.62699529576801</v>
      </c>
      <c r="Y3803" s="2">
        <v>5296.9733759999999</v>
      </c>
    </row>
    <row r="3804" spans="1:25" x14ac:dyDescent="0.3">
      <c r="A3804">
        <v>18390</v>
      </c>
      <c r="B3804">
        <v>47663</v>
      </c>
      <c r="C3804" s="1">
        <v>41151</v>
      </c>
      <c r="D3804" s="1">
        <v>41163</v>
      </c>
      <c r="E3804" s="1">
        <v>41158</v>
      </c>
      <c r="F3804">
        <v>5</v>
      </c>
      <c r="G3804" t="s">
        <v>25</v>
      </c>
      <c r="H3804">
        <v>0</v>
      </c>
      <c r="I3804">
        <v>29994</v>
      </c>
      <c r="J3804">
        <v>289</v>
      </c>
      <c r="K3804">
        <v>6</v>
      </c>
      <c r="L3804" t="s">
        <v>26</v>
      </c>
      <c r="M3804" t="s">
        <v>27</v>
      </c>
      <c r="N3804">
        <v>5</v>
      </c>
      <c r="O3804" t="s">
        <v>28</v>
      </c>
      <c r="P3804">
        <v>797</v>
      </c>
      <c r="Q3804" t="s">
        <v>114</v>
      </c>
      <c r="R3804" t="s">
        <v>55</v>
      </c>
      <c r="S3804" t="s">
        <v>42</v>
      </c>
      <c r="T3804">
        <v>4</v>
      </c>
      <c r="U3804" s="2">
        <v>600.26250000000005</v>
      </c>
      <c r="V3804" s="2">
        <v>2401.0500000000002</v>
      </c>
      <c r="W3804" s="2">
        <v>233.26277930430001</v>
      </c>
      <c r="X3804" s="2">
        <v>72.894619142625302</v>
      </c>
      <c r="Y3804" s="2">
        <v>2707.207398</v>
      </c>
    </row>
    <row r="3805" spans="1:25" x14ac:dyDescent="0.3">
      <c r="A3805">
        <v>18391</v>
      </c>
      <c r="B3805">
        <v>47663</v>
      </c>
      <c r="C3805" s="1">
        <v>41151</v>
      </c>
      <c r="D3805" s="1">
        <v>41163</v>
      </c>
      <c r="E3805" s="1">
        <v>41158</v>
      </c>
      <c r="F3805">
        <v>5</v>
      </c>
      <c r="G3805" t="s">
        <v>25</v>
      </c>
      <c r="H3805">
        <v>0</v>
      </c>
      <c r="I3805">
        <v>29994</v>
      </c>
      <c r="J3805">
        <v>289</v>
      </c>
      <c r="K3805">
        <v>6</v>
      </c>
      <c r="L3805" t="s">
        <v>26</v>
      </c>
      <c r="M3805" t="s">
        <v>27</v>
      </c>
      <c r="N3805">
        <v>5</v>
      </c>
      <c r="O3805" t="s">
        <v>28</v>
      </c>
      <c r="P3805">
        <v>770</v>
      </c>
      <c r="Q3805" t="s">
        <v>56</v>
      </c>
      <c r="R3805" t="s">
        <v>55</v>
      </c>
      <c r="S3805" t="s">
        <v>42</v>
      </c>
      <c r="T3805">
        <v>11</v>
      </c>
      <c r="U3805" s="2">
        <v>454.13420000000002</v>
      </c>
      <c r="V3805" s="2">
        <v>4895.5666760000004</v>
      </c>
      <c r="W3805" s="2">
        <v>475.60587622634802</v>
      </c>
      <c r="X3805" s="2">
        <v>148.626837564543</v>
      </c>
      <c r="Y3805" s="2">
        <v>5519.7993900000001</v>
      </c>
    </row>
    <row r="3806" spans="1:25" x14ac:dyDescent="0.3">
      <c r="A3806">
        <v>18392</v>
      </c>
      <c r="B3806">
        <v>47663</v>
      </c>
      <c r="C3806" s="1">
        <v>41151</v>
      </c>
      <c r="D3806" s="1">
        <v>41163</v>
      </c>
      <c r="E3806" s="1">
        <v>41158</v>
      </c>
      <c r="F3806">
        <v>5</v>
      </c>
      <c r="G3806" t="s">
        <v>25</v>
      </c>
      <c r="H3806">
        <v>0</v>
      </c>
      <c r="I3806">
        <v>29994</v>
      </c>
      <c r="J3806">
        <v>289</v>
      </c>
      <c r="K3806">
        <v>6</v>
      </c>
      <c r="L3806" t="s">
        <v>26</v>
      </c>
      <c r="M3806" t="s">
        <v>27</v>
      </c>
      <c r="N3806">
        <v>5</v>
      </c>
      <c r="O3806" t="s">
        <v>28</v>
      </c>
      <c r="P3806">
        <v>836</v>
      </c>
      <c r="Q3806" t="s">
        <v>113</v>
      </c>
      <c r="R3806" t="s">
        <v>58</v>
      </c>
      <c r="S3806" t="s">
        <v>31</v>
      </c>
      <c r="T3806">
        <v>4</v>
      </c>
      <c r="U3806" s="2">
        <v>324.45269999999999</v>
      </c>
      <c r="V3806" s="2">
        <v>1297.8108</v>
      </c>
      <c r="W3806" s="2">
        <v>126.082736394134</v>
      </c>
      <c r="X3806" s="2">
        <v>39.400855452900103</v>
      </c>
      <c r="Y3806" s="2">
        <v>1463.2943909999999</v>
      </c>
    </row>
    <row r="3807" spans="1:25" x14ac:dyDescent="0.3">
      <c r="A3807">
        <v>18393</v>
      </c>
      <c r="B3807">
        <v>47663</v>
      </c>
      <c r="C3807" s="1">
        <v>41151</v>
      </c>
      <c r="D3807" s="1">
        <v>41163</v>
      </c>
      <c r="E3807" s="1">
        <v>41158</v>
      </c>
      <c r="F3807">
        <v>5</v>
      </c>
      <c r="G3807" t="s">
        <v>25</v>
      </c>
      <c r="H3807">
        <v>0</v>
      </c>
      <c r="I3807">
        <v>29994</v>
      </c>
      <c r="J3807">
        <v>289</v>
      </c>
      <c r="K3807">
        <v>6</v>
      </c>
      <c r="L3807" t="s">
        <v>26</v>
      </c>
      <c r="M3807" t="s">
        <v>27</v>
      </c>
      <c r="N3807">
        <v>5</v>
      </c>
      <c r="O3807" t="s">
        <v>28</v>
      </c>
      <c r="P3807">
        <v>790</v>
      </c>
      <c r="Q3807" t="s">
        <v>106</v>
      </c>
      <c r="R3807" t="s">
        <v>55</v>
      </c>
      <c r="S3807" t="s">
        <v>42</v>
      </c>
      <c r="T3807">
        <v>2</v>
      </c>
      <c r="U3807" s="2">
        <v>1466.01</v>
      </c>
      <c r="V3807" s="2">
        <v>2932.02</v>
      </c>
      <c r="W3807" s="2">
        <v>284.84668548168202</v>
      </c>
      <c r="X3807" s="2">
        <v>89.014589957960098</v>
      </c>
      <c r="Y3807" s="2">
        <v>3305.8812750000002</v>
      </c>
    </row>
    <row r="3808" spans="1:25" x14ac:dyDescent="0.3">
      <c r="A3808">
        <v>18394</v>
      </c>
      <c r="B3808">
        <v>47663</v>
      </c>
      <c r="C3808" s="1">
        <v>41151</v>
      </c>
      <c r="D3808" s="1">
        <v>41163</v>
      </c>
      <c r="E3808" s="1">
        <v>41158</v>
      </c>
      <c r="F3808">
        <v>5</v>
      </c>
      <c r="G3808" t="s">
        <v>25</v>
      </c>
      <c r="H3808">
        <v>0</v>
      </c>
      <c r="I3808">
        <v>29994</v>
      </c>
      <c r="J3808">
        <v>289</v>
      </c>
      <c r="K3808">
        <v>6</v>
      </c>
      <c r="L3808" t="s">
        <v>26</v>
      </c>
      <c r="M3808" t="s">
        <v>27</v>
      </c>
      <c r="N3808">
        <v>5</v>
      </c>
      <c r="O3808" t="s">
        <v>28</v>
      </c>
      <c r="P3808">
        <v>789</v>
      </c>
      <c r="Q3808" t="s">
        <v>117</v>
      </c>
      <c r="R3808" t="s">
        <v>55</v>
      </c>
      <c r="S3808" t="s">
        <v>42</v>
      </c>
      <c r="T3808">
        <v>3</v>
      </c>
      <c r="U3808" s="2">
        <v>1466.01</v>
      </c>
      <c r="V3808" s="2">
        <v>4398.03</v>
      </c>
      <c r="W3808" s="2">
        <v>427.27002822252399</v>
      </c>
      <c r="X3808" s="2">
        <v>133.52188493694001</v>
      </c>
      <c r="Y3808" s="2">
        <v>4958.8219129999998</v>
      </c>
    </row>
    <row r="3809" spans="1:25" x14ac:dyDescent="0.3">
      <c r="A3809">
        <v>18395</v>
      </c>
      <c r="B3809">
        <v>47663</v>
      </c>
      <c r="C3809" s="1">
        <v>41151</v>
      </c>
      <c r="D3809" s="1">
        <v>41163</v>
      </c>
      <c r="E3809" s="1">
        <v>41158</v>
      </c>
      <c r="F3809">
        <v>5</v>
      </c>
      <c r="G3809" t="s">
        <v>25</v>
      </c>
      <c r="H3809">
        <v>0</v>
      </c>
      <c r="I3809">
        <v>29994</v>
      </c>
      <c r="J3809">
        <v>289</v>
      </c>
      <c r="K3809">
        <v>6</v>
      </c>
      <c r="L3809" t="s">
        <v>26</v>
      </c>
      <c r="M3809" t="s">
        <v>27</v>
      </c>
      <c r="N3809">
        <v>5</v>
      </c>
      <c r="O3809" t="s">
        <v>28</v>
      </c>
      <c r="P3809">
        <v>826</v>
      </c>
      <c r="Q3809" t="s">
        <v>116</v>
      </c>
      <c r="R3809" t="s">
        <v>111</v>
      </c>
      <c r="S3809" t="s">
        <v>31</v>
      </c>
      <c r="T3809">
        <v>5</v>
      </c>
      <c r="U3809" s="2">
        <v>67.539000000000001</v>
      </c>
      <c r="V3809" s="2">
        <v>337.69499999999999</v>
      </c>
      <c r="W3809" s="2">
        <v>32.807177800198097</v>
      </c>
      <c r="X3809" s="2">
        <v>10.2522431483596</v>
      </c>
      <c r="Y3809" s="2">
        <v>380.75442099999998</v>
      </c>
    </row>
    <row r="3810" spans="1:25" x14ac:dyDescent="0.3">
      <c r="A3810">
        <v>18396</v>
      </c>
      <c r="B3810">
        <v>47663</v>
      </c>
      <c r="C3810" s="1">
        <v>41151</v>
      </c>
      <c r="D3810" s="1">
        <v>41163</v>
      </c>
      <c r="E3810" s="1">
        <v>41158</v>
      </c>
      <c r="F3810">
        <v>5</v>
      </c>
      <c r="G3810" t="s">
        <v>25</v>
      </c>
      <c r="H3810">
        <v>0</v>
      </c>
      <c r="I3810">
        <v>29994</v>
      </c>
      <c r="J3810">
        <v>289</v>
      </c>
      <c r="K3810">
        <v>6</v>
      </c>
      <c r="L3810" t="s">
        <v>26</v>
      </c>
      <c r="M3810" t="s">
        <v>27</v>
      </c>
      <c r="N3810">
        <v>5</v>
      </c>
      <c r="O3810" t="s">
        <v>28</v>
      </c>
      <c r="P3810">
        <v>793</v>
      </c>
      <c r="Q3810" t="s">
        <v>107</v>
      </c>
      <c r="R3810" t="s">
        <v>55</v>
      </c>
      <c r="S3810" t="s">
        <v>42</v>
      </c>
      <c r="T3810">
        <v>3</v>
      </c>
      <c r="U3810" s="2">
        <v>1308.9375</v>
      </c>
      <c r="V3810" s="2">
        <v>3926.8125</v>
      </c>
      <c r="W3810" s="2">
        <v>381.491096627253</v>
      </c>
      <c r="X3810" s="2">
        <v>119.215968693696</v>
      </c>
      <c r="Y3810" s="2">
        <v>4427.5195659999999</v>
      </c>
    </row>
    <row r="3811" spans="1:25" x14ac:dyDescent="0.3">
      <c r="A3811">
        <v>18397</v>
      </c>
      <c r="B3811">
        <v>47663</v>
      </c>
      <c r="C3811" s="1">
        <v>41151</v>
      </c>
      <c r="D3811" s="1">
        <v>41163</v>
      </c>
      <c r="E3811" s="1">
        <v>41158</v>
      </c>
      <c r="F3811">
        <v>5</v>
      </c>
      <c r="G3811" t="s">
        <v>25</v>
      </c>
      <c r="H3811">
        <v>0</v>
      </c>
      <c r="I3811">
        <v>29994</v>
      </c>
      <c r="J3811">
        <v>289</v>
      </c>
      <c r="K3811">
        <v>6</v>
      </c>
      <c r="L3811" t="s">
        <v>26</v>
      </c>
      <c r="M3811" t="s">
        <v>27</v>
      </c>
      <c r="N3811">
        <v>5</v>
      </c>
      <c r="O3811" t="s">
        <v>28</v>
      </c>
      <c r="P3811">
        <v>725</v>
      </c>
      <c r="Q3811" t="s">
        <v>60</v>
      </c>
      <c r="R3811" t="s">
        <v>58</v>
      </c>
      <c r="S3811" t="s">
        <v>31</v>
      </c>
      <c r="T3811">
        <v>7</v>
      </c>
      <c r="U3811" s="2">
        <v>202.33199999999999</v>
      </c>
      <c r="V3811" s="2">
        <v>1416.3240000000001</v>
      </c>
      <c r="W3811" s="2">
        <v>137.59633186955</v>
      </c>
      <c r="X3811" s="2">
        <v>42.998854069078</v>
      </c>
      <c r="Y3811" s="2">
        <v>1596.9191860000001</v>
      </c>
    </row>
    <row r="3812" spans="1:25" x14ac:dyDescent="0.3">
      <c r="A3812">
        <v>18418</v>
      </c>
      <c r="B3812">
        <v>47665</v>
      </c>
      <c r="C3812" s="1">
        <v>41151</v>
      </c>
      <c r="D3812" s="1">
        <v>41163</v>
      </c>
      <c r="E3812" s="1">
        <v>41158</v>
      </c>
      <c r="F3812">
        <v>1</v>
      </c>
      <c r="G3812" t="s">
        <v>85</v>
      </c>
      <c r="H3812">
        <v>0</v>
      </c>
      <c r="I3812">
        <v>29599</v>
      </c>
      <c r="J3812">
        <v>283</v>
      </c>
      <c r="K3812">
        <v>1</v>
      </c>
      <c r="L3812" t="s">
        <v>78</v>
      </c>
      <c r="M3812" t="s">
        <v>27</v>
      </c>
      <c r="N3812">
        <v>5</v>
      </c>
      <c r="O3812" t="s">
        <v>28</v>
      </c>
      <c r="P3812">
        <v>711</v>
      </c>
      <c r="Q3812" t="s">
        <v>44</v>
      </c>
      <c r="R3812" t="s">
        <v>45</v>
      </c>
      <c r="S3812" t="s">
        <v>46</v>
      </c>
      <c r="T3812">
        <v>2</v>
      </c>
      <c r="U3812" s="2">
        <v>20.186499999999999</v>
      </c>
      <c r="V3812" s="2">
        <v>40.372999999999998</v>
      </c>
      <c r="W3812" s="2">
        <v>3.2298</v>
      </c>
      <c r="X3812" s="2">
        <v>1.0093000000000001</v>
      </c>
      <c r="Y3812" s="2">
        <v>44.612099999999998</v>
      </c>
    </row>
    <row r="3813" spans="1:25" x14ac:dyDescent="0.3">
      <c r="A3813">
        <v>18419</v>
      </c>
      <c r="B3813">
        <v>47666</v>
      </c>
      <c r="C3813" s="1">
        <v>41151</v>
      </c>
      <c r="D3813" s="1">
        <v>41163</v>
      </c>
      <c r="E3813" s="1">
        <v>41158</v>
      </c>
      <c r="F3813">
        <v>5</v>
      </c>
      <c r="G3813" t="s">
        <v>25</v>
      </c>
      <c r="H3813">
        <v>0</v>
      </c>
      <c r="I3813">
        <v>29580</v>
      </c>
      <c r="J3813">
        <v>283</v>
      </c>
      <c r="K3813">
        <v>1</v>
      </c>
      <c r="L3813" t="s">
        <v>78</v>
      </c>
      <c r="M3813" t="s">
        <v>27</v>
      </c>
      <c r="N3813">
        <v>5</v>
      </c>
      <c r="O3813" t="s">
        <v>28</v>
      </c>
      <c r="P3813">
        <v>714</v>
      </c>
      <c r="Q3813" t="s">
        <v>84</v>
      </c>
      <c r="R3813" t="s">
        <v>38</v>
      </c>
      <c r="S3813" t="s">
        <v>36</v>
      </c>
      <c r="T3813">
        <v>10</v>
      </c>
      <c r="U3813" s="2">
        <v>28.840399999999999</v>
      </c>
      <c r="V3813" s="2">
        <v>288.404</v>
      </c>
      <c r="W3813" s="2">
        <v>27.848315649086601</v>
      </c>
      <c r="X3813" s="2">
        <v>8.7025984721098002</v>
      </c>
      <c r="Y3813" s="2">
        <v>324.95491399999997</v>
      </c>
    </row>
    <row r="3814" spans="1:25" x14ac:dyDescent="0.3">
      <c r="A3814">
        <v>18420</v>
      </c>
      <c r="B3814">
        <v>47666</v>
      </c>
      <c r="C3814" s="1">
        <v>41151</v>
      </c>
      <c r="D3814" s="1">
        <v>41163</v>
      </c>
      <c r="E3814" s="1">
        <v>41158</v>
      </c>
      <c r="F3814">
        <v>5</v>
      </c>
      <c r="G3814" t="s">
        <v>25</v>
      </c>
      <c r="H3814">
        <v>0</v>
      </c>
      <c r="I3814">
        <v>29580</v>
      </c>
      <c r="J3814">
        <v>283</v>
      </c>
      <c r="K3814">
        <v>1</v>
      </c>
      <c r="L3814" t="s">
        <v>78</v>
      </c>
      <c r="M3814" t="s">
        <v>27</v>
      </c>
      <c r="N3814">
        <v>5</v>
      </c>
      <c r="O3814" t="s">
        <v>28</v>
      </c>
      <c r="P3814">
        <v>787</v>
      </c>
      <c r="Q3814" t="s">
        <v>168</v>
      </c>
      <c r="R3814" t="s">
        <v>41</v>
      </c>
      <c r="S3814" t="s">
        <v>42</v>
      </c>
      <c r="T3814">
        <v>7</v>
      </c>
      <c r="U3814" s="2">
        <v>647.99400000000003</v>
      </c>
      <c r="V3814" s="2">
        <v>4535.9579999999996</v>
      </c>
      <c r="W3814" s="2">
        <v>437.99250410881803</v>
      </c>
      <c r="X3814" s="2">
        <v>136.87265488812201</v>
      </c>
      <c r="Y3814" s="2">
        <v>5110.8231589999996</v>
      </c>
    </row>
    <row r="3815" spans="1:25" x14ac:dyDescent="0.3">
      <c r="A3815">
        <v>18421</v>
      </c>
      <c r="B3815">
        <v>47666</v>
      </c>
      <c r="C3815" s="1">
        <v>41151</v>
      </c>
      <c r="D3815" s="1">
        <v>41163</v>
      </c>
      <c r="E3815" s="1">
        <v>41158</v>
      </c>
      <c r="F3815">
        <v>5</v>
      </c>
      <c r="G3815" t="s">
        <v>25</v>
      </c>
      <c r="H3815">
        <v>0</v>
      </c>
      <c r="I3815">
        <v>29580</v>
      </c>
      <c r="J3815">
        <v>283</v>
      </c>
      <c r="K3815">
        <v>1</v>
      </c>
      <c r="L3815" t="s">
        <v>78</v>
      </c>
      <c r="M3815" t="s">
        <v>27</v>
      </c>
      <c r="N3815">
        <v>5</v>
      </c>
      <c r="O3815" t="s">
        <v>28</v>
      </c>
      <c r="P3815">
        <v>779</v>
      </c>
      <c r="Q3815" t="s">
        <v>179</v>
      </c>
      <c r="R3815" t="s">
        <v>41</v>
      </c>
      <c r="S3815" t="s">
        <v>42</v>
      </c>
      <c r="T3815">
        <v>9</v>
      </c>
      <c r="U3815" s="2">
        <v>1242.8517999999999</v>
      </c>
      <c r="V3815" s="2">
        <v>11185.6662</v>
      </c>
      <c r="W3815" s="2">
        <v>1080.0889137561101</v>
      </c>
      <c r="X3815" s="2">
        <v>337.52777902404301</v>
      </c>
      <c r="Y3815" s="2">
        <v>12603.282893</v>
      </c>
    </row>
    <row r="3816" spans="1:25" x14ac:dyDescent="0.3">
      <c r="A3816">
        <v>18422</v>
      </c>
      <c r="B3816">
        <v>47666</v>
      </c>
      <c r="C3816" s="1">
        <v>41151</v>
      </c>
      <c r="D3816" s="1">
        <v>41163</v>
      </c>
      <c r="E3816" s="1">
        <v>41158</v>
      </c>
      <c r="F3816">
        <v>5</v>
      </c>
      <c r="G3816" t="s">
        <v>25</v>
      </c>
      <c r="H3816">
        <v>0</v>
      </c>
      <c r="I3816">
        <v>29580</v>
      </c>
      <c r="J3816">
        <v>283</v>
      </c>
      <c r="K3816">
        <v>1</v>
      </c>
      <c r="L3816" t="s">
        <v>78</v>
      </c>
      <c r="M3816" t="s">
        <v>27</v>
      </c>
      <c r="N3816">
        <v>5</v>
      </c>
      <c r="O3816" t="s">
        <v>28</v>
      </c>
      <c r="P3816">
        <v>748</v>
      </c>
      <c r="Q3816" t="s">
        <v>92</v>
      </c>
      <c r="R3816" t="s">
        <v>30</v>
      </c>
      <c r="S3816" t="s">
        <v>31</v>
      </c>
      <c r="T3816">
        <v>1</v>
      </c>
      <c r="U3816" s="2">
        <v>744.27269999999999</v>
      </c>
      <c r="V3816" s="2">
        <v>744.27269999999999</v>
      </c>
      <c r="W3816" s="2">
        <v>71.867037484216397</v>
      </c>
      <c r="X3816" s="2">
        <v>22.458448779673699</v>
      </c>
      <c r="Y3816" s="2">
        <v>838.59818600000006</v>
      </c>
    </row>
    <row r="3817" spans="1:25" x14ac:dyDescent="0.3">
      <c r="A3817">
        <v>18423</v>
      </c>
      <c r="B3817">
        <v>47666</v>
      </c>
      <c r="C3817" s="1">
        <v>41151</v>
      </c>
      <c r="D3817" s="1">
        <v>41163</v>
      </c>
      <c r="E3817" s="1">
        <v>41158</v>
      </c>
      <c r="F3817">
        <v>5</v>
      </c>
      <c r="G3817" t="s">
        <v>25</v>
      </c>
      <c r="H3817">
        <v>0</v>
      </c>
      <c r="I3817">
        <v>29580</v>
      </c>
      <c r="J3817">
        <v>283</v>
      </c>
      <c r="K3817">
        <v>1</v>
      </c>
      <c r="L3817" t="s">
        <v>78</v>
      </c>
      <c r="M3817" t="s">
        <v>27</v>
      </c>
      <c r="N3817">
        <v>5</v>
      </c>
      <c r="O3817" t="s">
        <v>28</v>
      </c>
      <c r="P3817">
        <v>852</v>
      </c>
      <c r="Q3817" t="s">
        <v>163</v>
      </c>
      <c r="R3817" t="s">
        <v>141</v>
      </c>
      <c r="S3817" t="s">
        <v>36</v>
      </c>
      <c r="T3817">
        <v>3</v>
      </c>
      <c r="U3817" s="2">
        <v>44.994</v>
      </c>
      <c r="V3817" s="2">
        <v>134.982</v>
      </c>
      <c r="W3817" s="2">
        <v>13.033873812239101</v>
      </c>
      <c r="X3817" s="2">
        <v>4.073085487588</v>
      </c>
      <c r="Y3817" s="2">
        <v>152.08895899999999</v>
      </c>
    </row>
    <row r="3818" spans="1:25" x14ac:dyDescent="0.3">
      <c r="A3818">
        <v>18424</v>
      </c>
      <c r="B3818">
        <v>47666</v>
      </c>
      <c r="C3818" s="1">
        <v>41151</v>
      </c>
      <c r="D3818" s="1">
        <v>41163</v>
      </c>
      <c r="E3818" s="1">
        <v>41158</v>
      </c>
      <c r="F3818">
        <v>5</v>
      </c>
      <c r="G3818" t="s">
        <v>25</v>
      </c>
      <c r="H3818">
        <v>0</v>
      </c>
      <c r="I3818">
        <v>29580</v>
      </c>
      <c r="J3818">
        <v>283</v>
      </c>
      <c r="K3818">
        <v>1</v>
      </c>
      <c r="L3818" t="s">
        <v>78</v>
      </c>
      <c r="M3818" t="s">
        <v>27</v>
      </c>
      <c r="N3818">
        <v>5</v>
      </c>
      <c r="O3818" t="s">
        <v>28</v>
      </c>
      <c r="P3818">
        <v>823</v>
      </c>
      <c r="Q3818" t="s">
        <v>144</v>
      </c>
      <c r="R3818" t="s">
        <v>111</v>
      </c>
      <c r="S3818" t="s">
        <v>31</v>
      </c>
      <c r="T3818">
        <v>5</v>
      </c>
      <c r="U3818" s="2">
        <v>52.646999999999998</v>
      </c>
      <c r="V3818" s="2">
        <v>263.23500000000001</v>
      </c>
      <c r="W3818" s="2">
        <v>25.417994791637099</v>
      </c>
      <c r="X3818" s="2">
        <v>7.9431232188381999</v>
      </c>
      <c r="Y3818" s="2">
        <v>296.59611799999999</v>
      </c>
    </row>
    <row r="3819" spans="1:25" x14ac:dyDescent="0.3">
      <c r="A3819">
        <v>18425</v>
      </c>
      <c r="B3819">
        <v>47666</v>
      </c>
      <c r="C3819" s="1">
        <v>41151</v>
      </c>
      <c r="D3819" s="1">
        <v>41163</v>
      </c>
      <c r="E3819" s="1">
        <v>41158</v>
      </c>
      <c r="F3819">
        <v>5</v>
      </c>
      <c r="G3819" t="s">
        <v>25</v>
      </c>
      <c r="H3819">
        <v>0</v>
      </c>
      <c r="I3819">
        <v>29580</v>
      </c>
      <c r="J3819">
        <v>283</v>
      </c>
      <c r="K3819">
        <v>1</v>
      </c>
      <c r="L3819" t="s">
        <v>78</v>
      </c>
      <c r="M3819" t="s">
        <v>27</v>
      </c>
      <c r="N3819">
        <v>5</v>
      </c>
      <c r="O3819" t="s">
        <v>28</v>
      </c>
      <c r="P3819">
        <v>849</v>
      </c>
      <c r="Q3819" t="s">
        <v>162</v>
      </c>
      <c r="R3819" t="s">
        <v>143</v>
      </c>
      <c r="S3819" t="s">
        <v>36</v>
      </c>
      <c r="T3819">
        <v>7</v>
      </c>
      <c r="U3819" s="2">
        <v>35.994</v>
      </c>
      <c r="V3819" s="2">
        <v>251.958</v>
      </c>
      <c r="W3819" s="2">
        <v>24.3290866781063</v>
      </c>
      <c r="X3819" s="2">
        <v>7.6028394399378998</v>
      </c>
      <c r="Y3819" s="2">
        <v>283.889926</v>
      </c>
    </row>
    <row r="3820" spans="1:25" x14ac:dyDescent="0.3">
      <c r="A3820">
        <v>18426</v>
      </c>
      <c r="B3820">
        <v>47666</v>
      </c>
      <c r="C3820" s="1">
        <v>41151</v>
      </c>
      <c r="D3820" s="1">
        <v>41163</v>
      </c>
      <c r="E3820" s="1">
        <v>41158</v>
      </c>
      <c r="F3820">
        <v>5</v>
      </c>
      <c r="G3820" t="s">
        <v>25</v>
      </c>
      <c r="H3820">
        <v>0</v>
      </c>
      <c r="I3820">
        <v>29580</v>
      </c>
      <c r="J3820">
        <v>283</v>
      </c>
      <c r="K3820">
        <v>1</v>
      </c>
      <c r="L3820" t="s">
        <v>78</v>
      </c>
      <c r="M3820" t="s">
        <v>27</v>
      </c>
      <c r="N3820">
        <v>5</v>
      </c>
      <c r="O3820" t="s">
        <v>28</v>
      </c>
      <c r="P3820">
        <v>815</v>
      </c>
      <c r="Q3820" t="s">
        <v>146</v>
      </c>
      <c r="R3820" t="s">
        <v>111</v>
      </c>
      <c r="S3820" t="s">
        <v>31</v>
      </c>
      <c r="T3820">
        <v>3</v>
      </c>
      <c r="U3820" s="2">
        <v>36.447000000000003</v>
      </c>
      <c r="V3820" s="2">
        <v>109.34099999999999</v>
      </c>
      <c r="W3820" s="2">
        <v>10.5579765932053</v>
      </c>
      <c r="X3820" s="2">
        <v>3.2993676215966001</v>
      </c>
      <c r="Y3820" s="2">
        <v>123.198345</v>
      </c>
    </row>
    <row r="3821" spans="1:25" x14ac:dyDescent="0.3">
      <c r="A3821">
        <v>18427</v>
      </c>
      <c r="B3821">
        <v>47666</v>
      </c>
      <c r="C3821" s="1">
        <v>41151</v>
      </c>
      <c r="D3821" s="1">
        <v>41163</v>
      </c>
      <c r="E3821" s="1">
        <v>41158</v>
      </c>
      <c r="F3821">
        <v>5</v>
      </c>
      <c r="G3821" t="s">
        <v>25</v>
      </c>
      <c r="H3821">
        <v>0</v>
      </c>
      <c r="I3821">
        <v>29580</v>
      </c>
      <c r="J3821">
        <v>283</v>
      </c>
      <c r="K3821">
        <v>1</v>
      </c>
      <c r="L3821" t="s">
        <v>78</v>
      </c>
      <c r="M3821" t="s">
        <v>27</v>
      </c>
      <c r="N3821">
        <v>5</v>
      </c>
      <c r="O3821" t="s">
        <v>28</v>
      </c>
      <c r="P3821">
        <v>810</v>
      </c>
      <c r="Q3821" t="s">
        <v>145</v>
      </c>
      <c r="R3821" t="s">
        <v>109</v>
      </c>
      <c r="S3821" t="s">
        <v>31</v>
      </c>
      <c r="T3821">
        <v>3</v>
      </c>
      <c r="U3821" s="2">
        <v>65.601799999999997</v>
      </c>
      <c r="V3821" s="2">
        <v>196.80539999999999</v>
      </c>
      <c r="W3821" s="2">
        <v>19.003546763029501</v>
      </c>
      <c r="X3821" s="2">
        <v>5.9386082486475997</v>
      </c>
      <c r="Y3821" s="2">
        <v>221.74755500000001</v>
      </c>
    </row>
    <row r="3822" spans="1:25" x14ac:dyDescent="0.3">
      <c r="A3822">
        <v>18428</v>
      </c>
      <c r="B3822">
        <v>47666</v>
      </c>
      <c r="C3822" s="1">
        <v>41151</v>
      </c>
      <c r="D3822" s="1">
        <v>41163</v>
      </c>
      <c r="E3822" s="1">
        <v>41158</v>
      </c>
      <c r="F3822">
        <v>5</v>
      </c>
      <c r="G3822" t="s">
        <v>25</v>
      </c>
      <c r="H3822">
        <v>0</v>
      </c>
      <c r="I3822">
        <v>29580</v>
      </c>
      <c r="J3822">
        <v>283</v>
      </c>
      <c r="K3822">
        <v>1</v>
      </c>
      <c r="L3822" t="s">
        <v>78</v>
      </c>
      <c r="M3822" t="s">
        <v>27</v>
      </c>
      <c r="N3822">
        <v>5</v>
      </c>
      <c r="O3822" t="s">
        <v>28</v>
      </c>
      <c r="P3822">
        <v>862</v>
      </c>
      <c r="Q3822" t="s">
        <v>133</v>
      </c>
      <c r="R3822" t="s">
        <v>134</v>
      </c>
      <c r="S3822" t="s">
        <v>36</v>
      </c>
      <c r="T3822">
        <v>9</v>
      </c>
      <c r="U3822" s="2">
        <v>22.794</v>
      </c>
      <c r="V3822" s="2">
        <v>205.14599999999999</v>
      </c>
      <c r="W3822" s="2">
        <v>19.8089158338564</v>
      </c>
      <c r="X3822" s="2">
        <v>6.1902860784157996</v>
      </c>
      <c r="Y3822" s="2">
        <v>231.14520200000001</v>
      </c>
    </row>
    <row r="3823" spans="1:25" x14ac:dyDescent="0.3">
      <c r="A3823">
        <v>18429</v>
      </c>
      <c r="B3823">
        <v>47666</v>
      </c>
      <c r="C3823" s="1">
        <v>41151</v>
      </c>
      <c r="D3823" s="1">
        <v>41163</v>
      </c>
      <c r="E3823" s="1">
        <v>41158</v>
      </c>
      <c r="F3823">
        <v>5</v>
      </c>
      <c r="G3823" t="s">
        <v>25</v>
      </c>
      <c r="H3823">
        <v>0</v>
      </c>
      <c r="I3823">
        <v>29580</v>
      </c>
      <c r="J3823">
        <v>283</v>
      </c>
      <c r="K3823">
        <v>1</v>
      </c>
      <c r="L3823" t="s">
        <v>78</v>
      </c>
      <c r="M3823" t="s">
        <v>27</v>
      </c>
      <c r="N3823">
        <v>5</v>
      </c>
      <c r="O3823" t="s">
        <v>28</v>
      </c>
      <c r="P3823">
        <v>809</v>
      </c>
      <c r="Q3823" t="s">
        <v>155</v>
      </c>
      <c r="R3823" t="s">
        <v>109</v>
      </c>
      <c r="S3823" t="s">
        <v>31</v>
      </c>
      <c r="T3823">
        <v>3</v>
      </c>
      <c r="U3823" s="2">
        <v>33.774500000000003</v>
      </c>
      <c r="V3823" s="2">
        <v>101.3235</v>
      </c>
      <c r="W3823" s="2">
        <v>9.7838060868441996</v>
      </c>
      <c r="X3823" s="2">
        <v>3.0574393430355</v>
      </c>
      <c r="Y3823" s="2">
        <v>114.164745</v>
      </c>
    </row>
    <row r="3824" spans="1:25" x14ac:dyDescent="0.3">
      <c r="A3824">
        <v>18430</v>
      </c>
      <c r="B3824">
        <v>47666</v>
      </c>
      <c r="C3824" s="1">
        <v>41151</v>
      </c>
      <c r="D3824" s="1">
        <v>41163</v>
      </c>
      <c r="E3824" s="1">
        <v>41158</v>
      </c>
      <c r="F3824">
        <v>5</v>
      </c>
      <c r="G3824" t="s">
        <v>25</v>
      </c>
      <c r="H3824">
        <v>0</v>
      </c>
      <c r="I3824">
        <v>29580</v>
      </c>
      <c r="J3824">
        <v>283</v>
      </c>
      <c r="K3824">
        <v>1</v>
      </c>
      <c r="L3824" t="s">
        <v>78</v>
      </c>
      <c r="M3824" t="s">
        <v>27</v>
      </c>
      <c r="N3824">
        <v>5</v>
      </c>
      <c r="O3824" t="s">
        <v>28</v>
      </c>
      <c r="P3824">
        <v>863</v>
      </c>
      <c r="Q3824" t="s">
        <v>185</v>
      </c>
      <c r="R3824" t="s">
        <v>134</v>
      </c>
      <c r="S3824" t="s">
        <v>36</v>
      </c>
      <c r="T3824">
        <v>14</v>
      </c>
      <c r="U3824" s="2">
        <v>22.034199999999998</v>
      </c>
      <c r="V3824" s="2">
        <v>302.30922399999997</v>
      </c>
      <c r="W3824" s="2">
        <v>29.1910053036103</v>
      </c>
      <c r="X3824" s="2">
        <v>9.1221889810374002</v>
      </c>
      <c r="Y3824" s="2">
        <v>340.62241799999998</v>
      </c>
    </row>
    <row r="3825" spans="1:25" x14ac:dyDescent="0.3">
      <c r="A3825">
        <v>18431</v>
      </c>
      <c r="B3825">
        <v>47666</v>
      </c>
      <c r="C3825" s="1">
        <v>41151</v>
      </c>
      <c r="D3825" s="1">
        <v>41163</v>
      </c>
      <c r="E3825" s="1">
        <v>41158</v>
      </c>
      <c r="F3825">
        <v>5</v>
      </c>
      <c r="G3825" t="s">
        <v>25</v>
      </c>
      <c r="H3825">
        <v>0</v>
      </c>
      <c r="I3825">
        <v>29580</v>
      </c>
      <c r="J3825">
        <v>283</v>
      </c>
      <c r="K3825">
        <v>1</v>
      </c>
      <c r="L3825" t="s">
        <v>78</v>
      </c>
      <c r="M3825" t="s">
        <v>27</v>
      </c>
      <c r="N3825">
        <v>5</v>
      </c>
      <c r="O3825" t="s">
        <v>28</v>
      </c>
      <c r="P3825">
        <v>854</v>
      </c>
      <c r="Q3825" t="s">
        <v>156</v>
      </c>
      <c r="R3825" t="s">
        <v>141</v>
      </c>
      <c r="S3825" t="s">
        <v>36</v>
      </c>
      <c r="T3825">
        <v>1</v>
      </c>
      <c r="U3825" s="2">
        <v>44.994</v>
      </c>
      <c r="V3825" s="2">
        <v>44.994</v>
      </c>
      <c r="W3825" s="2">
        <v>4.3446246040796996</v>
      </c>
      <c r="X3825" s="2">
        <v>1.3576951625292999</v>
      </c>
      <c r="Y3825" s="2">
        <v>50.69632</v>
      </c>
    </row>
    <row r="3826" spans="1:25" x14ac:dyDescent="0.3">
      <c r="A3826">
        <v>18432</v>
      </c>
      <c r="B3826">
        <v>47666</v>
      </c>
      <c r="C3826" s="1">
        <v>41151</v>
      </c>
      <c r="D3826" s="1">
        <v>41163</v>
      </c>
      <c r="E3826" s="1">
        <v>41158</v>
      </c>
      <c r="F3826">
        <v>5</v>
      </c>
      <c r="G3826" t="s">
        <v>25</v>
      </c>
      <c r="H3826">
        <v>0</v>
      </c>
      <c r="I3826">
        <v>29580</v>
      </c>
      <c r="J3826">
        <v>283</v>
      </c>
      <c r="K3826">
        <v>1</v>
      </c>
      <c r="L3826" t="s">
        <v>78</v>
      </c>
      <c r="M3826" t="s">
        <v>27</v>
      </c>
      <c r="N3826">
        <v>5</v>
      </c>
      <c r="O3826" t="s">
        <v>28</v>
      </c>
      <c r="P3826">
        <v>783</v>
      </c>
      <c r="Q3826" t="s">
        <v>171</v>
      </c>
      <c r="R3826" t="s">
        <v>41</v>
      </c>
      <c r="S3826" t="s">
        <v>42</v>
      </c>
      <c r="T3826">
        <v>5</v>
      </c>
      <c r="U3826" s="2">
        <v>1229.4589000000001</v>
      </c>
      <c r="V3826" s="2">
        <v>6147.2945</v>
      </c>
      <c r="W3826" s="2">
        <v>593.58329851144197</v>
      </c>
      <c r="X3826" s="2">
        <v>185.49477719902899</v>
      </c>
      <c r="Y3826" s="2">
        <v>6926.3725759999998</v>
      </c>
    </row>
    <row r="3827" spans="1:25" x14ac:dyDescent="0.3">
      <c r="A3827">
        <v>18433</v>
      </c>
      <c r="B3827">
        <v>47666</v>
      </c>
      <c r="C3827" s="1">
        <v>41151</v>
      </c>
      <c r="D3827" s="1">
        <v>41163</v>
      </c>
      <c r="E3827" s="1">
        <v>41158</v>
      </c>
      <c r="F3827">
        <v>5</v>
      </c>
      <c r="G3827" t="s">
        <v>25</v>
      </c>
      <c r="H3827">
        <v>0</v>
      </c>
      <c r="I3827">
        <v>29580</v>
      </c>
      <c r="J3827">
        <v>283</v>
      </c>
      <c r="K3827">
        <v>1</v>
      </c>
      <c r="L3827" t="s">
        <v>78</v>
      </c>
      <c r="M3827" t="s">
        <v>27</v>
      </c>
      <c r="N3827">
        <v>5</v>
      </c>
      <c r="O3827" t="s">
        <v>28</v>
      </c>
      <c r="P3827">
        <v>781</v>
      </c>
      <c r="Q3827" t="s">
        <v>161</v>
      </c>
      <c r="R3827" t="s">
        <v>41</v>
      </c>
      <c r="S3827" t="s">
        <v>42</v>
      </c>
      <c r="T3827">
        <v>6</v>
      </c>
      <c r="U3827" s="2">
        <v>1242.8517999999999</v>
      </c>
      <c r="V3827" s="2">
        <v>7457.1108000000004</v>
      </c>
      <c r="W3827" s="2">
        <v>720.05927583741095</v>
      </c>
      <c r="X3827" s="2">
        <v>225.01851934936201</v>
      </c>
      <c r="Y3827" s="2">
        <v>8402.1885949999996</v>
      </c>
    </row>
    <row r="3828" spans="1:25" x14ac:dyDescent="0.3">
      <c r="A3828">
        <v>18434</v>
      </c>
      <c r="B3828">
        <v>47666</v>
      </c>
      <c r="C3828" s="1">
        <v>41151</v>
      </c>
      <c r="D3828" s="1">
        <v>41163</v>
      </c>
      <c r="E3828" s="1">
        <v>41158</v>
      </c>
      <c r="F3828">
        <v>5</v>
      </c>
      <c r="G3828" t="s">
        <v>25</v>
      </c>
      <c r="H3828">
        <v>0</v>
      </c>
      <c r="I3828">
        <v>29580</v>
      </c>
      <c r="J3828">
        <v>283</v>
      </c>
      <c r="K3828">
        <v>1</v>
      </c>
      <c r="L3828" t="s">
        <v>78</v>
      </c>
      <c r="M3828" t="s">
        <v>27</v>
      </c>
      <c r="N3828">
        <v>5</v>
      </c>
      <c r="O3828" t="s">
        <v>28</v>
      </c>
      <c r="P3828">
        <v>712</v>
      </c>
      <c r="Q3828" t="s">
        <v>34</v>
      </c>
      <c r="R3828" t="s">
        <v>35</v>
      </c>
      <c r="S3828" t="s">
        <v>36</v>
      </c>
      <c r="T3828">
        <v>2</v>
      </c>
      <c r="U3828" s="2">
        <v>5.1864999999999997</v>
      </c>
      <c r="V3828" s="2">
        <v>10.372999999999999</v>
      </c>
      <c r="W3828" s="2">
        <v>1.0016177938863</v>
      </c>
      <c r="X3828" s="2">
        <v>0.31300555453880002</v>
      </c>
      <c r="Y3828" s="2">
        <v>11.687624</v>
      </c>
    </row>
    <row r="3829" spans="1:25" x14ac:dyDescent="0.3">
      <c r="A3829">
        <v>18435</v>
      </c>
      <c r="B3829">
        <v>47666</v>
      </c>
      <c r="C3829" s="1">
        <v>41151</v>
      </c>
      <c r="D3829" s="1">
        <v>41163</v>
      </c>
      <c r="E3829" s="1">
        <v>41158</v>
      </c>
      <c r="F3829">
        <v>5</v>
      </c>
      <c r="G3829" t="s">
        <v>25</v>
      </c>
      <c r="H3829">
        <v>0</v>
      </c>
      <c r="I3829">
        <v>29580</v>
      </c>
      <c r="J3829">
        <v>283</v>
      </c>
      <c r="K3829">
        <v>1</v>
      </c>
      <c r="L3829" t="s">
        <v>78</v>
      </c>
      <c r="M3829" t="s">
        <v>27</v>
      </c>
      <c r="N3829">
        <v>5</v>
      </c>
      <c r="O3829" t="s">
        <v>28</v>
      </c>
      <c r="P3829">
        <v>784</v>
      </c>
      <c r="Q3829" t="s">
        <v>169</v>
      </c>
      <c r="R3829" t="s">
        <v>41</v>
      </c>
      <c r="S3829" t="s">
        <v>42</v>
      </c>
      <c r="T3829">
        <v>12</v>
      </c>
      <c r="U3829" s="2">
        <v>1188.4770000000001</v>
      </c>
      <c r="V3829" s="2">
        <v>13976.489519999999</v>
      </c>
      <c r="W3829" s="2">
        <v>1349.5710594135601</v>
      </c>
      <c r="X3829" s="2">
        <v>421.74094791407299</v>
      </c>
      <c r="Y3829" s="2">
        <v>15747.801527</v>
      </c>
    </row>
    <row r="3830" spans="1:25" x14ac:dyDescent="0.3">
      <c r="A3830">
        <v>18436</v>
      </c>
      <c r="B3830">
        <v>47666</v>
      </c>
      <c r="C3830" s="1">
        <v>41151</v>
      </c>
      <c r="D3830" s="1">
        <v>41163</v>
      </c>
      <c r="E3830" s="1">
        <v>41158</v>
      </c>
      <c r="F3830">
        <v>5</v>
      </c>
      <c r="G3830" t="s">
        <v>25</v>
      </c>
      <c r="H3830">
        <v>0</v>
      </c>
      <c r="I3830">
        <v>29580</v>
      </c>
      <c r="J3830">
        <v>283</v>
      </c>
      <c r="K3830">
        <v>1</v>
      </c>
      <c r="L3830" t="s">
        <v>78</v>
      </c>
      <c r="M3830" t="s">
        <v>27</v>
      </c>
      <c r="N3830">
        <v>5</v>
      </c>
      <c r="O3830" t="s">
        <v>28</v>
      </c>
      <c r="P3830">
        <v>708</v>
      </c>
      <c r="Q3830" t="s">
        <v>52</v>
      </c>
      <c r="R3830" t="s">
        <v>45</v>
      </c>
      <c r="S3830" t="s">
        <v>46</v>
      </c>
      <c r="T3830">
        <v>6</v>
      </c>
      <c r="U3830" s="2">
        <v>20.186499999999999</v>
      </c>
      <c r="V3830" s="2">
        <v>121.119</v>
      </c>
      <c r="W3830" s="2">
        <v>11.6952613108754</v>
      </c>
      <c r="X3830" s="2">
        <v>3.6547690889983002</v>
      </c>
      <c r="Y3830" s="2">
        <v>136.46903</v>
      </c>
    </row>
    <row r="3831" spans="1:25" x14ac:dyDescent="0.3">
      <c r="A3831">
        <v>18437</v>
      </c>
      <c r="B3831">
        <v>47666</v>
      </c>
      <c r="C3831" s="1">
        <v>41151</v>
      </c>
      <c r="D3831" s="1">
        <v>41163</v>
      </c>
      <c r="E3831" s="1">
        <v>41158</v>
      </c>
      <c r="F3831">
        <v>5</v>
      </c>
      <c r="G3831" t="s">
        <v>25</v>
      </c>
      <c r="H3831">
        <v>0</v>
      </c>
      <c r="I3831">
        <v>29580</v>
      </c>
      <c r="J3831">
        <v>283</v>
      </c>
      <c r="K3831">
        <v>1</v>
      </c>
      <c r="L3831" t="s">
        <v>78</v>
      </c>
      <c r="M3831" t="s">
        <v>27</v>
      </c>
      <c r="N3831">
        <v>5</v>
      </c>
      <c r="O3831" t="s">
        <v>28</v>
      </c>
      <c r="P3831">
        <v>824</v>
      </c>
      <c r="Q3831" t="s">
        <v>148</v>
      </c>
      <c r="R3831" t="s">
        <v>111</v>
      </c>
      <c r="S3831" t="s">
        <v>31</v>
      </c>
      <c r="T3831">
        <v>4</v>
      </c>
      <c r="U3831" s="2">
        <v>141.61500000000001</v>
      </c>
      <c r="V3831" s="2">
        <v>566.46</v>
      </c>
      <c r="W3831" s="2">
        <v>54.697427506489497</v>
      </c>
      <c r="X3831" s="2">
        <v>17.0929457653545</v>
      </c>
      <c r="Y3831" s="2">
        <v>638.25037399999997</v>
      </c>
    </row>
    <row r="3832" spans="1:25" x14ac:dyDescent="0.3">
      <c r="A3832">
        <v>18438</v>
      </c>
      <c r="B3832">
        <v>47666</v>
      </c>
      <c r="C3832" s="1">
        <v>41151</v>
      </c>
      <c r="D3832" s="1">
        <v>41163</v>
      </c>
      <c r="E3832" s="1">
        <v>41158</v>
      </c>
      <c r="F3832">
        <v>5</v>
      </c>
      <c r="G3832" t="s">
        <v>25</v>
      </c>
      <c r="H3832">
        <v>0</v>
      </c>
      <c r="I3832">
        <v>29580</v>
      </c>
      <c r="J3832">
        <v>283</v>
      </c>
      <c r="K3832">
        <v>1</v>
      </c>
      <c r="L3832" t="s">
        <v>78</v>
      </c>
      <c r="M3832" t="s">
        <v>27</v>
      </c>
      <c r="N3832">
        <v>5</v>
      </c>
      <c r="O3832" t="s">
        <v>28</v>
      </c>
      <c r="P3832">
        <v>782</v>
      </c>
      <c r="Q3832" t="s">
        <v>184</v>
      </c>
      <c r="R3832" t="s">
        <v>41</v>
      </c>
      <c r="S3832" t="s">
        <v>42</v>
      </c>
      <c r="T3832">
        <v>2</v>
      </c>
      <c r="U3832" s="2">
        <v>1229.4589000000001</v>
      </c>
      <c r="V3832" s="2">
        <v>2458.9178000000002</v>
      </c>
      <c r="W3832" s="2">
        <v>237.433319404576</v>
      </c>
      <c r="X3832" s="2">
        <v>74.197910879611797</v>
      </c>
      <c r="Y3832" s="2">
        <v>2770.5490300000001</v>
      </c>
    </row>
    <row r="3833" spans="1:25" x14ac:dyDescent="0.3">
      <c r="A3833">
        <v>18439</v>
      </c>
      <c r="B3833">
        <v>47666</v>
      </c>
      <c r="C3833" s="1">
        <v>41151</v>
      </c>
      <c r="D3833" s="1">
        <v>41163</v>
      </c>
      <c r="E3833" s="1">
        <v>41158</v>
      </c>
      <c r="F3833">
        <v>5</v>
      </c>
      <c r="G3833" t="s">
        <v>25</v>
      </c>
      <c r="H3833">
        <v>0</v>
      </c>
      <c r="I3833">
        <v>29580</v>
      </c>
      <c r="J3833">
        <v>283</v>
      </c>
      <c r="K3833">
        <v>1</v>
      </c>
      <c r="L3833" t="s">
        <v>78</v>
      </c>
      <c r="M3833" t="s">
        <v>27</v>
      </c>
      <c r="N3833">
        <v>5</v>
      </c>
      <c r="O3833" t="s">
        <v>28</v>
      </c>
      <c r="P3833">
        <v>856</v>
      </c>
      <c r="Q3833" t="s">
        <v>178</v>
      </c>
      <c r="R3833" t="s">
        <v>167</v>
      </c>
      <c r="S3833" t="s">
        <v>36</v>
      </c>
      <c r="T3833">
        <v>3</v>
      </c>
      <c r="U3833" s="2">
        <v>53.994</v>
      </c>
      <c r="V3833" s="2">
        <v>161.982</v>
      </c>
      <c r="W3833" s="2">
        <v>15.640996191004101</v>
      </c>
      <c r="X3833" s="2">
        <v>4.8878112152025999</v>
      </c>
      <c r="Y3833" s="2">
        <v>182.510807</v>
      </c>
    </row>
    <row r="3834" spans="1:25" x14ac:dyDescent="0.3">
      <c r="A3834">
        <v>18440</v>
      </c>
      <c r="B3834">
        <v>47666</v>
      </c>
      <c r="C3834" s="1">
        <v>41151</v>
      </c>
      <c r="D3834" s="1">
        <v>41163</v>
      </c>
      <c r="E3834" s="1">
        <v>41158</v>
      </c>
      <c r="F3834">
        <v>5</v>
      </c>
      <c r="G3834" t="s">
        <v>25</v>
      </c>
      <c r="H3834">
        <v>0</v>
      </c>
      <c r="I3834">
        <v>29580</v>
      </c>
      <c r="J3834">
        <v>283</v>
      </c>
      <c r="K3834">
        <v>1</v>
      </c>
      <c r="L3834" t="s">
        <v>78</v>
      </c>
      <c r="M3834" t="s">
        <v>27</v>
      </c>
      <c r="N3834">
        <v>5</v>
      </c>
      <c r="O3834" t="s">
        <v>28</v>
      </c>
      <c r="P3834">
        <v>786</v>
      </c>
      <c r="Q3834" t="s">
        <v>136</v>
      </c>
      <c r="R3834" t="s">
        <v>41</v>
      </c>
      <c r="S3834" t="s">
        <v>42</v>
      </c>
      <c r="T3834">
        <v>6</v>
      </c>
      <c r="U3834" s="2">
        <v>647.99400000000003</v>
      </c>
      <c r="V3834" s="2">
        <v>3887.9639999999999</v>
      </c>
      <c r="W3834" s="2">
        <v>375.42214637898599</v>
      </c>
      <c r="X3834" s="2">
        <v>117.319418475533</v>
      </c>
      <c r="Y3834" s="2">
        <v>4380.7055639999999</v>
      </c>
    </row>
    <row r="3835" spans="1:25" x14ac:dyDescent="0.3">
      <c r="A3835">
        <v>18441</v>
      </c>
      <c r="B3835">
        <v>47666</v>
      </c>
      <c r="C3835" s="1">
        <v>41151</v>
      </c>
      <c r="D3835" s="1">
        <v>41163</v>
      </c>
      <c r="E3835" s="1">
        <v>41158</v>
      </c>
      <c r="F3835">
        <v>5</v>
      </c>
      <c r="G3835" t="s">
        <v>25</v>
      </c>
      <c r="H3835">
        <v>0</v>
      </c>
      <c r="I3835">
        <v>29580</v>
      </c>
      <c r="J3835">
        <v>283</v>
      </c>
      <c r="K3835">
        <v>1</v>
      </c>
      <c r="L3835" t="s">
        <v>78</v>
      </c>
      <c r="M3835" t="s">
        <v>27</v>
      </c>
      <c r="N3835">
        <v>5</v>
      </c>
      <c r="O3835" t="s">
        <v>28</v>
      </c>
      <c r="P3835">
        <v>743</v>
      </c>
      <c r="Q3835" t="s">
        <v>32</v>
      </c>
      <c r="R3835" t="s">
        <v>30</v>
      </c>
      <c r="S3835" t="s">
        <v>31</v>
      </c>
      <c r="T3835">
        <v>3</v>
      </c>
      <c r="U3835" s="2">
        <v>736.14549999999997</v>
      </c>
      <c r="V3835" s="2">
        <v>2208.4364999999998</v>
      </c>
      <c r="W3835" s="2">
        <v>213.246823008571</v>
      </c>
      <c r="X3835" s="2">
        <v>66.639630901969099</v>
      </c>
      <c r="Y3835" s="2">
        <v>2488.3229540000002</v>
      </c>
    </row>
    <row r="3836" spans="1:25" x14ac:dyDescent="0.3">
      <c r="A3836">
        <v>18442</v>
      </c>
      <c r="B3836">
        <v>47666</v>
      </c>
      <c r="C3836" s="1">
        <v>41151</v>
      </c>
      <c r="D3836" s="1">
        <v>41163</v>
      </c>
      <c r="E3836" s="1">
        <v>41158</v>
      </c>
      <c r="F3836">
        <v>5</v>
      </c>
      <c r="G3836" t="s">
        <v>25</v>
      </c>
      <c r="H3836">
        <v>0</v>
      </c>
      <c r="I3836">
        <v>29580</v>
      </c>
      <c r="J3836">
        <v>283</v>
      </c>
      <c r="K3836">
        <v>1</v>
      </c>
      <c r="L3836" t="s">
        <v>78</v>
      </c>
      <c r="M3836" t="s">
        <v>27</v>
      </c>
      <c r="N3836">
        <v>5</v>
      </c>
      <c r="O3836" t="s">
        <v>28</v>
      </c>
      <c r="P3836">
        <v>843</v>
      </c>
      <c r="Q3836" t="s">
        <v>150</v>
      </c>
      <c r="R3836" t="s">
        <v>151</v>
      </c>
      <c r="S3836" t="s">
        <v>46</v>
      </c>
      <c r="T3836">
        <v>7</v>
      </c>
      <c r="U3836" s="2">
        <v>15</v>
      </c>
      <c r="V3836" s="2">
        <v>105</v>
      </c>
      <c r="W3836" s="2">
        <v>10.138809250752701</v>
      </c>
      <c r="X3836" s="2">
        <v>3.1683778296124001</v>
      </c>
      <c r="Y3836" s="2">
        <v>118.307187</v>
      </c>
    </row>
    <row r="3837" spans="1:25" x14ac:dyDescent="0.3">
      <c r="A3837">
        <v>18443</v>
      </c>
      <c r="B3837">
        <v>47666</v>
      </c>
      <c r="C3837" s="1">
        <v>41151</v>
      </c>
      <c r="D3837" s="1">
        <v>41163</v>
      </c>
      <c r="E3837" s="1">
        <v>41158</v>
      </c>
      <c r="F3837">
        <v>5</v>
      </c>
      <c r="G3837" t="s">
        <v>25</v>
      </c>
      <c r="H3837">
        <v>0</v>
      </c>
      <c r="I3837">
        <v>29580</v>
      </c>
      <c r="J3837">
        <v>283</v>
      </c>
      <c r="K3837">
        <v>1</v>
      </c>
      <c r="L3837" t="s">
        <v>78</v>
      </c>
      <c r="M3837" t="s">
        <v>27</v>
      </c>
      <c r="N3837">
        <v>5</v>
      </c>
      <c r="O3837" t="s">
        <v>28</v>
      </c>
      <c r="P3837">
        <v>780</v>
      </c>
      <c r="Q3837" t="s">
        <v>182</v>
      </c>
      <c r="R3837" t="s">
        <v>41</v>
      </c>
      <c r="S3837" t="s">
        <v>42</v>
      </c>
      <c r="T3837">
        <v>8</v>
      </c>
      <c r="U3837" s="2">
        <v>1242.8517999999999</v>
      </c>
      <c r="V3837" s="2">
        <v>9942.8143999999993</v>
      </c>
      <c r="W3837" s="2">
        <v>960.07903444988096</v>
      </c>
      <c r="X3837" s="2">
        <v>300.02469246581597</v>
      </c>
      <c r="Y3837" s="2">
        <v>11202.918126</v>
      </c>
    </row>
    <row r="3838" spans="1:25" x14ac:dyDescent="0.3">
      <c r="A3838">
        <v>18444</v>
      </c>
      <c r="B3838">
        <v>47666</v>
      </c>
      <c r="C3838" s="1">
        <v>41151</v>
      </c>
      <c r="D3838" s="1">
        <v>41163</v>
      </c>
      <c r="E3838" s="1">
        <v>41158</v>
      </c>
      <c r="F3838">
        <v>5</v>
      </c>
      <c r="G3838" t="s">
        <v>25</v>
      </c>
      <c r="H3838">
        <v>0</v>
      </c>
      <c r="I3838">
        <v>29580</v>
      </c>
      <c r="J3838">
        <v>283</v>
      </c>
      <c r="K3838">
        <v>1</v>
      </c>
      <c r="L3838" t="s">
        <v>78</v>
      </c>
      <c r="M3838" t="s">
        <v>27</v>
      </c>
      <c r="N3838">
        <v>5</v>
      </c>
      <c r="O3838" t="s">
        <v>28</v>
      </c>
      <c r="P3838">
        <v>716</v>
      </c>
      <c r="Q3838" t="s">
        <v>50</v>
      </c>
      <c r="R3838" t="s">
        <v>38</v>
      </c>
      <c r="S3838" t="s">
        <v>36</v>
      </c>
      <c r="T3838">
        <v>2</v>
      </c>
      <c r="U3838" s="2">
        <v>28.840399999999999</v>
      </c>
      <c r="V3838" s="2">
        <v>57.680799999999998</v>
      </c>
      <c r="W3838" s="2">
        <v>5.5696631298173003</v>
      </c>
      <c r="X3838" s="2">
        <v>1.7405196944220001</v>
      </c>
      <c r="Y3838" s="2">
        <v>64.990983</v>
      </c>
    </row>
    <row r="3839" spans="1:25" x14ac:dyDescent="0.3">
      <c r="A3839">
        <v>18445</v>
      </c>
      <c r="B3839">
        <v>47666</v>
      </c>
      <c r="C3839" s="1">
        <v>41151</v>
      </c>
      <c r="D3839" s="1">
        <v>41163</v>
      </c>
      <c r="E3839" s="1">
        <v>41158</v>
      </c>
      <c r="F3839">
        <v>5</v>
      </c>
      <c r="G3839" t="s">
        <v>25</v>
      </c>
      <c r="H3839">
        <v>0</v>
      </c>
      <c r="I3839">
        <v>29580</v>
      </c>
      <c r="J3839">
        <v>283</v>
      </c>
      <c r="K3839">
        <v>1</v>
      </c>
      <c r="L3839" t="s">
        <v>78</v>
      </c>
      <c r="M3839" t="s">
        <v>27</v>
      </c>
      <c r="N3839">
        <v>5</v>
      </c>
      <c r="O3839" t="s">
        <v>28</v>
      </c>
      <c r="P3839">
        <v>707</v>
      </c>
      <c r="Q3839" t="s">
        <v>79</v>
      </c>
      <c r="R3839" t="s">
        <v>45</v>
      </c>
      <c r="S3839" t="s">
        <v>46</v>
      </c>
      <c r="T3839">
        <v>3</v>
      </c>
      <c r="U3839" s="2">
        <v>20.186499999999999</v>
      </c>
      <c r="V3839" s="2">
        <v>60.5595</v>
      </c>
      <c r="W3839" s="2">
        <v>5.8476306554377002</v>
      </c>
      <c r="X3839" s="2">
        <v>1.8273845444990999</v>
      </c>
      <c r="Y3839" s="2">
        <v>68.234515999999999</v>
      </c>
    </row>
    <row r="3840" spans="1:25" x14ac:dyDescent="0.3">
      <c r="A3840">
        <v>18446</v>
      </c>
      <c r="B3840">
        <v>47666</v>
      </c>
      <c r="C3840" s="1">
        <v>41151</v>
      </c>
      <c r="D3840" s="1">
        <v>41163</v>
      </c>
      <c r="E3840" s="1">
        <v>41158</v>
      </c>
      <c r="F3840">
        <v>5</v>
      </c>
      <c r="G3840" t="s">
        <v>25</v>
      </c>
      <c r="H3840">
        <v>0</v>
      </c>
      <c r="I3840">
        <v>29580</v>
      </c>
      <c r="J3840">
        <v>283</v>
      </c>
      <c r="K3840">
        <v>1</v>
      </c>
      <c r="L3840" t="s">
        <v>78</v>
      </c>
      <c r="M3840" t="s">
        <v>27</v>
      </c>
      <c r="N3840">
        <v>5</v>
      </c>
      <c r="O3840" t="s">
        <v>28</v>
      </c>
      <c r="P3840">
        <v>832</v>
      </c>
      <c r="Q3840" t="s">
        <v>177</v>
      </c>
      <c r="R3840" t="s">
        <v>30</v>
      </c>
      <c r="S3840" t="s">
        <v>31</v>
      </c>
      <c r="T3840">
        <v>7</v>
      </c>
      <c r="U3840" s="2">
        <v>209.256</v>
      </c>
      <c r="V3840" s="2">
        <v>1464.7919999999999</v>
      </c>
      <c r="W3840" s="2">
        <v>141.44044457170099</v>
      </c>
      <c r="X3840" s="2">
        <v>44.200138074224498</v>
      </c>
      <c r="Y3840" s="2">
        <v>1650.432583</v>
      </c>
    </row>
    <row r="3841" spans="1:25" x14ac:dyDescent="0.3">
      <c r="A3841">
        <v>18447</v>
      </c>
      <c r="B3841">
        <v>47666</v>
      </c>
      <c r="C3841" s="1">
        <v>41151</v>
      </c>
      <c r="D3841" s="1">
        <v>41163</v>
      </c>
      <c r="E3841" s="1">
        <v>41158</v>
      </c>
      <c r="F3841">
        <v>5</v>
      </c>
      <c r="G3841" t="s">
        <v>25</v>
      </c>
      <c r="H3841">
        <v>0</v>
      </c>
      <c r="I3841">
        <v>29580</v>
      </c>
      <c r="J3841">
        <v>283</v>
      </c>
      <c r="K3841">
        <v>1</v>
      </c>
      <c r="L3841" t="s">
        <v>78</v>
      </c>
      <c r="M3841" t="s">
        <v>27</v>
      </c>
      <c r="N3841">
        <v>5</v>
      </c>
      <c r="O3841" t="s">
        <v>28</v>
      </c>
      <c r="P3841">
        <v>831</v>
      </c>
      <c r="Q3841" t="s">
        <v>154</v>
      </c>
      <c r="R3841" t="s">
        <v>30</v>
      </c>
      <c r="S3841" t="s">
        <v>31</v>
      </c>
      <c r="T3841">
        <v>2</v>
      </c>
      <c r="U3841" s="2">
        <v>209.256</v>
      </c>
      <c r="V3841" s="2">
        <v>418.512</v>
      </c>
      <c r="W3841" s="2">
        <v>40.411555591914599</v>
      </c>
      <c r="X3841" s="2">
        <v>12.6286108783499</v>
      </c>
      <c r="Y3841" s="2">
        <v>471.552167</v>
      </c>
    </row>
    <row r="3842" spans="1:25" x14ac:dyDescent="0.3">
      <c r="A3842">
        <v>18448</v>
      </c>
      <c r="B3842">
        <v>47666</v>
      </c>
      <c r="C3842" s="1">
        <v>41151</v>
      </c>
      <c r="D3842" s="1">
        <v>41163</v>
      </c>
      <c r="E3842" s="1">
        <v>41158</v>
      </c>
      <c r="F3842">
        <v>5</v>
      </c>
      <c r="G3842" t="s">
        <v>25</v>
      </c>
      <c r="H3842">
        <v>0</v>
      </c>
      <c r="I3842">
        <v>29580</v>
      </c>
      <c r="J3842">
        <v>283</v>
      </c>
      <c r="K3842">
        <v>1</v>
      </c>
      <c r="L3842" t="s">
        <v>78</v>
      </c>
      <c r="M3842" t="s">
        <v>27</v>
      </c>
      <c r="N3842">
        <v>5</v>
      </c>
      <c r="O3842" t="s">
        <v>28</v>
      </c>
      <c r="P3842">
        <v>861</v>
      </c>
      <c r="Q3842" t="s">
        <v>137</v>
      </c>
      <c r="R3842" t="s">
        <v>134</v>
      </c>
      <c r="S3842" t="s">
        <v>36</v>
      </c>
      <c r="T3842">
        <v>4</v>
      </c>
      <c r="U3842" s="2">
        <v>22.794</v>
      </c>
      <c r="V3842" s="2">
        <v>91.176000000000002</v>
      </c>
      <c r="W3842" s="2">
        <v>8.8039625928250995</v>
      </c>
      <c r="X3842" s="2">
        <v>2.7512382570737</v>
      </c>
      <c r="Y3842" s="2">
        <v>102.731201</v>
      </c>
    </row>
    <row r="3843" spans="1:25" x14ac:dyDescent="0.3">
      <c r="A3843">
        <v>18449</v>
      </c>
      <c r="B3843">
        <v>47666</v>
      </c>
      <c r="C3843" s="1">
        <v>41151</v>
      </c>
      <c r="D3843" s="1">
        <v>41163</v>
      </c>
      <c r="E3843" s="1">
        <v>41158</v>
      </c>
      <c r="F3843">
        <v>5</v>
      </c>
      <c r="G3843" t="s">
        <v>25</v>
      </c>
      <c r="H3843">
        <v>0</v>
      </c>
      <c r="I3843">
        <v>29580</v>
      </c>
      <c r="J3843">
        <v>283</v>
      </c>
      <c r="K3843">
        <v>1</v>
      </c>
      <c r="L3843" t="s">
        <v>78</v>
      </c>
      <c r="M3843" t="s">
        <v>27</v>
      </c>
      <c r="N3843">
        <v>5</v>
      </c>
      <c r="O3843" t="s">
        <v>28</v>
      </c>
      <c r="P3843">
        <v>788</v>
      </c>
      <c r="Q3843" t="s">
        <v>152</v>
      </c>
      <c r="R3843" t="s">
        <v>41</v>
      </c>
      <c r="S3843" t="s">
        <v>42</v>
      </c>
      <c r="T3843">
        <v>5</v>
      </c>
      <c r="U3843" s="2">
        <v>647.99400000000003</v>
      </c>
      <c r="V3843" s="2">
        <v>3239.97</v>
      </c>
      <c r="W3843" s="2">
        <v>312.85178864915503</v>
      </c>
      <c r="X3843" s="2">
        <v>97.766182062944907</v>
      </c>
      <c r="Y3843" s="2">
        <v>3650.5879709999999</v>
      </c>
    </row>
    <row r="3844" spans="1:25" x14ac:dyDescent="0.3">
      <c r="A3844">
        <v>18450</v>
      </c>
      <c r="B3844">
        <v>47666</v>
      </c>
      <c r="C3844" s="1">
        <v>41151</v>
      </c>
      <c r="D3844" s="1">
        <v>41163</v>
      </c>
      <c r="E3844" s="1">
        <v>41158</v>
      </c>
      <c r="F3844">
        <v>5</v>
      </c>
      <c r="G3844" t="s">
        <v>25</v>
      </c>
      <c r="H3844">
        <v>0</v>
      </c>
      <c r="I3844">
        <v>29580</v>
      </c>
      <c r="J3844">
        <v>283</v>
      </c>
      <c r="K3844">
        <v>1</v>
      </c>
      <c r="L3844" t="s">
        <v>78</v>
      </c>
      <c r="M3844" t="s">
        <v>27</v>
      </c>
      <c r="N3844">
        <v>5</v>
      </c>
      <c r="O3844" t="s">
        <v>28</v>
      </c>
      <c r="P3844">
        <v>711</v>
      </c>
      <c r="Q3844" t="s">
        <v>44</v>
      </c>
      <c r="R3844" t="s">
        <v>45</v>
      </c>
      <c r="S3844" t="s">
        <v>46</v>
      </c>
      <c r="T3844">
        <v>7</v>
      </c>
      <c r="U3844" s="2">
        <v>20.186499999999999</v>
      </c>
      <c r="V3844" s="2">
        <v>141.30549999999999</v>
      </c>
      <c r="W3844" s="2">
        <v>13.6444715293547</v>
      </c>
      <c r="X3844" s="2">
        <v>4.263897270498</v>
      </c>
      <c r="Y3844" s="2">
        <v>159.21386899999999</v>
      </c>
    </row>
    <row r="3845" spans="1:25" x14ac:dyDescent="0.3">
      <c r="A3845">
        <v>18451</v>
      </c>
      <c r="B3845">
        <v>47666</v>
      </c>
      <c r="C3845" s="1">
        <v>41151</v>
      </c>
      <c r="D3845" s="1">
        <v>41163</v>
      </c>
      <c r="E3845" s="1">
        <v>41158</v>
      </c>
      <c r="F3845">
        <v>5</v>
      </c>
      <c r="G3845" t="s">
        <v>25</v>
      </c>
      <c r="H3845">
        <v>0</v>
      </c>
      <c r="I3845">
        <v>29580</v>
      </c>
      <c r="J3845">
        <v>283</v>
      </c>
      <c r="K3845">
        <v>1</v>
      </c>
      <c r="L3845" t="s">
        <v>78</v>
      </c>
      <c r="M3845" t="s">
        <v>27</v>
      </c>
      <c r="N3845">
        <v>5</v>
      </c>
      <c r="O3845" t="s">
        <v>28</v>
      </c>
      <c r="P3845">
        <v>844</v>
      </c>
      <c r="Q3845" t="s">
        <v>173</v>
      </c>
      <c r="R3845" t="s">
        <v>174</v>
      </c>
      <c r="S3845" t="s">
        <v>46</v>
      </c>
      <c r="T3845">
        <v>3</v>
      </c>
      <c r="U3845" s="2">
        <v>11.994</v>
      </c>
      <c r="V3845" s="2">
        <v>35.981999999999999</v>
      </c>
      <c r="W3845" s="2">
        <v>3.4744250901007998</v>
      </c>
      <c r="X3845" s="2">
        <v>1.0857578196677</v>
      </c>
      <c r="Y3845" s="2">
        <v>40.542183000000001</v>
      </c>
    </row>
    <row r="3846" spans="1:25" x14ac:dyDescent="0.3">
      <c r="A3846">
        <v>18452</v>
      </c>
      <c r="B3846">
        <v>47666</v>
      </c>
      <c r="C3846" s="1">
        <v>41151</v>
      </c>
      <c r="D3846" s="1">
        <v>41163</v>
      </c>
      <c r="E3846" s="1">
        <v>41158</v>
      </c>
      <c r="F3846">
        <v>5</v>
      </c>
      <c r="G3846" t="s">
        <v>25</v>
      </c>
      <c r="H3846">
        <v>0</v>
      </c>
      <c r="I3846">
        <v>29580</v>
      </c>
      <c r="J3846">
        <v>283</v>
      </c>
      <c r="K3846">
        <v>1</v>
      </c>
      <c r="L3846" t="s">
        <v>78</v>
      </c>
      <c r="M3846" t="s">
        <v>27</v>
      </c>
      <c r="N3846">
        <v>5</v>
      </c>
      <c r="O3846" t="s">
        <v>28</v>
      </c>
      <c r="P3846">
        <v>785</v>
      </c>
      <c r="Q3846" t="s">
        <v>175</v>
      </c>
      <c r="R3846" t="s">
        <v>41</v>
      </c>
      <c r="S3846" t="s">
        <v>42</v>
      </c>
      <c r="T3846">
        <v>6</v>
      </c>
      <c r="U3846" s="2">
        <v>647.99400000000003</v>
      </c>
      <c r="V3846" s="2">
        <v>3887.9639999999999</v>
      </c>
      <c r="W3846" s="2">
        <v>375.42214637898599</v>
      </c>
      <c r="X3846" s="2">
        <v>117.319418475533</v>
      </c>
      <c r="Y3846" s="2">
        <v>4380.7055639999999</v>
      </c>
    </row>
    <row r="3847" spans="1:25" x14ac:dyDescent="0.3">
      <c r="A3847">
        <v>18453</v>
      </c>
      <c r="B3847">
        <v>47666</v>
      </c>
      <c r="C3847" s="1">
        <v>41151</v>
      </c>
      <c r="D3847" s="1">
        <v>41163</v>
      </c>
      <c r="E3847" s="1">
        <v>41158</v>
      </c>
      <c r="F3847">
        <v>5</v>
      </c>
      <c r="G3847" t="s">
        <v>25</v>
      </c>
      <c r="H3847">
        <v>0</v>
      </c>
      <c r="I3847">
        <v>29580</v>
      </c>
      <c r="J3847">
        <v>283</v>
      </c>
      <c r="K3847">
        <v>1</v>
      </c>
      <c r="L3847" t="s">
        <v>78</v>
      </c>
      <c r="M3847" t="s">
        <v>27</v>
      </c>
      <c r="N3847">
        <v>5</v>
      </c>
      <c r="O3847" t="s">
        <v>28</v>
      </c>
      <c r="P3847">
        <v>825</v>
      </c>
      <c r="Q3847" t="s">
        <v>176</v>
      </c>
      <c r="R3847" t="s">
        <v>111</v>
      </c>
      <c r="S3847" t="s">
        <v>31</v>
      </c>
      <c r="T3847">
        <v>1</v>
      </c>
      <c r="U3847" s="2">
        <v>196.32900000000001</v>
      </c>
      <c r="V3847" s="2">
        <v>196.32900000000001</v>
      </c>
      <c r="W3847" s="2">
        <v>18.957545537057499</v>
      </c>
      <c r="X3847" s="2">
        <v>5.9242328658092003</v>
      </c>
      <c r="Y3847" s="2">
        <v>221.210779</v>
      </c>
    </row>
    <row r="3848" spans="1:25" x14ac:dyDescent="0.3">
      <c r="A3848">
        <v>18459</v>
      </c>
      <c r="B3848">
        <v>47668</v>
      </c>
      <c r="C3848" s="1">
        <v>41151</v>
      </c>
      <c r="D3848" s="1">
        <v>41163</v>
      </c>
      <c r="E3848" s="1">
        <v>41158</v>
      </c>
      <c r="F3848">
        <v>5</v>
      </c>
      <c r="G3848" t="s">
        <v>25</v>
      </c>
      <c r="H3848">
        <v>0</v>
      </c>
      <c r="I3848">
        <v>29692</v>
      </c>
      <c r="J3848">
        <v>289</v>
      </c>
      <c r="K3848">
        <v>6</v>
      </c>
      <c r="L3848" t="s">
        <v>26</v>
      </c>
      <c r="M3848" t="s">
        <v>27</v>
      </c>
      <c r="N3848">
        <v>5</v>
      </c>
      <c r="O3848" t="s">
        <v>28</v>
      </c>
      <c r="P3848">
        <v>711</v>
      </c>
      <c r="Q3848" t="s">
        <v>44</v>
      </c>
      <c r="R3848" t="s">
        <v>45</v>
      </c>
      <c r="S3848" t="s">
        <v>46</v>
      </c>
      <c r="T3848">
        <v>9</v>
      </c>
      <c r="U3848" s="2">
        <v>20.186499999999999</v>
      </c>
      <c r="V3848" s="2">
        <v>181.67850000000001</v>
      </c>
      <c r="W3848" s="2">
        <v>17.417167341234698</v>
      </c>
      <c r="X3848" s="2">
        <v>5.4428646912975998</v>
      </c>
      <c r="Y3848" s="2">
        <v>204.538532</v>
      </c>
    </row>
    <row r="3849" spans="1:25" x14ac:dyDescent="0.3">
      <c r="A3849">
        <v>18460</v>
      </c>
      <c r="B3849">
        <v>47668</v>
      </c>
      <c r="C3849" s="1">
        <v>41151</v>
      </c>
      <c r="D3849" s="1">
        <v>41163</v>
      </c>
      <c r="E3849" s="1">
        <v>41158</v>
      </c>
      <c r="F3849">
        <v>5</v>
      </c>
      <c r="G3849" t="s">
        <v>25</v>
      </c>
      <c r="H3849">
        <v>0</v>
      </c>
      <c r="I3849">
        <v>29692</v>
      </c>
      <c r="J3849">
        <v>289</v>
      </c>
      <c r="K3849">
        <v>6</v>
      </c>
      <c r="L3849" t="s">
        <v>26</v>
      </c>
      <c r="M3849" t="s">
        <v>27</v>
      </c>
      <c r="N3849">
        <v>5</v>
      </c>
      <c r="O3849" t="s">
        <v>28</v>
      </c>
      <c r="P3849">
        <v>856</v>
      </c>
      <c r="Q3849" t="s">
        <v>178</v>
      </c>
      <c r="R3849" t="s">
        <v>167</v>
      </c>
      <c r="S3849" t="s">
        <v>36</v>
      </c>
      <c r="T3849">
        <v>4</v>
      </c>
      <c r="U3849" s="2">
        <v>53.994</v>
      </c>
      <c r="V3849" s="2">
        <v>215.976</v>
      </c>
      <c r="W3849" s="2">
        <v>20.7052025071239</v>
      </c>
      <c r="X3849" s="2">
        <v>6.4703756612239998</v>
      </c>
      <c r="Y3849" s="2">
        <v>243.151579</v>
      </c>
    </row>
    <row r="3850" spans="1:25" x14ac:dyDescent="0.3">
      <c r="A3850">
        <v>18461</v>
      </c>
      <c r="B3850">
        <v>47668</v>
      </c>
      <c r="C3850" s="1">
        <v>41151</v>
      </c>
      <c r="D3850" s="1">
        <v>41163</v>
      </c>
      <c r="E3850" s="1">
        <v>41158</v>
      </c>
      <c r="F3850">
        <v>5</v>
      </c>
      <c r="G3850" t="s">
        <v>25</v>
      </c>
      <c r="H3850">
        <v>0</v>
      </c>
      <c r="I3850">
        <v>29692</v>
      </c>
      <c r="J3850">
        <v>289</v>
      </c>
      <c r="K3850">
        <v>6</v>
      </c>
      <c r="L3850" t="s">
        <v>26</v>
      </c>
      <c r="M3850" t="s">
        <v>27</v>
      </c>
      <c r="N3850">
        <v>5</v>
      </c>
      <c r="O3850" t="s">
        <v>28</v>
      </c>
      <c r="P3850">
        <v>797</v>
      </c>
      <c r="Q3850" t="s">
        <v>114</v>
      </c>
      <c r="R3850" t="s">
        <v>55</v>
      </c>
      <c r="S3850" t="s">
        <v>42</v>
      </c>
      <c r="T3850">
        <v>3</v>
      </c>
      <c r="U3850" s="2">
        <v>600.26250000000005</v>
      </c>
      <c r="V3850" s="2">
        <v>1800.7874999999999</v>
      </c>
      <c r="W3850" s="2">
        <v>172.63802394616599</v>
      </c>
      <c r="X3850" s="2">
        <v>53.949381463849598</v>
      </c>
      <c r="Y3850" s="2">
        <v>2027.3749049999999</v>
      </c>
    </row>
    <row r="3851" spans="1:25" x14ac:dyDescent="0.3">
      <c r="A3851">
        <v>18462</v>
      </c>
      <c r="B3851">
        <v>47668</v>
      </c>
      <c r="C3851" s="1">
        <v>41151</v>
      </c>
      <c r="D3851" s="1">
        <v>41163</v>
      </c>
      <c r="E3851" s="1">
        <v>41158</v>
      </c>
      <c r="F3851">
        <v>5</v>
      </c>
      <c r="G3851" t="s">
        <v>25</v>
      </c>
      <c r="H3851">
        <v>0</v>
      </c>
      <c r="I3851">
        <v>29692</v>
      </c>
      <c r="J3851">
        <v>289</v>
      </c>
      <c r="K3851">
        <v>6</v>
      </c>
      <c r="L3851" t="s">
        <v>26</v>
      </c>
      <c r="M3851" t="s">
        <v>27</v>
      </c>
      <c r="N3851">
        <v>5</v>
      </c>
      <c r="O3851" t="s">
        <v>28</v>
      </c>
      <c r="P3851">
        <v>857</v>
      </c>
      <c r="Q3851" t="s">
        <v>166</v>
      </c>
      <c r="R3851" t="s">
        <v>167</v>
      </c>
      <c r="S3851" t="s">
        <v>36</v>
      </c>
      <c r="T3851">
        <v>1</v>
      </c>
      <c r="U3851" s="2">
        <v>53.994</v>
      </c>
      <c r="V3851" s="2">
        <v>53.994</v>
      </c>
      <c r="W3851" s="2">
        <v>5.1763006267809999</v>
      </c>
      <c r="X3851" s="2">
        <v>1.6175939153059999</v>
      </c>
      <c r="Y3851" s="2">
        <v>60.787894999999999</v>
      </c>
    </row>
    <row r="3852" spans="1:25" x14ac:dyDescent="0.3">
      <c r="A3852">
        <v>18463</v>
      </c>
      <c r="B3852">
        <v>47668</v>
      </c>
      <c r="C3852" s="1">
        <v>41151</v>
      </c>
      <c r="D3852" s="1">
        <v>41163</v>
      </c>
      <c r="E3852" s="1">
        <v>41158</v>
      </c>
      <c r="F3852">
        <v>5</v>
      </c>
      <c r="G3852" t="s">
        <v>25</v>
      </c>
      <c r="H3852">
        <v>0</v>
      </c>
      <c r="I3852">
        <v>29692</v>
      </c>
      <c r="J3852">
        <v>289</v>
      </c>
      <c r="K3852">
        <v>6</v>
      </c>
      <c r="L3852" t="s">
        <v>26</v>
      </c>
      <c r="M3852" t="s">
        <v>27</v>
      </c>
      <c r="N3852">
        <v>5</v>
      </c>
      <c r="O3852" t="s">
        <v>28</v>
      </c>
      <c r="P3852">
        <v>770</v>
      </c>
      <c r="Q3852" t="s">
        <v>56</v>
      </c>
      <c r="R3852" t="s">
        <v>55</v>
      </c>
      <c r="S3852" t="s">
        <v>42</v>
      </c>
      <c r="T3852">
        <v>7</v>
      </c>
      <c r="U3852" s="2">
        <v>469.79399999999998</v>
      </c>
      <c r="V3852" s="2">
        <v>3288.558</v>
      </c>
      <c r="W3852" s="2">
        <v>315.26771190512898</v>
      </c>
      <c r="X3852" s="2">
        <v>98.521158108879803</v>
      </c>
      <c r="Y3852" s="2">
        <v>3702.3468699999999</v>
      </c>
    </row>
    <row r="3853" spans="1:25" x14ac:dyDescent="0.3">
      <c r="A3853">
        <v>18464</v>
      </c>
      <c r="B3853">
        <v>47668</v>
      </c>
      <c r="C3853" s="1">
        <v>41151</v>
      </c>
      <c r="D3853" s="1">
        <v>41163</v>
      </c>
      <c r="E3853" s="1">
        <v>41158</v>
      </c>
      <c r="F3853">
        <v>5</v>
      </c>
      <c r="G3853" t="s">
        <v>25</v>
      </c>
      <c r="H3853">
        <v>0</v>
      </c>
      <c r="I3853">
        <v>29692</v>
      </c>
      <c r="J3853">
        <v>289</v>
      </c>
      <c r="K3853">
        <v>6</v>
      </c>
      <c r="L3853" t="s">
        <v>26</v>
      </c>
      <c r="M3853" t="s">
        <v>27</v>
      </c>
      <c r="N3853">
        <v>5</v>
      </c>
      <c r="O3853" t="s">
        <v>28</v>
      </c>
      <c r="P3853">
        <v>765</v>
      </c>
      <c r="Q3853" t="s">
        <v>62</v>
      </c>
      <c r="R3853" t="s">
        <v>55</v>
      </c>
      <c r="S3853" t="s">
        <v>42</v>
      </c>
      <c r="T3853">
        <v>5</v>
      </c>
      <c r="U3853" s="2">
        <v>469.79399999999998</v>
      </c>
      <c r="V3853" s="2">
        <v>2348.9699999999998</v>
      </c>
      <c r="W3853" s="2">
        <v>225.191222789378</v>
      </c>
      <c r="X3853" s="2">
        <v>70.372255792057004</v>
      </c>
      <c r="Y3853" s="2">
        <v>2644.5334790000002</v>
      </c>
    </row>
    <row r="3854" spans="1:25" x14ac:dyDescent="0.3">
      <c r="A3854">
        <v>18465</v>
      </c>
      <c r="B3854">
        <v>47668</v>
      </c>
      <c r="C3854" s="1">
        <v>41151</v>
      </c>
      <c r="D3854" s="1">
        <v>41163</v>
      </c>
      <c r="E3854" s="1">
        <v>41158</v>
      </c>
      <c r="F3854">
        <v>5</v>
      </c>
      <c r="G3854" t="s">
        <v>25</v>
      </c>
      <c r="H3854">
        <v>0</v>
      </c>
      <c r="I3854">
        <v>29692</v>
      </c>
      <c r="J3854">
        <v>289</v>
      </c>
      <c r="K3854">
        <v>6</v>
      </c>
      <c r="L3854" t="s">
        <v>26</v>
      </c>
      <c r="M3854" t="s">
        <v>27</v>
      </c>
      <c r="N3854">
        <v>5</v>
      </c>
      <c r="O3854" t="s">
        <v>28</v>
      </c>
      <c r="P3854">
        <v>726</v>
      </c>
      <c r="Q3854" t="s">
        <v>73</v>
      </c>
      <c r="R3854" t="s">
        <v>58</v>
      </c>
      <c r="S3854" t="s">
        <v>31</v>
      </c>
      <c r="T3854">
        <v>3</v>
      </c>
      <c r="U3854" s="2">
        <v>202.33199999999999</v>
      </c>
      <c r="V3854" s="2">
        <v>606.99599999999998</v>
      </c>
      <c r="W3854" s="2">
        <v>58.191535638284698</v>
      </c>
      <c r="X3854" s="2">
        <v>18.184854543376598</v>
      </c>
      <c r="Y3854" s="2">
        <v>683.37239099999999</v>
      </c>
    </row>
    <row r="3855" spans="1:25" x14ac:dyDescent="0.3">
      <c r="A3855">
        <v>18466</v>
      </c>
      <c r="B3855">
        <v>47668</v>
      </c>
      <c r="C3855" s="1">
        <v>41151</v>
      </c>
      <c r="D3855" s="1">
        <v>41163</v>
      </c>
      <c r="E3855" s="1">
        <v>41158</v>
      </c>
      <c r="F3855">
        <v>5</v>
      </c>
      <c r="G3855" t="s">
        <v>25</v>
      </c>
      <c r="H3855">
        <v>0</v>
      </c>
      <c r="I3855">
        <v>29692</v>
      </c>
      <c r="J3855">
        <v>289</v>
      </c>
      <c r="K3855">
        <v>6</v>
      </c>
      <c r="L3855" t="s">
        <v>26</v>
      </c>
      <c r="M3855" t="s">
        <v>27</v>
      </c>
      <c r="N3855">
        <v>5</v>
      </c>
      <c r="O3855" t="s">
        <v>28</v>
      </c>
      <c r="P3855">
        <v>707</v>
      </c>
      <c r="Q3855" t="s">
        <v>79</v>
      </c>
      <c r="R3855" t="s">
        <v>45</v>
      </c>
      <c r="S3855" t="s">
        <v>46</v>
      </c>
      <c r="T3855">
        <v>4</v>
      </c>
      <c r="U3855" s="2">
        <v>20.186499999999999</v>
      </c>
      <c r="V3855" s="2">
        <v>80.745999999999995</v>
      </c>
      <c r="W3855" s="2">
        <v>7.7409632627710003</v>
      </c>
      <c r="X3855" s="2">
        <v>2.4190509739100001</v>
      </c>
      <c r="Y3855" s="2">
        <v>90.906013999999999</v>
      </c>
    </row>
    <row r="3856" spans="1:25" x14ac:dyDescent="0.3">
      <c r="A3856">
        <v>18467</v>
      </c>
      <c r="B3856">
        <v>47668</v>
      </c>
      <c r="C3856" s="1">
        <v>41151</v>
      </c>
      <c r="D3856" s="1">
        <v>41163</v>
      </c>
      <c r="E3856" s="1">
        <v>41158</v>
      </c>
      <c r="F3856">
        <v>5</v>
      </c>
      <c r="G3856" t="s">
        <v>25</v>
      </c>
      <c r="H3856">
        <v>0</v>
      </c>
      <c r="I3856">
        <v>29692</v>
      </c>
      <c r="J3856">
        <v>289</v>
      </c>
      <c r="K3856">
        <v>6</v>
      </c>
      <c r="L3856" t="s">
        <v>26</v>
      </c>
      <c r="M3856" t="s">
        <v>27</v>
      </c>
      <c r="N3856">
        <v>5</v>
      </c>
      <c r="O3856" t="s">
        <v>28</v>
      </c>
      <c r="P3856">
        <v>717</v>
      </c>
      <c r="Q3856" t="s">
        <v>97</v>
      </c>
      <c r="R3856" t="s">
        <v>58</v>
      </c>
      <c r="S3856" t="s">
        <v>31</v>
      </c>
      <c r="T3856">
        <v>1</v>
      </c>
      <c r="U3856" s="2">
        <v>780.81820000000005</v>
      </c>
      <c r="V3856" s="2">
        <v>780.81820000000005</v>
      </c>
      <c r="W3856" s="2">
        <v>74.855534653146407</v>
      </c>
      <c r="X3856" s="2">
        <v>23.392354137129701</v>
      </c>
      <c r="Y3856" s="2">
        <v>879.06608900000003</v>
      </c>
    </row>
    <row r="3857" spans="1:25" x14ac:dyDescent="0.3">
      <c r="A3857">
        <v>18468</v>
      </c>
      <c r="B3857">
        <v>47668</v>
      </c>
      <c r="C3857" s="1">
        <v>41151</v>
      </c>
      <c r="D3857" s="1">
        <v>41163</v>
      </c>
      <c r="E3857" s="1">
        <v>41158</v>
      </c>
      <c r="F3857">
        <v>5</v>
      </c>
      <c r="G3857" t="s">
        <v>25</v>
      </c>
      <c r="H3857">
        <v>0</v>
      </c>
      <c r="I3857">
        <v>29692</v>
      </c>
      <c r="J3857">
        <v>289</v>
      </c>
      <c r="K3857">
        <v>6</v>
      </c>
      <c r="L3857" t="s">
        <v>26</v>
      </c>
      <c r="M3857" t="s">
        <v>27</v>
      </c>
      <c r="N3857">
        <v>5</v>
      </c>
      <c r="O3857" t="s">
        <v>28</v>
      </c>
      <c r="P3857">
        <v>822</v>
      </c>
      <c r="Q3857" t="s">
        <v>112</v>
      </c>
      <c r="R3857" t="s">
        <v>58</v>
      </c>
      <c r="S3857" t="s">
        <v>31</v>
      </c>
      <c r="T3857">
        <v>3</v>
      </c>
      <c r="U3857" s="2">
        <v>324.45269999999999</v>
      </c>
      <c r="V3857" s="2">
        <v>973.35810000000004</v>
      </c>
      <c r="W3857" s="2">
        <v>93.313963460983302</v>
      </c>
      <c r="X3857" s="2">
        <v>29.160613030592401</v>
      </c>
      <c r="Y3857" s="2">
        <v>1095.832676</v>
      </c>
    </row>
    <row r="3858" spans="1:25" x14ac:dyDescent="0.3">
      <c r="A3858">
        <v>18469</v>
      </c>
      <c r="B3858">
        <v>47668</v>
      </c>
      <c r="C3858" s="1">
        <v>41151</v>
      </c>
      <c r="D3858" s="1">
        <v>41163</v>
      </c>
      <c r="E3858" s="1">
        <v>41158</v>
      </c>
      <c r="F3858">
        <v>5</v>
      </c>
      <c r="G3858" t="s">
        <v>25</v>
      </c>
      <c r="H3858">
        <v>0</v>
      </c>
      <c r="I3858">
        <v>29692</v>
      </c>
      <c r="J3858">
        <v>289</v>
      </c>
      <c r="K3858">
        <v>6</v>
      </c>
      <c r="L3858" t="s">
        <v>26</v>
      </c>
      <c r="M3858" t="s">
        <v>27</v>
      </c>
      <c r="N3858">
        <v>5</v>
      </c>
      <c r="O3858" t="s">
        <v>28</v>
      </c>
      <c r="P3858">
        <v>855</v>
      </c>
      <c r="Q3858" t="s">
        <v>172</v>
      </c>
      <c r="R3858" t="s">
        <v>167</v>
      </c>
      <c r="S3858" t="s">
        <v>36</v>
      </c>
      <c r="T3858">
        <v>6</v>
      </c>
      <c r="U3858" s="2">
        <v>53.994</v>
      </c>
      <c r="V3858" s="2">
        <v>323.964</v>
      </c>
      <c r="W3858" s="2">
        <v>31.0578037606858</v>
      </c>
      <c r="X3858" s="2">
        <v>9.7055634918359992</v>
      </c>
      <c r="Y3858" s="2">
        <v>364.72736700000002</v>
      </c>
    </row>
    <row r="3859" spans="1:25" x14ac:dyDescent="0.3">
      <c r="A3859">
        <v>18470</v>
      </c>
      <c r="B3859">
        <v>47668</v>
      </c>
      <c r="C3859" s="1">
        <v>41151</v>
      </c>
      <c r="D3859" s="1">
        <v>41163</v>
      </c>
      <c r="E3859" s="1">
        <v>41158</v>
      </c>
      <c r="F3859">
        <v>5</v>
      </c>
      <c r="G3859" t="s">
        <v>25</v>
      </c>
      <c r="H3859">
        <v>0</v>
      </c>
      <c r="I3859">
        <v>29692</v>
      </c>
      <c r="J3859">
        <v>289</v>
      </c>
      <c r="K3859">
        <v>6</v>
      </c>
      <c r="L3859" t="s">
        <v>26</v>
      </c>
      <c r="M3859" t="s">
        <v>27</v>
      </c>
      <c r="N3859">
        <v>5</v>
      </c>
      <c r="O3859" t="s">
        <v>28</v>
      </c>
      <c r="P3859">
        <v>714</v>
      </c>
      <c r="Q3859" t="s">
        <v>84</v>
      </c>
      <c r="R3859" t="s">
        <v>38</v>
      </c>
      <c r="S3859" t="s">
        <v>36</v>
      </c>
      <c r="T3859">
        <v>3</v>
      </c>
      <c r="U3859" s="2">
        <v>28.840399999999999</v>
      </c>
      <c r="V3859" s="2">
        <v>86.521199999999993</v>
      </c>
      <c r="W3859" s="2">
        <v>8.2946205465392993</v>
      </c>
      <c r="X3859" s="2">
        <v>2.5920688718185998</v>
      </c>
      <c r="Y3859" s="2">
        <v>97.407889999999995</v>
      </c>
    </row>
    <row r="3860" spans="1:25" x14ac:dyDescent="0.3">
      <c r="A3860">
        <v>18471</v>
      </c>
      <c r="B3860">
        <v>47668</v>
      </c>
      <c r="C3860" s="1">
        <v>41151</v>
      </c>
      <c r="D3860" s="1">
        <v>41163</v>
      </c>
      <c r="E3860" s="1">
        <v>41158</v>
      </c>
      <c r="F3860">
        <v>5</v>
      </c>
      <c r="G3860" t="s">
        <v>25</v>
      </c>
      <c r="H3860">
        <v>0</v>
      </c>
      <c r="I3860">
        <v>29692</v>
      </c>
      <c r="J3860">
        <v>289</v>
      </c>
      <c r="K3860">
        <v>6</v>
      </c>
      <c r="L3860" t="s">
        <v>26</v>
      </c>
      <c r="M3860" t="s">
        <v>27</v>
      </c>
      <c r="N3860">
        <v>5</v>
      </c>
      <c r="O3860" t="s">
        <v>28</v>
      </c>
      <c r="P3860">
        <v>835</v>
      </c>
      <c r="Q3860" t="s">
        <v>131</v>
      </c>
      <c r="R3860" t="s">
        <v>58</v>
      </c>
      <c r="S3860" t="s">
        <v>31</v>
      </c>
      <c r="T3860">
        <v>3</v>
      </c>
      <c r="U3860" s="2">
        <v>324.45269999999999</v>
      </c>
      <c r="V3860" s="2">
        <v>973.35810000000004</v>
      </c>
      <c r="W3860" s="2">
        <v>93.313963460983302</v>
      </c>
      <c r="X3860" s="2">
        <v>29.160613030592401</v>
      </c>
      <c r="Y3860" s="2">
        <v>1095.832676</v>
      </c>
    </row>
    <row r="3861" spans="1:25" x14ac:dyDescent="0.3">
      <c r="A3861">
        <v>18472</v>
      </c>
      <c r="B3861">
        <v>47668</v>
      </c>
      <c r="C3861" s="1">
        <v>41151</v>
      </c>
      <c r="D3861" s="1">
        <v>41163</v>
      </c>
      <c r="E3861" s="1">
        <v>41158</v>
      </c>
      <c r="F3861">
        <v>5</v>
      </c>
      <c r="G3861" t="s">
        <v>25</v>
      </c>
      <c r="H3861">
        <v>0</v>
      </c>
      <c r="I3861">
        <v>29692</v>
      </c>
      <c r="J3861">
        <v>289</v>
      </c>
      <c r="K3861">
        <v>6</v>
      </c>
      <c r="L3861" t="s">
        <v>26</v>
      </c>
      <c r="M3861" t="s">
        <v>27</v>
      </c>
      <c r="N3861">
        <v>5</v>
      </c>
      <c r="O3861" t="s">
        <v>28</v>
      </c>
      <c r="P3861">
        <v>718</v>
      </c>
      <c r="Q3861" t="s">
        <v>100</v>
      </c>
      <c r="R3861" t="s">
        <v>58</v>
      </c>
      <c r="S3861" t="s">
        <v>31</v>
      </c>
      <c r="T3861">
        <v>2</v>
      </c>
      <c r="U3861" s="2">
        <v>780.81820000000005</v>
      </c>
      <c r="V3861" s="2">
        <v>1561.6364000000001</v>
      </c>
      <c r="W3861" s="2">
        <v>149.71106930629199</v>
      </c>
      <c r="X3861" s="2">
        <v>46.784708274259401</v>
      </c>
      <c r="Y3861" s="2">
        <v>1758.132177</v>
      </c>
    </row>
    <row r="3862" spans="1:25" x14ac:dyDescent="0.3">
      <c r="A3862">
        <v>18473</v>
      </c>
      <c r="B3862">
        <v>47668</v>
      </c>
      <c r="C3862" s="1">
        <v>41151</v>
      </c>
      <c r="D3862" s="1">
        <v>41163</v>
      </c>
      <c r="E3862" s="1">
        <v>41158</v>
      </c>
      <c r="F3862">
        <v>5</v>
      </c>
      <c r="G3862" t="s">
        <v>25</v>
      </c>
      <c r="H3862">
        <v>0</v>
      </c>
      <c r="I3862">
        <v>29692</v>
      </c>
      <c r="J3862">
        <v>289</v>
      </c>
      <c r="K3862">
        <v>6</v>
      </c>
      <c r="L3862" t="s">
        <v>26</v>
      </c>
      <c r="M3862" t="s">
        <v>27</v>
      </c>
      <c r="N3862">
        <v>5</v>
      </c>
      <c r="O3862" t="s">
        <v>28</v>
      </c>
      <c r="P3862">
        <v>763</v>
      </c>
      <c r="Q3862" t="s">
        <v>66</v>
      </c>
      <c r="R3862" t="s">
        <v>55</v>
      </c>
      <c r="S3862" t="s">
        <v>42</v>
      </c>
      <c r="T3862">
        <v>6</v>
      </c>
      <c r="U3862" s="2">
        <v>469.79399999999998</v>
      </c>
      <c r="V3862" s="2">
        <v>2818.7640000000001</v>
      </c>
      <c r="W3862" s="2">
        <v>270.229467347254</v>
      </c>
      <c r="X3862" s="2">
        <v>84.446706950468396</v>
      </c>
      <c r="Y3862" s="2">
        <v>3173.4401739999998</v>
      </c>
    </row>
    <row r="3863" spans="1:25" x14ac:dyDescent="0.3">
      <c r="A3863">
        <v>18474</v>
      </c>
      <c r="B3863">
        <v>47668</v>
      </c>
      <c r="C3863" s="1">
        <v>41151</v>
      </c>
      <c r="D3863" s="1">
        <v>41163</v>
      </c>
      <c r="E3863" s="1">
        <v>41158</v>
      </c>
      <c r="F3863">
        <v>5</v>
      </c>
      <c r="G3863" t="s">
        <v>25</v>
      </c>
      <c r="H3863">
        <v>0</v>
      </c>
      <c r="I3863">
        <v>29692</v>
      </c>
      <c r="J3863">
        <v>289</v>
      </c>
      <c r="K3863">
        <v>6</v>
      </c>
      <c r="L3863" t="s">
        <v>26</v>
      </c>
      <c r="M3863" t="s">
        <v>27</v>
      </c>
      <c r="N3863">
        <v>5</v>
      </c>
      <c r="O3863" t="s">
        <v>28</v>
      </c>
      <c r="P3863">
        <v>843</v>
      </c>
      <c r="Q3863" t="s">
        <v>150</v>
      </c>
      <c r="R3863" t="s">
        <v>151</v>
      </c>
      <c r="S3863" t="s">
        <v>46</v>
      </c>
      <c r="T3863">
        <v>2</v>
      </c>
      <c r="U3863" s="2">
        <v>15</v>
      </c>
      <c r="V3863" s="2">
        <v>30</v>
      </c>
      <c r="W3863" s="2">
        <v>2.8760421306706001</v>
      </c>
      <c r="X3863" s="2">
        <v>0.89876314885319997</v>
      </c>
      <c r="Y3863" s="2">
        <v>33.774805000000001</v>
      </c>
    </row>
    <row r="3864" spans="1:25" x14ac:dyDescent="0.3">
      <c r="A3864">
        <v>18475</v>
      </c>
      <c r="B3864">
        <v>47668</v>
      </c>
      <c r="C3864" s="1">
        <v>41151</v>
      </c>
      <c r="D3864" s="1">
        <v>41163</v>
      </c>
      <c r="E3864" s="1">
        <v>41158</v>
      </c>
      <c r="F3864">
        <v>5</v>
      </c>
      <c r="G3864" t="s">
        <v>25</v>
      </c>
      <c r="H3864">
        <v>0</v>
      </c>
      <c r="I3864">
        <v>29692</v>
      </c>
      <c r="J3864">
        <v>289</v>
      </c>
      <c r="K3864">
        <v>6</v>
      </c>
      <c r="L3864" t="s">
        <v>26</v>
      </c>
      <c r="M3864" t="s">
        <v>27</v>
      </c>
      <c r="N3864">
        <v>5</v>
      </c>
      <c r="O3864" t="s">
        <v>28</v>
      </c>
      <c r="P3864">
        <v>820</v>
      </c>
      <c r="Q3864" t="s">
        <v>132</v>
      </c>
      <c r="R3864" t="s">
        <v>111</v>
      </c>
      <c r="S3864" t="s">
        <v>31</v>
      </c>
      <c r="T3864">
        <v>3</v>
      </c>
      <c r="U3864" s="2">
        <v>198.036</v>
      </c>
      <c r="V3864" s="2">
        <v>594.10799999999995</v>
      </c>
      <c r="W3864" s="2">
        <v>56.955987938948603</v>
      </c>
      <c r="X3864" s="2">
        <v>17.798745894629299</v>
      </c>
      <c r="Y3864" s="2">
        <v>668.86273400000005</v>
      </c>
    </row>
    <row r="3865" spans="1:25" x14ac:dyDescent="0.3">
      <c r="A3865">
        <v>18476</v>
      </c>
      <c r="B3865">
        <v>47668</v>
      </c>
      <c r="C3865" s="1">
        <v>41151</v>
      </c>
      <c r="D3865" s="1">
        <v>41163</v>
      </c>
      <c r="E3865" s="1">
        <v>41158</v>
      </c>
      <c r="F3865">
        <v>5</v>
      </c>
      <c r="G3865" t="s">
        <v>25</v>
      </c>
      <c r="H3865">
        <v>0</v>
      </c>
      <c r="I3865">
        <v>29692</v>
      </c>
      <c r="J3865">
        <v>289</v>
      </c>
      <c r="K3865">
        <v>6</v>
      </c>
      <c r="L3865" t="s">
        <v>26</v>
      </c>
      <c r="M3865" t="s">
        <v>27</v>
      </c>
      <c r="N3865">
        <v>5</v>
      </c>
      <c r="O3865" t="s">
        <v>28</v>
      </c>
      <c r="P3865">
        <v>708</v>
      </c>
      <c r="Q3865" t="s">
        <v>52</v>
      </c>
      <c r="R3865" t="s">
        <v>45</v>
      </c>
      <c r="S3865" t="s">
        <v>46</v>
      </c>
      <c r="T3865">
        <v>5</v>
      </c>
      <c r="U3865" s="2">
        <v>20.186499999999999</v>
      </c>
      <c r="V3865" s="2">
        <v>100.9325</v>
      </c>
      <c r="W3865" s="2">
        <v>9.6762040784636998</v>
      </c>
      <c r="X3865" s="2">
        <v>3.0238137173875002</v>
      </c>
      <c r="Y3865" s="2">
        <v>113.632518</v>
      </c>
    </row>
    <row r="3866" spans="1:25" x14ac:dyDescent="0.3">
      <c r="A3866">
        <v>18477</v>
      </c>
      <c r="B3866">
        <v>47668</v>
      </c>
      <c r="C3866" s="1">
        <v>41151</v>
      </c>
      <c r="D3866" s="1">
        <v>41163</v>
      </c>
      <c r="E3866" s="1">
        <v>41158</v>
      </c>
      <c r="F3866">
        <v>5</v>
      </c>
      <c r="G3866" t="s">
        <v>25</v>
      </c>
      <c r="H3866">
        <v>0</v>
      </c>
      <c r="I3866">
        <v>29692</v>
      </c>
      <c r="J3866">
        <v>289</v>
      </c>
      <c r="K3866">
        <v>6</v>
      </c>
      <c r="L3866" t="s">
        <v>26</v>
      </c>
      <c r="M3866" t="s">
        <v>27</v>
      </c>
      <c r="N3866">
        <v>5</v>
      </c>
      <c r="O3866" t="s">
        <v>28</v>
      </c>
      <c r="P3866">
        <v>859</v>
      </c>
      <c r="Q3866" t="s">
        <v>165</v>
      </c>
      <c r="R3866" t="s">
        <v>134</v>
      </c>
      <c r="S3866" t="s">
        <v>36</v>
      </c>
      <c r="T3866">
        <v>1</v>
      </c>
      <c r="U3866" s="2">
        <v>14.1289</v>
      </c>
      <c r="V3866" s="2">
        <v>14.1289</v>
      </c>
      <c r="W3866" s="2">
        <v>1.3545103886676999</v>
      </c>
      <c r="X3866" s="2">
        <v>0.42328448846110001</v>
      </c>
      <c r="Y3866" s="2">
        <v>15.906694</v>
      </c>
    </row>
    <row r="3867" spans="1:25" x14ac:dyDescent="0.3">
      <c r="A3867">
        <v>18478</v>
      </c>
      <c r="B3867">
        <v>47668</v>
      </c>
      <c r="C3867" s="1">
        <v>41151</v>
      </c>
      <c r="D3867" s="1">
        <v>41163</v>
      </c>
      <c r="E3867" s="1">
        <v>41158</v>
      </c>
      <c r="F3867">
        <v>5</v>
      </c>
      <c r="G3867" t="s">
        <v>25</v>
      </c>
      <c r="H3867">
        <v>0</v>
      </c>
      <c r="I3867">
        <v>29692</v>
      </c>
      <c r="J3867">
        <v>289</v>
      </c>
      <c r="K3867">
        <v>6</v>
      </c>
      <c r="L3867" t="s">
        <v>26</v>
      </c>
      <c r="M3867" t="s">
        <v>27</v>
      </c>
      <c r="N3867">
        <v>5</v>
      </c>
      <c r="O3867" t="s">
        <v>28</v>
      </c>
      <c r="P3867">
        <v>854</v>
      </c>
      <c r="Q3867" t="s">
        <v>156</v>
      </c>
      <c r="R3867" t="s">
        <v>141</v>
      </c>
      <c r="S3867" t="s">
        <v>36</v>
      </c>
      <c r="T3867">
        <v>8</v>
      </c>
      <c r="U3867" s="2">
        <v>44.994</v>
      </c>
      <c r="V3867" s="2">
        <v>359.952</v>
      </c>
      <c r="W3867" s="2">
        <v>34.507903900638297</v>
      </c>
      <c r="X3867" s="2">
        <v>10.783719765200299</v>
      </c>
      <c r="Y3867" s="2">
        <v>405.24362400000001</v>
      </c>
    </row>
    <row r="3868" spans="1:25" x14ac:dyDescent="0.3">
      <c r="A3868">
        <v>18479</v>
      </c>
      <c r="B3868">
        <v>47668</v>
      </c>
      <c r="C3868" s="1">
        <v>41151</v>
      </c>
      <c r="D3868" s="1">
        <v>41163</v>
      </c>
      <c r="E3868" s="1">
        <v>41158</v>
      </c>
      <c r="F3868">
        <v>5</v>
      </c>
      <c r="G3868" t="s">
        <v>25</v>
      </c>
      <c r="H3868">
        <v>0</v>
      </c>
      <c r="I3868">
        <v>29692</v>
      </c>
      <c r="J3868">
        <v>289</v>
      </c>
      <c r="K3868">
        <v>6</v>
      </c>
      <c r="L3868" t="s">
        <v>26</v>
      </c>
      <c r="M3868" t="s">
        <v>27</v>
      </c>
      <c r="N3868">
        <v>5</v>
      </c>
      <c r="O3868" t="s">
        <v>28</v>
      </c>
      <c r="P3868">
        <v>794</v>
      </c>
      <c r="Q3868" t="s">
        <v>124</v>
      </c>
      <c r="R3868" t="s">
        <v>55</v>
      </c>
      <c r="S3868" t="s">
        <v>42</v>
      </c>
      <c r="T3868">
        <v>4</v>
      </c>
      <c r="U3868" s="2">
        <v>1308.9375</v>
      </c>
      <c r="V3868" s="2">
        <v>5235.75</v>
      </c>
      <c r="W3868" s="2">
        <v>501.94125285528798</v>
      </c>
      <c r="X3868" s="2">
        <v>156.85663855360499</v>
      </c>
      <c r="Y3868" s="2">
        <v>5894.5478919999996</v>
      </c>
    </row>
    <row r="3869" spans="1:25" x14ac:dyDescent="0.3">
      <c r="A3869">
        <v>18480</v>
      </c>
      <c r="B3869">
        <v>47668</v>
      </c>
      <c r="C3869" s="1">
        <v>41151</v>
      </c>
      <c r="D3869" s="1">
        <v>41163</v>
      </c>
      <c r="E3869" s="1">
        <v>41158</v>
      </c>
      <c r="F3869">
        <v>5</v>
      </c>
      <c r="G3869" t="s">
        <v>25</v>
      </c>
      <c r="H3869">
        <v>0</v>
      </c>
      <c r="I3869">
        <v>29692</v>
      </c>
      <c r="J3869">
        <v>289</v>
      </c>
      <c r="K3869">
        <v>6</v>
      </c>
      <c r="L3869" t="s">
        <v>26</v>
      </c>
      <c r="M3869" t="s">
        <v>27</v>
      </c>
      <c r="N3869">
        <v>5</v>
      </c>
      <c r="O3869" t="s">
        <v>28</v>
      </c>
      <c r="P3869">
        <v>762</v>
      </c>
      <c r="Q3869" t="s">
        <v>61</v>
      </c>
      <c r="R3869" t="s">
        <v>55</v>
      </c>
      <c r="S3869" t="s">
        <v>42</v>
      </c>
      <c r="T3869">
        <v>3</v>
      </c>
      <c r="U3869" s="2">
        <v>469.79399999999998</v>
      </c>
      <c r="V3869" s="2">
        <v>1409.3820000000001</v>
      </c>
      <c r="W3869" s="2">
        <v>135.114733673627</v>
      </c>
      <c r="X3869" s="2">
        <v>42.223353475234198</v>
      </c>
      <c r="Y3869" s="2">
        <v>1586.7200869999999</v>
      </c>
    </row>
    <row r="3870" spans="1:25" x14ac:dyDescent="0.3">
      <c r="A3870">
        <v>18481</v>
      </c>
      <c r="B3870">
        <v>47668</v>
      </c>
      <c r="C3870" s="1">
        <v>41151</v>
      </c>
      <c r="D3870" s="1">
        <v>41163</v>
      </c>
      <c r="E3870" s="1">
        <v>41158</v>
      </c>
      <c r="F3870">
        <v>5</v>
      </c>
      <c r="G3870" t="s">
        <v>25</v>
      </c>
      <c r="H3870">
        <v>0</v>
      </c>
      <c r="I3870">
        <v>29692</v>
      </c>
      <c r="J3870">
        <v>289</v>
      </c>
      <c r="K3870">
        <v>6</v>
      </c>
      <c r="L3870" t="s">
        <v>26</v>
      </c>
      <c r="M3870" t="s">
        <v>27</v>
      </c>
      <c r="N3870">
        <v>5</v>
      </c>
      <c r="O3870" t="s">
        <v>28</v>
      </c>
      <c r="P3870">
        <v>764</v>
      </c>
      <c r="Q3870" t="s">
        <v>54</v>
      </c>
      <c r="R3870" t="s">
        <v>55</v>
      </c>
      <c r="S3870" t="s">
        <v>42</v>
      </c>
      <c r="T3870">
        <v>3</v>
      </c>
      <c r="U3870" s="2">
        <v>469.79399999999998</v>
      </c>
      <c r="V3870" s="2">
        <v>1409.3820000000001</v>
      </c>
      <c r="W3870" s="2">
        <v>135.114733673627</v>
      </c>
      <c r="X3870" s="2">
        <v>42.223353475234198</v>
      </c>
      <c r="Y3870" s="2">
        <v>1586.7200869999999</v>
      </c>
    </row>
    <row r="3871" spans="1:25" x14ac:dyDescent="0.3">
      <c r="A3871">
        <v>18482</v>
      </c>
      <c r="B3871">
        <v>47668</v>
      </c>
      <c r="C3871" s="1">
        <v>41151</v>
      </c>
      <c r="D3871" s="1">
        <v>41163</v>
      </c>
      <c r="E3871" s="1">
        <v>41158</v>
      </c>
      <c r="F3871">
        <v>5</v>
      </c>
      <c r="G3871" t="s">
        <v>25</v>
      </c>
      <c r="H3871">
        <v>0</v>
      </c>
      <c r="I3871">
        <v>29692</v>
      </c>
      <c r="J3871">
        <v>289</v>
      </c>
      <c r="K3871">
        <v>6</v>
      </c>
      <c r="L3871" t="s">
        <v>26</v>
      </c>
      <c r="M3871" t="s">
        <v>27</v>
      </c>
      <c r="N3871">
        <v>5</v>
      </c>
      <c r="O3871" t="s">
        <v>28</v>
      </c>
      <c r="P3871">
        <v>844</v>
      </c>
      <c r="Q3871" t="s">
        <v>173</v>
      </c>
      <c r="R3871" t="s">
        <v>174</v>
      </c>
      <c r="S3871" t="s">
        <v>46</v>
      </c>
      <c r="T3871">
        <v>4</v>
      </c>
      <c r="U3871" s="2">
        <v>11.994</v>
      </c>
      <c r="V3871" s="2">
        <v>47.975999999999999</v>
      </c>
      <c r="W3871" s="2">
        <v>4.5993665753683999</v>
      </c>
      <c r="X3871" s="2">
        <v>1.437302027646</v>
      </c>
      <c r="Y3871" s="2">
        <v>54.012669000000002</v>
      </c>
    </row>
    <row r="3872" spans="1:25" x14ac:dyDescent="0.3">
      <c r="A3872">
        <v>18483</v>
      </c>
      <c r="B3872">
        <v>47668</v>
      </c>
      <c r="C3872" s="1">
        <v>41151</v>
      </c>
      <c r="D3872" s="1">
        <v>41163</v>
      </c>
      <c r="E3872" s="1">
        <v>41158</v>
      </c>
      <c r="F3872">
        <v>5</v>
      </c>
      <c r="G3872" t="s">
        <v>25</v>
      </c>
      <c r="H3872">
        <v>0</v>
      </c>
      <c r="I3872">
        <v>29692</v>
      </c>
      <c r="J3872">
        <v>289</v>
      </c>
      <c r="K3872">
        <v>6</v>
      </c>
      <c r="L3872" t="s">
        <v>26</v>
      </c>
      <c r="M3872" t="s">
        <v>27</v>
      </c>
      <c r="N3872">
        <v>5</v>
      </c>
      <c r="O3872" t="s">
        <v>28</v>
      </c>
      <c r="P3872">
        <v>798</v>
      </c>
      <c r="Q3872" t="s">
        <v>119</v>
      </c>
      <c r="R3872" t="s">
        <v>55</v>
      </c>
      <c r="S3872" t="s">
        <v>42</v>
      </c>
      <c r="T3872">
        <v>2</v>
      </c>
      <c r="U3872" s="2">
        <v>600.26250000000005</v>
      </c>
      <c r="V3872" s="2">
        <v>1200.5250000000001</v>
      </c>
      <c r="W3872" s="2">
        <v>115.092015964111</v>
      </c>
      <c r="X3872" s="2">
        <v>35.966254309233101</v>
      </c>
      <c r="Y3872" s="2">
        <v>1351.5832700000001</v>
      </c>
    </row>
    <row r="3873" spans="1:25" x14ac:dyDescent="0.3">
      <c r="A3873">
        <v>18484</v>
      </c>
      <c r="B3873">
        <v>47668</v>
      </c>
      <c r="C3873" s="1">
        <v>41151</v>
      </c>
      <c r="D3873" s="1">
        <v>41163</v>
      </c>
      <c r="E3873" s="1">
        <v>41158</v>
      </c>
      <c r="F3873">
        <v>5</v>
      </c>
      <c r="G3873" t="s">
        <v>25</v>
      </c>
      <c r="H3873">
        <v>0</v>
      </c>
      <c r="I3873">
        <v>29692</v>
      </c>
      <c r="J3873">
        <v>289</v>
      </c>
      <c r="K3873">
        <v>6</v>
      </c>
      <c r="L3873" t="s">
        <v>26</v>
      </c>
      <c r="M3873" t="s">
        <v>27</v>
      </c>
      <c r="N3873">
        <v>5</v>
      </c>
      <c r="O3873" t="s">
        <v>28</v>
      </c>
      <c r="P3873">
        <v>789</v>
      </c>
      <c r="Q3873" t="s">
        <v>117</v>
      </c>
      <c r="R3873" t="s">
        <v>55</v>
      </c>
      <c r="S3873" t="s">
        <v>42</v>
      </c>
      <c r="T3873">
        <v>4</v>
      </c>
      <c r="U3873" s="2">
        <v>1466.01</v>
      </c>
      <c r="V3873" s="2">
        <v>5864.04</v>
      </c>
      <c r="W3873" s="2">
        <v>562.17420319792302</v>
      </c>
      <c r="X3873" s="2">
        <v>175.67943518003801</v>
      </c>
      <c r="Y3873" s="2">
        <v>6601.8936379999996</v>
      </c>
    </row>
    <row r="3874" spans="1:25" x14ac:dyDescent="0.3">
      <c r="A3874">
        <v>18485</v>
      </c>
      <c r="B3874">
        <v>47668</v>
      </c>
      <c r="C3874" s="1">
        <v>41151</v>
      </c>
      <c r="D3874" s="1">
        <v>41163</v>
      </c>
      <c r="E3874" s="1">
        <v>41158</v>
      </c>
      <c r="F3874">
        <v>5</v>
      </c>
      <c r="G3874" t="s">
        <v>25</v>
      </c>
      <c r="H3874">
        <v>0</v>
      </c>
      <c r="I3874">
        <v>29692</v>
      </c>
      <c r="J3874">
        <v>289</v>
      </c>
      <c r="K3874">
        <v>6</v>
      </c>
      <c r="L3874" t="s">
        <v>26</v>
      </c>
      <c r="M3874" t="s">
        <v>27</v>
      </c>
      <c r="N3874">
        <v>5</v>
      </c>
      <c r="O3874" t="s">
        <v>28</v>
      </c>
      <c r="P3874">
        <v>853</v>
      </c>
      <c r="Q3874" t="s">
        <v>140</v>
      </c>
      <c r="R3874" t="s">
        <v>141</v>
      </c>
      <c r="S3874" t="s">
        <v>36</v>
      </c>
      <c r="T3874">
        <v>2</v>
      </c>
      <c r="U3874" s="2">
        <v>44.994</v>
      </c>
      <c r="V3874" s="2">
        <v>89.988</v>
      </c>
      <c r="W3874" s="2">
        <v>8.6269759751595991</v>
      </c>
      <c r="X3874" s="2">
        <v>2.6959299413001001</v>
      </c>
      <c r="Y3874" s="2">
        <v>101.310906</v>
      </c>
    </row>
    <row r="3875" spans="1:25" x14ac:dyDescent="0.3">
      <c r="A3875">
        <v>18486</v>
      </c>
      <c r="B3875">
        <v>47668</v>
      </c>
      <c r="C3875" s="1">
        <v>41151</v>
      </c>
      <c r="D3875" s="1">
        <v>41163</v>
      </c>
      <c r="E3875" s="1">
        <v>41158</v>
      </c>
      <c r="F3875">
        <v>5</v>
      </c>
      <c r="G3875" t="s">
        <v>25</v>
      </c>
      <c r="H3875">
        <v>0</v>
      </c>
      <c r="I3875">
        <v>29692</v>
      </c>
      <c r="J3875">
        <v>289</v>
      </c>
      <c r="K3875">
        <v>6</v>
      </c>
      <c r="L3875" t="s">
        <v>26</v>
      </c>
      <c r="M3875" t="s">
        <v>27</v>
      </c>
      <c r="N3875">
        <v>5</v>
      </c>
      <c r="O3875" t="s">
        <v>28</v>
      </c>
      <c r="P3875">
        <v>738</v>
      </c>
      <c r="Q3875" t="s">
        <v>75</v>
      </c>
      <c r="R3875" t="s">
        <v>58</v>
      </c>
      <c r="S3875" t="s">
        <v>31</v>
      </c>
      <c r="T3875">
        <v>1</v>
      </c>
      <c r="U3875" s="2">
        <v>183.93819999999999</v>
      </c>
      <c r="V3875" s="2">
        <v>183.93819999999999</v>
      </c>
      <c r="W3875" s="2">
        <v>17.633800421323901</v>
      </c>
      <c r="X3875" s="2">
        <v>5.5105625275463002</v>
      </c>
      <c r="Y3875" s="2">
        <v>207.08256299999999</v>
      </c>
    </row>
    <row r="3876" spans="1:25" x14ac:dyDescent="0.3">
      <c r="A3876">
        <v>18487</v>
      </c>
      <c r="B3876">
        <v>47668</v>
      </c>
      <c r="C3876" s="1">
        <v>41151</v>
      </c>
      <c r="D3876" s="1">
        <v>41163</v>
      </c>
      <c r="E3876" s="1">
        <v>41158</v>
      </c>
      <c r="F3876">
        <v>5</v>
      </c>
      <c r="G3876" t="s">
        <v>25</v>
      </c>
      <c r="H3876">
        <v>0</v>
      </c>
      <c r="I3876">
        <v>29692</v>
      </c>
      <c r="J3876">
        <v>289</v>
      </c>
      <c r="K3876">
        <v>6</v>
      </c>
      <c r="L3876" t="s">
        <v>26</v>
      </c>
      <c r="M3876" t="s">
        <v>27</v>
      </c>
      <c r="N3876">
        <v>5</v>
      </c>
      <c r="O3876" t="s">
        <v>28</v>
      </c>
      <c r="P3876">
        <v>793</v>
      </c>
      <c r="Q3876" t="s">
        <v>107</v>
      </c>
      <c r="R3876" t="s">
        <v>55</v>
      </c>
      <c r="S3876" t="s">
        <v>42</v>
      </c>
      <c r="T3876">
        <v>2</v>
      </c>
      <c r="U3876" s="2">
        <v>1308.9375</v>
      </c>
      <c r="V3876" s="2">
        <v>2617.875</v>
      </c>
      <c r="W3876" s="2">
        <v>250.97062642764399</v>
      </c>
      <c r="X3876" s="2">
        <v>78.428319276802696</v>
      </c>
      <c r="Y3876" s="2">
        <v>2947.2739449999999</v>
      </c>
    </row>
    <row r="3877" spans="1:25" x14ac:dyDescent="0.3">
      <c r="A3877">
        <v>18488</v>
      </c>
      <c r="B3877">
        <v>47668</v>
      </c>
      <c r="C3877" s="1">
        <v>41151</v>
      </c>
      <c r="D3877" s="1">
        <v>41163</v>
      </c>
      <c r="E3877" s="1">
        <v>41158</v>
      </c>
      <c r="F3877">
        <v>5</v>
      </c>
      <c r="G3877" t="s">
        <v>25</v>
      </c>
      <c r="H3877">
        <v>0</v>
      </c>
      <c r="I3877">
        <v>29692</v>
      </c>
      <c r="J3877">
        <v>289</v>
      </c>
      <c r="K3877">
        <v>6</v>
      </c>
      <c r="L3877" t="s">
        <v>26</v>
      </c>
      <c r="M3877" t="s">
        <v>27</v>
      </c>
      <c r="N3877">
        <v>5</v>
      </c>
      <c r="O3877" t="s">
        <v>28</v>
      </c>
      <c r="P3877">
        <v>813</v>
      </c>
      <c r="Q3877" t="s">
        <v>108</v>
      </c>
      <c r="R3877" t="s">
        <v>109</v>
      </c>
      <c r="S3877" t="s">
        <v>31</v>
      </c>
      <c r="T3877">
        <v>2</v>
      </c>
      <c r="U3877" s="2">
        <v>65.601799999999997</v>
      </c>
      <c r="V3877" s="2">
        <v>131.20359999999999</v>
      </c>
      <c r="W3877" s="2">
        <v>12.5782360431885</v>
      </c>
      <c r="X3877" s="2">
        <v>3.9306986892292</v>
      </c>
      <c r="Y3877" s="2">
        <v>147.712535</v>
      </c>
    </row>
    <row r="3878" spans="1:25" x14ac:dyDescent="0.3">
      <c r="A3878">
        <v>18489</v>
      </c>
      <c r="B3878">
        <v>47668</v>
      </c>
      <c r="C3878" s="1">
        <v>41151</v>
      </c>
      <c r="D3878" s="1">
        <v>41163</v>
      </c>
      <c r="E3878" s="1">
        <v>41158</v>
      </c>
      <c r="F3878">
        <v>5</v>
      </c>
      <c r="G3878" t="s">
        <v>25</v>
      </c>
      <c r="H3878">
        <v>0</v>
      </c>
      <c r="I3878">
        <v>29692</v>
      </c>
      <c r="J3878">
        <v>289</v>
      </c>
      <c r="K3878">
        <v>6</v>
      </c>
      <c r="L3878" t="s">
        <v>26</v>
      </c>
      <c r="M3878" t="s">
        <v>27</v>
      </c>
      <c r="N3878">
        <v>5</v>
      </c>
      <c r="O3878" t="s">
        <v>28</v>
      </c>
      <c r="P3878">
        <v>819</v>
      </c>
      <c r="Q3878" t="s">
        <v>125</v>
      </c>
      <c r="R3878" t="s">
        <v>111</v>
      </c>
      <c r="S3878" t="s">
        <v>31</v>
      </c>
      <c r="T3878">
        <v>1</v>
      </c>
      <c r="U3878" s="2">
        <v>149.03100000000001</v>
      </c>
      <c r="V3878" s="2">
        <v>149.03100000000001</v>
      </c>
      <c r="W3878" s="2">
        <v>14.287314492532399</v>
      </c>
      <c r="X3878" s="2">
        <v>4.4647856945580999</v>
      </c>
      <c r="Y3878" s="2">
        <v>167.78309999999999</v>
      </c>
    </row>
    <row r="3879" spans="1:25" x14ac:dyDescent="0.3">
      <c r="A3879">
        <v>18490</v>
      </c>
      <c r="B3879">
        <v>47668</v>
      </c>
      <c r="C3879" s="1">
        <v>41151</v>
      </c>
      <c r="D3879" s="1">
        <v>41163</v>
      </c>
      <c r="E3879" s="1">
        <v>41158</v>
      </c>
      <c r="F3879">
        <v>5</v>
      </c>
      <c r="G3879" t="s">
        <v>25</v>
      </c>
      <c r="H3879">
        <v>0</v>
      </c>
      <c r="I3879">
        <v>29692</v>
      </c>
      <c r="J3879">
        <v>289</v>
      </c>
      <c r="K3879">
        <v>6</v>
      </c>
      <c r="L3879" t="s">
        <v>26</v>
      </c>
      <c r="M3879" t="s">
        <v>27</v>
      </c>
      <c r="N3879">
        <v>5</v>
      </c>
      <c r="O3879" t="s">
        <v>28</v>
      </c>
      <c r="P3879">
        <v>716</v>
      </c>
      <c r="Q3879" t="s">
        <v>50</v>
      </c>
      <c r="R3879" t="s">
        <v>38</v>
      </c>
      <c r="S3879" t="s">
        <v>36</v>
      </c>
      <c r="T3879">
        <v>3</v>
      </c>
      <c r="U3879" s="2">
        <v>28.840399999999999</v>
      </c>
      <c r="V3879" s="2">
        <v>86.521199999999993</v>
      </c>
      <c r="W3879" s="2">
        <v>8.2946205465392993</v>
      </c>
      <c r="X3879" s="2">
        <v>2.5920688718185998</v>
      </c>
      <c r="Y3879" s="2">
        <v>97.407889999999995</v>
      </c>
    </row>
    <row r="3880" spans="1:25" x14ac:dyDescent="0.3">
      <c r="A3880">
        <v>18491</v>
      </c>
      <c r="B3880">
        <v>47668</v>
      </c>
      <c r="C3880" s="1">
        <v>41151</v>
      </c>
      <c r="D3880" s="1">
        <v>41163</v>
      </c>
      <c r="E3880" s="1">
        <v>41158</v>
      </c>
      <c r="F3880">
        <v>5</v>
      </c>
      <c r="G3880" t="s">
        <v>25</v>
      </c>
      <c r="H3880">
        <v>0</v>
      </c>
      <c r="I3880">
        <v>29692</v>
      </c>
      <c r="J3880">
        <v>289</v>
      </c>
      <c r="K3880">
        <v>6</v>
      </c>
      <c r="L3880" t="s">
        <v>26</v>
      </c>
      <c r="M3880" t="s">
        <v>27</v>
      </c>
      <c r="N3880">
        <v>5</v>
      </c>
      <c r="O3880" t="s">
        <v>28</v>
      </c>
      <c r="P3880">
        <v>841</v>
      </c>
      <c r="Q3880" t="s">
        <v>170</v>
      </c>
      <c r="R3880" t="s">
        <v>143</v>
      </c>
      <c r="S3880" t="s">
        <v>36</v>
      </c>
      <c r="T3880">
        <v>4</v>
      </c>
      <c r="U3880" s="2">
        <v>35.994</v>
      </c>
      <c r="V3880" s="2">
        <v>143.976</v>
      </c>
      <c r="W3880" s="2">
        <v>13.802701393514401</v>
      </c>
      <c r="X3880" s="2">
        <v>4.3133441039763003</v>
      </c>
      <c r="Y3880" s="2">
        <v>162.09204500000001</v>
      </c>
    </row>
    <row r="3881" spans="1:25" x14ac:dyDescent="0.3">
      <c r="A3881">
        <v>18492</v>
      </c>
      <c r="B3881">
        <v>47668</v>
      </c>
      <c r="C3881" s="1">
        <v>41151</v>
      </c>
      <c r="D3881" s="1">
        <v>41163</v>
      </c>
      <c r="E3881" s="1">
        <v>41158</v>
      </c>
      <c r="F3881">
        <v>5</v>
      </c>
      <c r="G3881" t="s">
        <v>25</v>
      </c>
      <c r="H3881">
        <v>0</v>
      </c>
      <c r="I3881">
        <v>29692</v>
      </c>
      <c r="J3881">
        <v>289</v>
      </c>
      <c r="K3881">
        <v>6</v>
      </c>
      <c r="L3881" t="s">
        <v>26</v>
      </c>
      <c r="M3881" t="s">
        <v>27</v>
      </c>
      <c r="N3881">
        <v>5</v>
      </c>
      <c r="O3881" t="s">
        <v>28</v>
      </c>
      <c r="P3881">
        <v>801</v>
      </c>
      <c r="Q3881" t="s">
        <v>121</v>
      </c>
      <c r="R3881" t="s">
        <v>55</v>
      </c>
      <c r="S3881" t="s">
        <v>42</v>
      </c>
      <c r="T3881">
        <v>1</v>
      </c>
      <c r="U3881" s="2">
        <v>600.26250000000005</v>
      </c>
      <c r="V3881" s="2">
        <v>600.26250000000005</v>
      </c>
      <c r="W3881" s="2">
        <v>57.546007982055599</v>
      </c>
      <c r="X3881" s="2">
        <v>17.983127154616501</v>
      </c>
      <c r="Y3881" s="2">
        <v>675.79163500000004</v>
      </c>
    </row>
    <row r="3882" spans="1:25" x14ac:dyDescent="0.3">
      <c r="A3882">
        <v>18493</v>
      </c>
      <c r="B3882">
        <v>47668</v>
      </c>
      <c r="C3882" s="1">
        <v>41151</v>
      </c>
      <c r="D3882" s="1">
        <v>41163</v>
      </c>
      <c r="E3882" s="1">
        <v>41158</v>
      </c>
      <c r="F3882">
        <v>5</v>
      </c>
      <c r="G3882" t="s">
        <v>25</v>
      </c>
      <c r="H3882">
        <v>0</v>
      </c>
      <c r="I3882">
        <v>29692</v>
      </c>
      <c r="J3882">
        <v>289</v>
      </c>
      <c r="K3882">
        <v>6</v>
      </c>
      <c r="L3882" t="s">
        <v>26</v>
      </c>
      <c r="M3882" t="s">
        <v>27</v>
      </c>
      <c r="N3882">
        <v>5</v>
      </c>
      <c r="O3882" t="s">
        <v>28</v>
      </c>
      <c r="P3882">
        <v>858</v>
      </c>
      <c r="Q3882" t="s">
        <v>157</v>
      </c>
      <c r="R3882" t="s">
        <v>134</v>
      </c>
      <c r="S3882" t="s">
        <v>36</v>
      </c>
      <c r="T3882">
        <v>2</v>
      </c>
      <c r="U3882" s="2">
        <v>14.1289</v>
      </c>
      <c r="V3882" s="2">
        <v>28.2578</v>
      </c>
      <c r="W3882" s="2">
        <v>2.7090207773355002</v>
      </c>
      <c r="X3882" s="2">
        <v>0.84656897692209998</v>
      </c>
      <c r="Y3882" s="2">
        <v>31.813389999999998</v>
      </c>
    </row>
    <row r="3883" spans="1:25" x14ac:dyDescent="0.3">
      <c r="A3883">
        <v>18494</v>
      </c>
      <c r="B3883">
        <v>47668</v>
      </c>
      <c r="C3883" s="1">
        <v>41151</v>
      </c>
      <c r="D3883" s="1">
        <v>41163</v>
      </c>
      <c r="E3883" s="1">
        <v>41158</v>
      </c>
      <c r="F3883">
        <v>5</v>
      </c>
      <c r="G3883" t="s">
        <v>25</v>
      </c>
      <c r="H3883">
        <v>0</v>
      </c>
      <c r="I3883">
        <v>29692</v>
      </c>
      <c r="J3883">
        <v>289</v>
      </c>
      <c r="K3883">
        <v>6</v>
      </c>
      <c r="L3883" t="s">
        <v>26</v>
      </c>
      <c r="M3883" t="s">
        <v>27</v>
      </c>
      <c r="N3883">
        <v>5</v>
      </c>
      <c r="O3883" t="s">
        <v>28</v>
      </c>
      <c r="P3883">
        <v>761</v>
      </c>
      <c r="Q3883" t="s">
        <v>83</v>
      </c>
      <c r="R3883" t="s">
        <v>55</v>
      </c>
      <c r="S3883" t="s">
        <v>42</v>
      </c>
      <c r="T3883">
        <v>1</v>
      </c>
      <c r="U3883" s="2">
        <v>469.79399999999998</v>
      </c>
      <c r="V3883" s="2">
        <v>469.79399999999998</v>
      </c>
      <c r="W3883" s="2">
        <v>45.0382445578757</v>
      </c>
      <c r="X3883" s="2">
        <v>14.074451158411399</v>
      </c>
      <c r="Y3883" s="2">
        <v>528.90669600000001</v>
      </c>
    </row>
    <row r="3884" spans="1:25" x14ac:dyDescent="0.3">
      <c r="A3884">
        <v>18495</v>
      </c>
      <c r="B3884">
        <v>47668</v>
      </c>
      <c r="C3884" s="1">
        <v>41151</v>
      </c>
      <c r="D3884" s="1">
        <v>41163</v>
      </c>
      <c r="E3884" s="1">
        <v>41158</v>
      </c>
      <c r="F3884">
        <v>5</v>
      </c>
      <c r="G3884" t="s">
        <v>25</v>
      </c>
      <c r="H3884">
        <v>0</v>
      </c>
      <c r="I3884">
        <v>29692</v>
      </c>
      <c r="J3884">
        <v>289</v>
      </c>
      <c r="K3884">
        <v>6</v>
      </c>
      <c r="L3884" t="s">
        <v>26</v>
      </c>
      <c r="M3884" t="s">
        <v>27</v>
      </c>
      <c r="N3884">
        <v>5</v>
      </c>
      <c r="O3884" t="s">
        <v>28</v>
      </c>
      <c r="P3884">
        <v>722</v>
      </c>
      <c r="Q3884" t="s">
        <v>70</v>
      </c>
      <c r="R3884" t="s">
        <v>58</v>
      </c>
      <c r="S3884" t="s">
        <v>31</v>
      </c>
      <c r="T3884">
        <v>2</v>
      </c>
      <c r="U3884" s="2">
        <v>183.93819999999999</v>
      </c>
      <c r="V3884" s="2">
        <v>367.87639999999999</v>
      </c>
      <c r="W3884" s="2">
        <v>35.267600842647802</v>
      </c>
      <c r="X3884" s="2">
        <v>11.0211250550927</v>
      </c>
      <c r="Y3884" s="2">
        <v>414.16512599999999</v>
      </c>
    </row>
    <row r="3885" spans="1:25" x14ac:dyDescent="0.3">
      <c r="A3885">
        <v>18496</v>
      </c>
      <c r="B3885">
        <v>47668</v>
      </c>
      <c r="C3885" s="1">
        <v>41151</v>
      </c>
      <c r="D3885" s="1">
        <v>41163</v>
      </c>
      <c r="E3885" s="1">
        <v>41158</v>
      </c>
      <c r="F3885">
        <v>5</v>
      </c>
      <c r="G3885" t="s">
        <v>25</v>
      </c>
      <c r="H3885">
        <v>0</v>
      </c>
      <c r="I3885">
        <v>29692</v>
      </c>
      <c r="J3885">
        <v>289</v>
      </c>
      <c r="K3885">
        <v>6</v>
      </c>
      <c r="L3885" t="s">
        <v>26</v>
      </c>
      <c r="M3885" t="s">
        <v>27</v>
      </c>
      <c r="N3885">
        <v>5</v>
      </c>
      <c r="O3885" t="s">
        <v>28</v>
      </c>
      <c r="P3885">
        <v>826</v>
      </c>
      <c r="Q3885" t="s">
        <v>116</v>
      </c>
      <c r="R3885" t="s">
        <v>111</v>
      </c>
      <c r="S3885" t="s">
        <v>31</v>
      </c>
      <c r="T3885">
        <v>1</v>
      </c>
      <c r="U3885" s="2">
        <v>67.539000000000001</v>
      </c>
      <c r="V3885" s="2">
        <v>67.539000000000001</v>
      </c>
      <c r="W3885" s="2">
        <v>6.4748336487787999</v>
      </c>
      <c r="X3885" s="2">
        <v>2.0233854770131998</v>
      </c>
      <c r="Y3885" s="2">
        <v>76.037218999999993</v>
      </c>
    </row>
    <row r="3886" spans="1:25" x14ac:dyDescent="0.3">
      <c r="A3886">
        <v>18497</v>
      </c>
      <c r="B3886">
        <v>47668</v>
      </c>
      <c r="C3886" s="1">
        <v>41151</v>
      </c>
      <c r="D3886" s="1">
        <v>41163</v>
      </c>
      <c r="E3886" s="1">
        <v>41158</v>
      </c>
      <c r="F3886">
        <v>5</v>
      </c>
      <c r="G3886" t="s">
        <v>25</v>
      </c>
      <c r="H3886">
        <v>0</v>
      </c>
      <c r="I3886">
        <v>29692</v>
      </c>
      <c r="J3886">
        <v>289</v>
      </c>
      <c r="K3886">
        <v>6</v>
      </c>
      <c r="L3886" t="s">
        <v>26</v>
      </c>
      <c r="M3886" t="s">
        <v>27</v>
      </c>
      <c r="N3886">
        <v>5</v>
      </c>
      <c r="O3886" t="s">
        <v>28</v>
      </c>
      <c r="P3886">
        <v>790</v>
      </c>
      <c r="Q3886" t="s">
        <v>106</v>
      </c>
      <c r="R3886" t="s">
        <v>55</v>
      </c>
      <c r="S3886" t="s">
        <v>42</v>
      </c>
      <c r="T3886">
        <v>2</v>
      </c>
      <c r="U3886" s="2">
        <v>1466.01</v>
      </c>
      <c r="V3886" s="2">
        <v>2932.02</v>
      </c>
      <c r="W3886" s="2">
        <v>281.087101598961</v>
      </c>
      <c r="X3886" s="2">
        <v>87.839717590019006</v>
      </c>
      <c r="Y3886" s="2">
        <v>3300.9468200000001</v>
      </c>
    </row>
    <row r="3887" spans="1:25" x14ac:dyDescent="0.3">
      <c r="A3887">
        <v>18498</v>
      </c>
      <c r="B3887">
        <v>47668</v>
      </c>
      <c r="C3887" s="1">
        <v>41151</v>
      </c>
      <c r="D3887" s="1">
        <v>41163</v>
      </c>
      <c r="E3887" s="1">
        <v>41158</v>
      </c>
      <c r="F3887">
        <v>5</v>
      </c>
      <c r="G3887" t="s">
        <v>25</v>
      </c>
      <c r="H3887">
        <v>0</v>
      </c>
      <c r="I3887">
        <v>29692</v>
      </c>
      <c r="J3887">
        <v>289</v>
      </c>
      <c r="K3887">
        <v>6</v>
      </c>
      <c r="L3887" t="s">
        <v>26</v>
      </c>
      <c r="M3887" t="s">
        <v>27</v>
      </c>
      <c r="N3887">
        <v>5</v>
      </c>
      <c r="O3887" t="s">
        <v>28</v>
      </c>
      <c r="P3887">
        <v>852</v>
      </c>
      <c r="Q3887" t="s">
        <v>163</v>
      </c>
      <c r="R3887" t="s">
        <v>141</v>
      </c>
      <c r="S3887" t="s">
        <v>36</v>
      </c>
      <c r="T3887">
        <v>6</v>
      </c>
      <c r="U3887" s="2">
        <v>44.994</v>
      </c>
      <c r="V3887" s="2">
        <v>269.964</v>
      </c>
      <c r="W3887" s="2">
        <v>25.880927925478701</v>
      </c>
      <c r="X3887" s="2">
        <v>8.0877898239002004</v>
      </c>
      <c r="Y3887" s="2">
        <v>303.93271800000002</v>
      </c>
    </row>
    <row r="3888" spans="1:25" x14ac:dyDescent="0.3">
      <c r="A3888">
        <v>18499</v>
      </c>
      <c r="B3888">
        <v>47668</v>
      </c>
      <c r="C3888" s="1">
        <v>41151</v>
      </c>
      <c r="D3888" s="1">
        <v>41163</v>
      </c>
      <c r="E3888" s="1">
        <v>41158</v>
      </c>
      <c r="F3888">
        <v>5</v>
      </c>
      <c r="G3888" t="s">
        <v>25</v>
      </c>
      <c r="H3888">
        <v>0</v>
      </c>
      <c r="I3888">
        <v>29692</v>
      </c>
      <c r="J3888">
        <v>289</v>
      </c>
      <c r="K3888">
        <v>6</v>
      </c>
      <c r="L3888" t="s">
        <v>26</v>
      </c>
      <c r="M3888" t="s">
        <v>27</v>
      </c>
      <c r="N3888">
        <v>5</v>
      </c>
      <c r="O3888" t="s">
        <v>28</v>
      </c>
      <c r="P3888">
        <v>730</v>
      </c>
      <c r="Q3888" t="s">
        <v>57</v>
      </c>
      <c r="R3888" t="s">
        <v>58</v>
      </c>
      <c r="S3888" t="s">
        <v>31</v>
      </c>
      <c r="T3888">
        <v>2</v>
      </c>
      <c r="U3888" s="2">
        <v>202.33199999999999</v>
      </c>
      <c r="V3888" s="2">
        <v>404.66399999999999</v>
      </c>
      <c r="W3888" s="2">
        <v>38.794357092189799</v>
      </c>
      <c r="X3888" s="2">
        <v>12.123236362251101</v>
      </c>
      <c r="Y3888" s="2">
        <v>455.581593</v>
      </c>
    </row>
    <row r="3889" spans="1:25" x14ac:dyDescent="0.3">
      <c r="A3889">
        <v>18500</v>
      </c>
      <c r="B3889">
        <v>47668</v>
      </c>
      <c r="C3889" s="1">
        <v>41151</v>
      </c>
      <c r="D3889" s="1">
        <v>41163</v>
      </c>
      <c r="E3889" s="1">
        <v>41158</v>
      </c>
      <c r="F3889">
        <v>5</v>
      </c>
      <c r="G3889" t="s">
        <v>25</v>
      </c>
      <c r="H3889">
        <v>0</v>
      </c>
      <c r="I3889">
        <v>29692</v>
      </c>
      <c r="J3889">
        <v>289</v>
      </c>
      <c r="K3889">
        <v>6</v>
      </c>
      <c r="L3889" t="s">
        <v>26</v>
      </c>
      <c r="M3889" t="s">
        <v>27</v>
      </c>
      <c r="N3889">
        <v>5</v>
      </c>
      <c r="O3889" t="s">
        <v>28</v>
      </c>
      <c r="P3889">
        <v>729</v>
      </c>
      <c r="Q3889" t="s">
        <v>69</v>
      </c>
      <c r="R3889" t="s">
        <v>58</v>
      </c>
      <c r="S3889" t="s">
        <v>31</v>
      </c>
      <c r="T3889">
        <v>5</v>
      </c>
      <c r="U3889" s="2">
        <v>202.33199999999999</v>
      </c>
      <c r="V3889" s="2">
        <v>1011.66</v>
      </c>
      <c r="W3889" s="2">
        <v>96.985892730474404</v>
      </c>
      <c r="X3889" s="2">
        <v>30.308090905627701</v>
      </c>
      <c r="Y3889" s="2">
        <v>1138.953984</v>
      </c>
    </row>
    <row r="3890" spans="1:25" x14ac:dyDescent="0.3">
      <c r="A3890">
        <v>18501</v>
      </c>
      <c r="B3890">
        <v>47668</v>
      </c>
      <c r="C3890" s="1">
        <v>41151</v>
      </c>
      <c r="D3890" s="1">
        <v>41163</v>
      </c>
      <c r="E3890" s="1">
        <v>41158</v>
      </c>
      <c r="F3890">
        <v>5</v>
      </c>
      <c r="G3890" t="s">
        <v>25</v>
      </c>
      <c r="H3890">
        <v>0</v>
      </c>
      <c r="I3890">
        <v>29692</v>
      </c>
      <c r="J3890">
        <v>289</v>
      </c>
      <c r="K3890">
        <v>6</v>
      </c>
      <c r="L3890" t="s">
        <v>26</v>
      </c>
      <c r="M3890" t="s">
        <v>27</v>
      </c>
      <c r="N3890">
        <v>5</v>
      </c>
      <c r="O3890" t="s">
        <v>28</v>
      </c>
      <c r="P3890">
        <v>836</v>
      </c>
      <c r="Q3890" t="s">
        <v>113</v>
      </c>
      <c r="R3890" t="s">
        <v>58</v>
      </c>
      <c r="S3890" t="s">
        <v>31</v>
      </c>
      <c r="T3890">
        <v>2</v>
      </c>
      <c r="U3890" s="2">
        <v>324.45269999999999</v>
      </c>
      <c r="V3890" s="2">
        <v>648.90539999999999</v>
      </c>
      <c r="W3890" s="2">
        <v>62.209308973988897</v>
      </c>
      <c r="X3890" s="2">
        <v>19.440408687061598</v>
      </c>
      <c r="Y3890" s="2">
        <v>730.55511799999999</v>
      </c>
    </row>
    <row r="3891" spans="1:25" x14ac:dyDescent="0.3">
      <c r="A3891">
        <v>18502</v>
      </c>
      <c r="B3891">
        <v>47668</v>
      </c>
      <c r="C3891" s="1">
        <v>41151</v>
      </c>
      <c r="D3891" s="1">
        <v>41163</v>
      </c>
      <c r="E3891" s="1">
        <v>41158</v>
      </c>
      <c r="F3891">
        <v>5</v>
      </c>
      <c r="G3891" t="s">
        <v>25</v>
      </c>
      <c r="H3891">
        <v>0</v>
      </c>
      <c r="I3891">
        <v>29692</v>
      </c>
      <c r="J3891">
        <v>289</v>
      </c>
      <c r="K3891">
        <v>6</v>
      </c>
      <c r="L3891" t="s">
        <v>26</v>
      </c>
      <c r="M3891" t="s">
        <v>27</v>
      </c>
      <c r="N3891">
        <v>5</v>
      </c>
      <c r="O3891" t="s">
        <v>28</v>
      </c>
      <c r="P3891">
        <v>725</v>
      </c>
      <c r="Q3891" t="s">
        <v>60</v>
      </c>
      <c r="R3891" t="s">
        <v>58</v>
      </c>
      <c r="S3891" t="s">
        <v>31</v>
      </c>
      <c r="T3891">
        <v>2</v>
      </c>
      <c r="U3891" s="2">
        <v>202.33199999999999</v>
      </c>
      <c r="V3891" s="2">
        <v>404.66399999999999</v>
      </c>
      <c r="W3891" s="2">
        <v>38.794357092189799</v>
      </c>
      <c r="X3891" s="2">
        <v>12.123236362251101</v>
      </c>
      <c r="Y3891" s="2">
        <v>455.581593</v>
      </c>
    </row>
    <row r="3892" spans="1:25" x14ac:dyDescent="0.3">
      <c r="A3892">
        <v>18503</v>
      </c>
      <c r="B3892">
        <v>47668</v>
      </c>
      <c r="C3892" s="1">
        <v>41151</v>
      </c>
      <c r="D3892" s="1">
        <v>41163</v>
      </c>
      <c r="E3892" s="1">
        <v>41158</v>
      </c>
      <c r="F3892">
        <v>5</v>
      </c>
      <c r="G3892" t="s">
        <v>25</v>
      </c>
      <c r="H3892">
        <v>0</v>
      </c>
      <c r="I3892">
        <v>29692</v>
      </c>
      <c r="J3892">
        <v>289</v>
      </c>
      <c r="K3892">
        <v>6</v>
      </c>
      <c r="L3892" t="s">
        <v>26</v>
      </c>
      <c r="M3892" t="s">
        <v>27</v>
      </c>
      <c r="N3892">
        <v>5</v>
      </c>
      <c r="O3892" t="s">
        <v>28</v>
      </c>
      <c r="P3892">
        <v>850</v>
      </c>
      <c r="Q3892" t="s">
        <v>142</v>
      </c>
      <c r="R3892" t="s">
        <v>143</v>
      </c>
      <c r="S3892" t="s">
        <v>36</v>
      </c>
      <c r="T3892">
        <v>5</v>
      </c>
      <c r="U3892" s="2">
        <v>35.994</v>
      </c>
      <c r="V3892" s="2">
        <v>179.97</v>
      </c>
      <c r="W3892" s="2">
        <v>17.253376741893</v>
      </c>
      <c r="X3892" s="2">
        <v>5.3916801299703998</v>
      </c>
      <c r="Y3892" s="2">
        <v>202.61505700000001</v>
      </c>
    </row>
    <row r="3893" spans="1:25" x14ac:dyDescent="0.3">
      <c r="A3893">
        <v>18504</v>
      </c>
      <c r="B3893">
        <v>47668</v>
      </c>
      <c r="C3893" s="1">
        <v>41151</v>
      </c>
      <c r="D3893" s="1">
        <v>41163</v>
      </c>
      <c r="E3893" s="1">
        <v>41158</v>
      </c>
      <c r="F3893">
        <v>5</v>
      </c>
      <c r="G3893" t="s">
        <v>25</v>
      </c>
      <c r="H3893">
        <v>0</v>
      </c>
      <c r="I3893">
        <v>29692</v>
      </c>
      <c r="J3893">
        <v>289</v>
      </c>
      <c r="K3893">
        <v>6</v>
      </c>
      <c r="L3893" t="s">
        <v>26</v>
      </c>
      <c r="M3893" t="s">
        <v>27</v>
      </c>
      <c r="N3893">
        <v>5</v>
      </c>
      <c r="O3893" t="s">
        <v>28</v>
      </c>
      <c r="P3893">
        <v>712</v>
      </c>
      <c r="Q3893" t="s">
        <v>34</v>
      </c>
      <c r="R3893" t="s">
        <v>35</v>
      </c>
      <c r="S3893" t="s">
        <v>36</v>
      </c>
      <c r="T3893">
        <v>8</v>
      </c>
      <c r="U3893" s="2">
        <v>5.1864999999999997</v>
      </c>
      <c r="V3893" s="2">
        <v>41.491999999999997</v>
      </c>
      <c r="W3893" s="2">
        <v>3.9777580028594999</v>
      </c>
      <c r="X3893" s="2">
        <v>1.2430493524071999</v>
      </c>
      <c r="Y3893" s="2">
        <v>46.712806999999998</v>
      </c>
    </row>
    <row r="3894" spans="1:25" x14ac:dyDescent="0.3">
      <c r="A3894">
        <v>18505</v>
      </c>
      <c r="B3894">
        <v>47668</v>
      </c>
      <c r="C3894" s="1">
        <v>41151</v>
      </c>
      <c r="D3894" s="1">
        <v>41163</v>
      </c>
      <c r="E3894" s="1">
        <v>41158</v>
      </c>
      <c r="F3894">
        <v>5</v>
      </c>
      <c r="G3894" t="s">
        <v>25</v>
      </c>
      <c r="H3894">
        <v>0</v>
      </c>
      <c r="I3894">
        <v>29692</v>
      </c>
      <c r="J3894">
        <v>289</v>
      </c>
      <c r="K3894">
        <v>6</v>
      </c>
      <c r="L3894" t="s">
        <v>26</v>
      </c>
      <c r="M3894" t="s">
        <v>27</v>
      </c>
      <c r="N3894">
        <v>5</v>
      </c>
      <c r="O3894" t="s">
        <v>28</v>
      </c>
      <c r="P3894">
        <v>768</v>
      </c>
      <c r="Q3894" t="s">
        <v>63</v>
      </c>
      <c r="R3894" t="s">
        <v>55</v>
      </c>
      <c r="S3894" t="s">
        <v>42</v>
      </c>
      <c r="T3894">
        <v>1</v>
      </c>
      <c r="U3894" s="2">
        <v>469.79399999999998</v>
      </c>
      <c r="V3894" s="2">
        <v>469.79399999999998</v>
      </c>
      <c r="W3894" s="2">
        <v>45.0382445578757</v>
      </c>
      <c r="X3894" s="2">
        <v>14.074451158411399</v>
      </c>
      <c r="Y3894" s="2">
        <v>528.90669600000001</v>
      </c>
    </row>
    <row r="3895" spans="1:25" x14ac:dyDescent="0.3">
      <c r="A3895">
        <v>18506</v>
      </c>
      <c r="B3895">
        <v>47668</v>
      </c>
      <c r="C3895" s="1">
        <v>41151</v>
      </c>
      <c r="D3895" s="1">
        <v>41163</v>
      </c>
      <c r="E3895" s="1">
        <v>41158</v>
      </c>
      <c r="F3895">
        <v>5</v>
      </c>
      <c r="G3895" t="s">
        <v>25</v>
      </c>
      <c r="H3895">
        <v>0</v>
      </c>
      <c r="I3895">
        <v>29692</v>
      </c>
      <c r="J3895">
        <v>289</v>
      </c>
      <c r="K3895">
        <v>6</v>
      </c>
      <c r="L3895" t="s">
        <v>26</v>
      </c>
      <c r="M3895" t="s">
        <v>27</v>
      </c>
      <c r="N3895">
        <v>5</v>
      </c>
      <c r="O3895" t="s">
        <v>28</v>
      </c>
      <c r="P3895">
        <v>715</v>
      </c>
      <c r="Q3895" t="s">
        <v>37</v>
      </c>
      <c r="R3895" t="s">
        <v>38</v>
      </c>
      <c r="S3895" t="s">
        <v>36</v>
      </c>
      <c r="T3895">
        <v>10</v>
      </c>
      <c r="U3895" s="2">
        <v>28.840399999999999</v>
      </c>
      <c r="V3895" s="2">
        <v>288.404</v>
      </c>
      <c r="W3895" s="2">
        <v>27.6487351551309</v>
      </c>
      <c r="X3895" s="2">
        <v>8.6402295727286003</v>
      </c>
      <c r="Y3895" s="2">
        <v>324.69296500000002</v>
      </c>
    </row>
    <row r="3896" spans="1:25" x14ac:dyDescent="0.3">
      <c r="A3896">
        <v>18507</v>
      </c>
      <c r="B3896">
        <v>47668</v>
      </c>
      <c r="C3896" s="1">
        <v>41151</v>
      </c>
      <c r="D3896" s="1">
        <v>41163</v>
      </c>
      <c r="E3896" s="1">
        <v>41158</v>
      </c>
      <c r="F3896">
        <v>5</v>
      </c>
      <c r="G3896" t="s">
        <v>25</v>
      </c>
      <c r="H3896">
        <v>0</v>
      </c>
      <c r="I3896">
        <v>29692</v>
      </c>
      <c r="J3896">
        <v>289</v>
      </c>
      <c r="K3896">
        <v>6</v>
      </c>
      <c r="L3896" t="s">
        <v>26</v>
      </c>
      <c r="M3896" t="s">
        <v>27</v>
      </c>
      <c r="N3896">
        <v>5</v>
      </c>
      <c r="O3896" t="s">
        <v>28</v>
      </c>
      <c r="P3896">
        <v>849</v>
      </c>
      <c r="Q3896" t="s">
        <v>162</v>
      </c>
      <c r="R3896" t="s">
        <v>143</v>
      </c>
      <c r="S3896" t="s">
        <v>36</v>
      </c>
      <c r="T3896">
        <v>6</v>
      </c>
      <c r="U3896" s="2">
        <v>35.994</v>
      </c>
      <c r="V3896" s="2">
        <v>215.964</v>
      </c>
      <c r="W3896" s="2">
        <v>20.704052090271599</v>
      </c>
      <c r="X3896" s="2">
        <v>6.4700161559643998</v>
      </c>
      <c r="Y3896" s="2">
        <v>243.138068</v>
      </c>
    </row>
    <row r="3897" spans="1:25" x14ac:dyDescent="0.3">
      <c r="A3897">
        <v>18508</v>
      </c>
      <c r="B3897">
        <v>47669</v>
      </c>
      <c r="C3897" s="1">
        <v>41151</v>
      </c>
      <c r="D3897" s="1">
        <v>41163</v>
      </c>
      <c r="E3897" s="1">
        <v>41158</v>
      </c>
      <c r="F3897">
        <v>6</v>
      </c>
      <c r="G3897" t="s">
        <v>89</v>
      </c>
      <c r="H3897">
        <v>0</v>
      </c>
      <c r="I3897">
        <v>29778</v>
      </c>
      <c r="J3897">
        <v>282</v>
      </c>
      <c r="K3897">
        <v>10</v>
      </c>
      <c r="L3897" t="s">
        <v>186</v>
      </c>
      <c r="M3897" t="s">
        <v>187</v>
      </c>
      <c r="N3897">
        <v>5</v>
      </c>
      <c r="O3897" t="s">
        <v>28</v>
      </c>
      <c r="P3897">
        <v>835</v>
      </c>
      <c r="Q3897" t="s">
        <v>131</v>
      </c>
      <c r="R3897" t="s">
        <v>58</v>
      </c>
      <c r="S3897" t="s">
        <v>31</v>
      </c>
      <c r="T3897">
        <v>4</v>
      </c>
      <c r="U3897" s="2">
        <v>324.45269999999999</v>
      </c>
      <c r="V3897" s="2">
        <v>1297.8108</v>
      </c>
      <c r="W3897" s="2">
        <v>125.027510961236</v>
      </c>
      <c r="X3897" s="2">
        <v>39.071091944806497</v>
      </c>
      <c r="Y3897" s="2">
        <v>1461.9094030000001</v>
      </c>
    </row>
    <row r="3898" spans="1:25" x14ac:dyDescent="0.3">
      <c r="A3898">
        <v>18509</v>
      </c>
      <c r="B3898">
        <v>47669</v>
      </c>
      <c r="C3898" s="1">
        <v>41151</v>
      </c>
      <c r="D3898" s="1">
        <v>41163</v>
      </c>
      <c r="E3898" s="1">
        <v>41158</v>
      </c>
      <c r="F3898">
        <v>6</v>
      </c>
      <c r="G3898" t="s">
        <v>89</v>
      </c>
      <c r="H3898">
        <v>0</v>
      </c>
      <c r="I3898">
        <v>29778</v>
      </c>
      <c r="J3898">
        <v>282</v>
      </c>
      <c r="K3898">
        <v>10</v>
      </c>
      <c r="L3898" t="s">
        <v>186</v>
      </c>
      <c r="M3898" t="s">
        <v>187</v>
      </c>
      <c r="N3898">
        <v>5</v>
      </c>
      <c r="O3898" t="s">
        <v>28</v>
      </c>
      <c r="P3898">
        <v>762</v>
      </c>
      <c r="Q3898" t="s">
        <v>61</v>
      </c>
      <c r="R3898" t="s">
        <v>55</v>
      </c>
      <c r="S3898" t="s">
        <v>42</v>
      </c>
      <c r="T3898">
        <v>3</v>
      </c>
      <c r="U3898" s="2">
        <v>469.79399999999998</v>
      </c>
      <c r="V3898" s="2">
        <v>1409.3820000000001</v>
      </c>
      <c r="W3898" s="2">
        <v>135.775972471156</v>
      </c>
      <c r="X3898" s="2">
        <v>42.429985716989897</v>
      </c>
      <c r="Y3898" s="2">
        <v>1587.5879580000001</v>
      </c>
    </row>
    <row r="3899" spans="1:25" x14ac:dyDescent="0.3">
      <c r="A3899">
        <v>18510</v>
      </c>
      <c r="B3899">
        <v>47669</v>
      </c>
      <c r="C3899" s="1">
        <v>41151</v>
      </c>
      <c r="D3899" s="1">
        <v>41163</v>
      </c>
      <c r="E3899" s="1">
        <v>41158</v>
      </c>
      <c r="F3899">
        <v>6</v>
      </c>
      <c r="G3899" t="s">
        <v>89</v>
      </c>
      <c r="H3899">
        <v>0</v>
      </c>
      <c r="I3899">
        <v>29778</v>
      </c>
      <c r="J3899">
        <v>282</v>
      </c>
      <c r="K3899">
        <v>10</v>
      </c>
      <c r="L3899" t="s">
        <v>186</v>
      </c>
      <c r="M3899" t="s">
        <v>187</v>
      </c>
      <c r="N3899">
        <v>5</v>
      </c>
      <c r="O3899" t="s">
        <v>28</v>
      </c>
      <c r="P3899">
        <v>761</v>
      </c>
      <c r="Q3899" t="s">
        <v>83</v>
      </c>
      <c r="R3899" t="s">
        <v>55</v>
      </c>
      <c r="S3899" t="s">
        <v>42</v>
      </c>
      <c r="T3899">
        <v>2</v>
      </c>
      <c r="U3899" s="2">
        <v>469.79399999999998</v>
      </c>
      <c r="V3899" s="2">
        <v>939.58799999999997</v>
      </c>
      <c r="W3899" s="2">
        <v>90.517314980770607</v>
      </c>
      <c r="X3899" s="2">
        <v>28.286657144660001</v>
      </c>
      <c r="Y3899" s="2">
        <v>1058.3919719999999</v>
      </c>
    </row>
    <row r="3900" spans="1:25" x14ac:dyDescent="0.3">
      <c r="A3900">
        <v>18511</v>
      </c>
      <c r="B3900">
        <v>47669</v>
      </c>
      <c r="C3900" s="1">
        <v>41151</v>
      </c>
      <c r="D3900" s="1">
        <v>41163</v>
      </c>
      <c r="E3900" s="1">
        <v>41158</v>
      </c>
      <c r="F3900">
        <v>6</v>
      </c>
      <c r="G3900" t="s">
        <v>89</v>
      </c>
      <c r="H3900">
        <v>0</v>
      </c>
      <c r="I3900">
        <v>29778</v>
      </c>
      <c r="J3900">
        <v>282</v>
      </c>
      <c r="K3900">
        <v>10</v>
      </c>
      <c r="L3900" t="s">
        <v>186</v>
      </c>
      <c r="M3900" t="s">
        <v>187</v>
      </c>
      <c r="N3900">
        <v>5</v>
      </c>
      <c r="O3900" t="s">
        <v>28</v>
      </c>
      <c r="P3900">
        <v>711</v>
      </c>
      <c r="Q3900" t="s">
        <v>44</v>
      </c>
      <c r="R3900" t="s">
        <v>45</v>
      </c>
      <c r="S3900" t="s">
        <v>46</v>
      </c>
      <c r="T3900">
        <v>1</v>
      </c>
      <c r="U3900" s="2">
        <v>20.186499999999999</v>
      </c>
      <c r="V3900" s="2">
        <v>20.186499999999999</v>
      </c>
      <c r="W3900" s="2">
        <v>1.9447117022134</v>
      </c>
      <c r="X3900" s="2">
        <v>0.60772232558380002</v>
      </c>
      <c r="Y3900" s="2">
        <v>22.738934</v>
      </c>
    </row>
    <row r="3901" spans="1:25" x14ac:dyDescent="0.3">
      <c r="A3901">
        <v>18512</v>
      </c>
      <c r="B3901">
        <v>47669</v>
      </c>
      <c r="C3901" s="1">
        <v>41151</v>
      </c>
      <c r="D3901" s="1">
        <v>41163</v>
      </c>
      <c r="E3901" s="1">
        <v>41158</v>
      </c>
      <c r="F3901">
        <v>6</v>
      </c>
      <c r="G3901" t="s">
        <v>89</v>
      </c>
      <c r="H3901">
        <v>0</v>
      </c>
      <c r="I3901">
        <v>29778</v>
      </c>
      <c r="J3901">
        <v>282</v>
      </c>
      <c r="K3901">
        <v>10</v>
      </c>
      <c r="L3901" t="s">
        <v>186</v>
      </c>
      <c r="M3901" t="s">
        <v>187</v>
      </c>
      <c r="N3901">
        <v>5</v>
      </c>
      <c r="O3901" t="s">
        <v>28</v>
      </c>
      <c r="P3901">
        <v>765</v>
      </c>
      <c r="Q3901" t="s">
        <v>62</v>
      </c>
      <c r="R3901" t="s">
        <v>55</v>
      </c>
      <c r="S3901" t="s">
        <v>42</v>
      </c>
      <c r="T3901">
        <v>3</v>
      </c>
      <c r="U3901" s="2">
        <v>469.79399999999998</v>
      </c>
      <c r="V3901" s="2">
        <v>1409.3820000000001</v>
      </c>
      <c r="W3901" s="2">
        <v>135.775972471156</v>
      </c>
      <c r="X3901" s="2">
        <v>42.429985716989897</v>
      </c>
      <c r="Y3901" s="2">
        <v>1587.5879580000001</v>
      </c>
    </row>
    <row r="3902" spans="1:25" x14ac:dyDescent="0.3">
      <c r="A3902">
        <v>18513</v>
      </c>
      <c r="B3902">
        <v>47669</v>
      </c>
      <c r="C3902" s="1">
        <v>41151</v>
      </c>
      <c r="D3902" s="1">
        <v>41163</v>
      </c>
      <c r="E3902" s="1">
        <v>41158</v>
      </c>
      <c r="F3902">
        <v>6</v>
      </c>
      <c r="G3902" t="s">
        <v>89</v>
      </c>
      <c r="H3902">
        <v>0</v>
      </c>
      <c r="I3902">
        <v>29778</v>
      </c>
      <c r="J3902">
        <v>282</v>
      </c>
      <c r="K3902">
        <v>10</v>
      </c>
      <c r="L3902" t="s">
        <v>186</v>
      </c>
      <c r="M3902" t="s">
        <v>187</v>
      </c>
      <c r="N3902">
        <v>5</v>
      </c>
      <c r="O3902" t="s">
        <v>28</v>
      </c>
      <c r="P3902">
        <v>770</v>
      </c>
      <c r="Q3902" t="s">
        <v>56</v>
      </c>
      <c r="R3902" t="s">
        <v>55</v>
      </c>
      <c r="S3902" t="s">
        <v>42</v>
      </c>
      <c r="T3902">
        <v>1</v>
      </c>
      <c r="U3902" s="2">
        <v>469.79399999999998</v>
      </c>
      <c r="V3902" s="2">
        <v>469.79399999999998</v>
      </c>
      <c r="W3902" s="2">
        <v>45.258657490385303</v>
      </c>
      <c r="X3902" s="2">
        <v>14.143328572330001</v>
      </c>
      <c r="Y3902" s="2">
        <v>529.19598599999995</v>
      </c>
    </row>
    <row r="3903" spans="1:25" x14ac:dyDescent="0.3">
      <c r="A3903">
        <v>18514</v>
      </c>
      <c r="B3903">
        <v>47669</v>
      </c>
      <c r="C3903" s="1">
        <v>41151</v>
      </c>
      <c r="D3903" s="1">
        <v>41163</v>
      </c>
      <c r="E3903" s="1">
        <v>41158</v>
      </c>
      <c r="F3903">
        <v>6</v>
      </c>
      <c r="G3903" t="s">
        <v>89</v>
      </c>
      <c r="H3903">
        <v>0</v>
      </c>
      <c r="I3903">
        <v>29778</v>
      </c>
      <c r="J3903">
        <v>282</v>
      </c>
      <c r="K3903">
        <v>10</v>
      </c>
      <c r="L3903" t="s">
        <v>186</v>
      </c>
      <c r="M3903" t="s">
        <v>187</v>
      </c>
      <c r="N3903">
        <v>5</v>
      </c>
      <c r="O3903" t="s">
        <v>28</v>
      </c>
      <c r="P3903">
        <v>760</v>
      </c>
      <c r="Q3903" t="s">
        <v>72</v>
      </c>
      <c r="R3903" t="s">
        <v>55</v>
      </c>
      <c r="S3903" t="s">
        <v>42</v>
      </c>
      <c r="T3903">
        <v>7</v>
      </c>
      <c r="U3903" s="2">
        <v>469.79399999999998</v>
      </c>
      <c r="V3903" s="2">
        <v>3288.558</v>
      </c>
      <c r="W3903" s="2">
        <v>316.81060243269701</v>
      </c>
      <c r="X3903" s="2">
        <v>99.0033000063099</v>
      </c>
      <c r="Y3903" s="2">
        <v>3704.3719019999999</v>
      </c>
    </row>
    <row r="3904" spans="1:25" x14ac:dyDescent="0.3">
      <c r="A3904">
        <v>18515</v>
      </c>
      <c r="B3904">
        <v>47669</v>
      </c>
      <c r="C3904" s="1">
        <v>41151</v>
      </c>
      <c r="D3904" s="1">
        <v>41163</v>
      </c>
      <c r="E3904" s="1">
        <v>41158</v>
      </c>
      <c r="F3904">
        <v>6</v>
      </c>
      <c r="G3904" t="s">
        <v>89</v>
      </c>
      <c r="H3904">
        <v>0</v>
      </c>
      <c r="I3904">
        <v>29778</v>
      </c>
      <c r="J3904">
        <v>282</v>
      </c>
      <c r="K3904">
        <v>10</v>
      </c>
      <c r="L3904" t="s">
        <v>186</v>
      </c>
      <c r="M3904" t="s">
        <v>187</v>
      </c>
      <c r="N3904">
        <v>5</v>
      </c>
      <c r="O3904" t="s">
        <v>28</v>
      </c>
      <c r="P3904">
        <v>763</v>
      </c>
      <c r="Q3904" t="s">
        <v>66</v>
      </c>
      <c r="R3904" t="s">
        <v>55</v>
      </c>
      <c r="S3904" t="s">
        <v>42</v>
      </c>
      <c r="T3904">
        <v>1</v>
      </c>
      <c r="U3904" s="2">
        <v>469.79399999999998</v>
      </c>
      <c r="V3904" s="2">
        <v>469.79399999999998</v>
      </c>
      <c r="W3904" s="2">
        <v>45.258657490385303</v>
      </c>
      <c r="X3904" s="2">
        <v>14.143328572330001</v>
      </c>
      <c r="Y3904" s="2">
        <v>529.19598599999995</v>
      </c>
    </row>
    <row r="3905" spans="1:25" x14ac:dyDescent="0.3">
      <c r="A3905">
        <v>18516</v>
      </c>
      <c r="B3905">
        <v>47670</v>
      </c>
      <c r="C3905" s="1">
        <v>41151</v>
      </c>
      <c r="D3905" s="1">
        <v>41163</v>
      </c>
      <c r="E3905" s="1">
        <v>41158</v>
      </c>
      <c r="F3905">
        <v>1</v>
      </c>
      <c r="G3905" t="s">
        <v>85</v>
      </c>
      <c r="H3905">
        <v>0</v>
      </c>
      <c r="I3905">
        <v>29614</v>
      </c>
      <c r="J3905">
        <v>289</v>
      </c>
      <c r="K3905">
        <v>6</v>
      </c>
      <c r="L3905" t="s">
        <v>26</v>
      </c>
      <c r="M3905" t="s">
        <v>27</v>
      </c>
      <c r="N3905">
        <v>5</v>
      </c>
      <c r="O3905" t="s">
        <v>28</v>
      </c>
      <c r="P3905">
        <v>714</v>
      </c>
      <c r="Q3905" t="s">
        <v>84</v>
      </c>
      <c r="R3905" t="s">
        <v>38</v>
      </c>
      <c r="S3905" t="s">
        <v>36</v>
      </c>
      <c r="T3905">
        <v>7</v>
      </c>
      <c r="U3905" s="2">
        <v>28.840399999999999</v>
      </c>
      <c r="V3905" s="2">
        <v>201.8828</v>
      </c>
      <c r="W3905" s="2">
        <v>19.4459648986853</v>
      </c>
      <c r="X3905" s="2">
        <v>6.0768640471240003</v>
      </c>
      <c r="Y3905" s="2">
        <v>227.405629</v>
      </c>
    </row>
    <row r="3906" spans="1:25" x14ac:dyDescent="0.3">
      <c r="A3906">
        <v>18517</v>
      </c>
      <c r="B3906">
        <v>47670</v>
      </c>
      <c r="C3906" s="1">
        <v>41151</v>
      </c>
      <c r="D3906" s="1">
        <v>41163</v>
      </c>
      <c r="E3906" s="1">
        <v>41158</v>
      </c>
      <c r="F3906">
        <v>1</v>
      </c>
      <c r="G3906" t="s">
        <v>85</v>
      </c>
      <c r="H3906">
        <v>0</v>
      </c>
      <c r="I3906">
        <v>29614</v>
      </c>
      <c r="J3906">
        <v>289</v>
      </c>
      <c r="K3906">
        <v>6</v>
      </c>
      <c r="L3906" t="s">
        <v>26</v>
      </c>
      <c r="M3906" t="s">
        <v>27</v>
      </c>
      <c r="N3906">
        <v>5</v>
      </c>
      <c r="O3906" t="s">
        <v>28</v>
      </c>
      <c r="P3906">
        <v>768</v>
      </c>
      <c r="Q3906" t="s">
        <v>63</v>
      </c>
      <c r="R3906" t="s">
        <v>55</v>
      </c>
      <c r="S3906" t="s">
        <v>42</v>
      </c>
      <c r="T3906">
        <v>5</v>
      </c>
      <c r="U3906" s="2">
        <v>469.79399999999998</v>
      </c>
      <c r="V3906" s="2">
        <v>2348.9699999999998</v>
      </c>
      <c r="W3906" s="2">
        <v>226.25992986061601</v>
      </c>
      <c r="X3906" s="2">
        <v>70.706228270922296</v>
      </c>
      <c r="Y3906" s="2">
        <v>2645.936158</v>
      </c>
    </row>
    <row r="3907" spans="1:25" x14ac:dyDescent="0.3">
      <c r="A3907">
        <v>18518</v>
      </c>
      <c r="B3907">
        <v>47670</v>
      </c>
      <c r="C3907" s="1">
        <v>41151</v>
      </c>
      <c r="D3907" s="1">
        <v>41163</v>
      </c>
      <c r="E3907" s="1">
        <v>41158</v>
      </c>
      <c r="F3907">
        <v>1</v>
      </c>
      <c r="G3907" t="s">
        <v>85</v>
      </c>
      <c r="H3907">
        <v>0</v>
      </c>
      <c r="I3907">
        <v>29614</v>
      </c>
      <c r="J3907">
        <v>289</v>
      </c>
      <c r="K3907">
        <v>6</v>
      </c>
      <c r="L3907" t="s">
        <v>26</v>
      </c>
      <c r="M3907" t="s">
        <v>27</v>
      </c>
      <c r="N3907">
        <v>5</v>
      </c>
      <c r="O3907" t="s">
        <v>28</v>
      </c>
      <c r="P3907">
        <v>856</v>
      </c>
      <c r="Q3907" t="s">
        <v>178</v>
      </c>
      <c r="R3907" t="s">
        <v>167</v>
      </c>
      <c r="S3907" t="s">
        <v>36</v>
      </c>
      <c r="T3907">
        <v>1</v>
      </c>
      <c r="U3907" s="2">
        <v>53.994</v>
      </c>
      <c r="V3907" s="2">
        <v>53.994</v>
      </c>
      <c r="W3907" s="2">
        <v>5.2008661893912</v>
      </c>
      <c r="X3907" s="2">
        <v>1.6252706885402</v>
      </c>
      <c r="Y3907" s="2">
        <v>60.820137000000003</v>
      </c>
    </row>
    <row r="3908" spans="1:25" x14ac:dyDescent="0.3">
      <c r="A3908">
        <v>18519</v>
      </c>
      <c r="B3908">
        <v>47670</v>
      </c>
      <c r="C3908" s="1">
        <v>41151</v>
      </c>
      <c r="D3908" s="1">
        <v>41163</v>
      </c>
      <c r="E3908" s="1">
        <v>41158</v>
      </c>
      <c r="F3908">
        <v>1</v>
      </c>
      <c r="G3908" t="s">
        <v>85</v>
      </c>
      <c r="H3908">
        <v>0</v>
      </c>
      <c r="I3908">
        <v>29614</v>
      </c>
      <c r="J3908">
        <v>289</v>
      </c>
      <c r="K3908">
        <v>6</v>
      </c>
      <c r="L3908" t="s">
        <v>26</v>
      </c>
      <c r="M3908" t="s">
        <v>27</v>
      </c>
      <c r="N3908">
        <v>5</v>
      </c>
      <c r="O3908" t="s">
        <v>28</v>
      </c>
      <c r="P3908">
        <v>738</v>
      </c>
      <c r="Q3908" t="s">
        <v>75</v>
      </c>
      <c r="R3908" t="s">
        <v>58</v>
      </c>
      <c r="S3908" t="s">
        <v>31</v>
      </c>
      <c r="T3908">
        <v>4</v>
      </c>
      <c r="U3908" s="2">
        <v>183.93819999999999</v>
      </c>
      <c r="V3908" s="2">
        <v>735.75279999999998</v>
      </c>
      <c r="W3908" s="2">
        <v>70.869945943435795</v>
      </c>
      <c r="X3908" s="2">
        <v>22.146858166673201</v>
      </c>
      <c r="Y3908" s="2">
        <v>828.76960399999996</v>
      </c>
    </row>
    <row r="3909" spans="1:25" x14ac:dyDescent="0.3">
      <c r="A3909">
        <v>18520</v>
      </c>
      <c r="B3909">
        <v>47670</v>
      </c>
      <c r="C3909" s="1">
        <v>41151</v>
      </c>
      <c r="D3909" s="1">
        <v>41163</v>
      </c>
      <c r="E3909" s="1">
        <v>41158</v>
      </c>
      <c r="F3909">
        <v>1</v>
      </c>
      <c r="G3909" t="s">
        <v>85</v>
      </c>
      <c r="H3909">
        <v>0</v>
      </c>
      <c r="I3909">
        <v>29614</v>
      </c>
      <c r="J3909">
        <v>289</v>
      </c>
      <c r="K3909">
        <v>6</v>
      </c>
      <c r="L3909" t="s">
        <v>26</v>
      </c>
      <c r="M3909" t="s">
        <v>27</v>
      </c>
      <c r="N3909">
        <v>5</v>
      </c>
      <c r="O3909" t="s">
        <v>28</v>
      </c>
      <c r="P3909">
        <v>712</v>
      </c>
      <c r="Q3909" t="s">
        <v>34</v>
      </c>
      <c r="R3909" t="s">
        <v>35</v>
      </c>
      <c r="S3909" t="s">
        <v>36</v>
      </c>
      <c r="T3909">
        <v>10</v>
      </c>
      <c r="U3909" s="2">
        <v>5.1864999999999997</v>
      </c>
      <c r="V3909" s="2">
        <v>51.865000000000002</v>
      </c>
      <c r="W3909" s="2">
        <v>4.9957944385074997</v>
      </c>
      <c r="X3909" s="2">
        <v>1.5611857662173001</v>
      </c>
      <c r="Y3909" s="2">
        <v>58.421979999999998</v>
      </c>
    </row>
    <row r="3910" spans="1:25" x14ac:dyDescent="0.3">
      <c r="A3910">
        <v>18521</v>
      </c>
      <c r="B3910">
        <v>47670</v>
      </c>
      <c r="C3910" s="1">
        <v>41151</v>
      </c>
      <c r="D3910" s="1">
        <v>41163</v>
      </c>
      <c r="E3910" s="1">
        <v>41158</v>
      </c>
      <c r="F3910">
        <v>1</v>
      </c>
      <c r="G3910" t="s">
        <v>85</v>
      </c>
      <c r="H3910">
        <v>0</v>
      </c>
      <c r="I3910">
        <v>29614</v>
      </c>
      <c r="J3910">
        <v>289</v>
      </c>
      <c r="K3910">
        <v>6</v>
      </c>
      <c r="L3910" t="s">
        <v>26</v>
      </c>
      <c r="M3910" t="s">
        <v>27</v>
      </c>
      <c r="N3910">
        <v>5</v>
      </c>
      <c r="O3910" t="s">
        <v>28</v>
      </c>
      <c r="P3910">
        <v>722</v>
      </c>
      <c r="Q3910" t="s">
        <v>70</v>
      </c>
      <c r="R3910" t="s">
        <v>58</v>
      </c>
      <c r="S3910" t="s">
        <v>31</v>
      </c>
      <c r="T3910">
        <v>5</v>
      </c>
      <c r="U3910" s="2">
        <v>183.93819999999999</v>
      </c>
      <c r="V3910" s="2">
        <v>919.69100000000003</v>
      </c>
      <c r="W3910" s="2">
        <v>88.587432429294694</v>
      </c>
      <c r="X3910" s="2">
        <v>27.683572708341401</v>
      </c>
      <c r="Y3910" s="2">
        <v>1035.9620050000001</v>
      </c>
    </row>
    <row r="3911" spans="1:25" x14ac:dyDescent="0.3">
      <c r="A3911">
        <v>18522</v>
      </c>
      <c r="B3911">
        <v>47670</v>
      </c>
      <c r="C3911" s="1">
        <v>41151</v>
      </c>
      <c r="D3911" s="1">
        <v>41163</v>
      </c>
      <c r="E3911" s="1">
        <v>41158</v>
      </c>
      <c r="F3911">
        <v>1</v>
      </c>
      <c r="G3911" t="s">
        <v>85</v>
      </c>
      <c r="H3911">
        <v>0</v>
      </c>
      <c r="I3911">
        <v>29614</v>
      </c>
      <c r="J3911">
        <v>289</v>
      </c>
      <c r="K3911">
        <v>6</v>
      </c>
      <c r="L3911" t="s">
        <v>26</v>
      </c>
      <c r="M3911" t="s">
        <v>27</v>
      </c>
      <c r="N3911">
        <v>5</v>
      </c>
      <c r="O3911" t="s">
        <v>28</v>
      </c>
      <c r="P3911">
        <v>725</v>
      </c>
      <c r="Q3911" t="s">
        <v>60</v>
      </c>
      <c r="R3911" t="s">
        <v>58</v>
      </c>
      <c r="S3911" t="s">
        <v>31</v>
      </c>
      <c r="T3911">
        <v>7</v>
      </c>
      <c r="U3911" s="2">
        <v>202.33199999999999</v>
      </c>
      <c r="V3911" s="2">
        <v>1416.3240000000001</v>
      </c>
      <c r="W3911" s="2">
        <v>136.424632455888</v>
      </c>
      <c r="X3911" s="2">
        <v>42.632697756712801</v>
      </c>
      <c r="Y3911" s="2">
        <v>1595.3813299999999</v>
      </c>
    </row>
    <row r="3912" spans="1:25" x14ac:dyDescent="0.3">
      <c r="A3912">
        <v>18523</v>
      </c>
      <c r="B3912">
        <v>47670</v>
      </c>
      <c r="C3912" s="1">
        <v>41151</v>
      </c>
      <c r="D3912" s="1">
        <v>41163</v>
      </c>
      <c r="E3912" s="1">
        <v>41158</v>
      </c>
      <c r="F3912">
        <v>1</v>
      </c>
      <c r="G3912" t="s">
        <v>85</v>
      </c>
      <c r="H3912">
        <v>0</v>
      </c>
      <c r="I3912">
        <v>29614</v>
      </c>
      <c r="J3912">
        <v>289</v>
      </c>
      <c r="K3912">
        <v>6</v>
      </c>
      <c r="L3912" t="s">
        <v>26</v>
      </c>
      <c r="M3912" t="s">
        <v>27</v>
      </c>
      <c r="N3912">
        <v>5</v>
      </c>
      <c r="O3912" t="s">
        <v>28</v>
      </c>
      <c r="P3912">
        <v>715</v>
      </c>
      <c r="Q3912" t="s">
        <v>37</v>
      </c>
      <c r="R3912" t="s">
        <v>38</v>
      </c>
      <c r="S3912" t="s">
        <v>36</v>
      </c>
      <c r="T3912">
        <v>6</v>
      </c>
      <c r="U3912" s="2">
        <v>28.840399999999999</v>
      </c>
      <c r="V3912" s="2">
        <v>173.04239999999999</v>
      </c>
      <c r="W3912" s="2">
        <v>16.667969913158899</v>
      </c>
      <c r="X3912" s="2">
        <v>5.2087406118206001</v>
      </c>
      <c r="Y3912" s="2">
        <v>194.91911099999999</v>
      </c>
    </row>
    <row r="3913" spans="1:25" x14ac:dyDescent="0.3">
      <c r="A3913">
        <v>18524</v>
      </c>
      <c r="B3913">
        <v>47670</v>
      </c>
      <c r="C3913" s="1">
        <v>41151</v>
      </c>
      <c r="D3913" s="1">
        <v>41163</v>
      </c>
      <c r="E3913" s="1">
        <v>41158</v>
      </c>
      <c r="F3913">
        <v>1</v>
      </c>
      <c r="G3913" t="s">
        <v>85</v>
      </c>
      <c r="H3913">
        <v>0</v>
      </c>
      <c r="I3913">
        <v>29614</v>
      </c>
      <c r="J3913">
        <v>289</v>
      </c>
      <c r="K3913">
        <v>6</v>
      </c>
      <c r="L3913" t="s">
        <v>26</v>
      </c>
      <c r="M3913" t="s">
        <v>27</v>
      </c>
      <c r="N3913">
        <v>5</v>
      </c>
      <c r="O3913" t="s">
        <v>28</v>
      </c>
      <c r="P3913">
        <v>726</v>
      </c>
      <c r="Q3913" t="s">
        <v>73</v>
      </c>
      <c r="R3913" t="s">
        <v>58</v>
      </c>
      <c r="S3913" t="s">
        <v>31</v>
      </c>
      <c r="T3913">
        <v>7</v>
      </c>
      <c r="U3913" s="2">
        <v>202.33199999999999</v>
      </c>
      <c r="V3913" s="2">
        <v>1416.3240000000001</v>
      </c>
      <c r="W3913" s="2">
        <v>136.424632455888</v>
      </c>
      <c r="X3913" s="2">
        <v>42.632697756712801</v>
      </c>
      <c r="Y3913" s="2">
        <v>1595.3813299999999</v>
      </c>
    </row>
    <row r="3914" spans="1:25" x14ac:dyDescent="0.3">
      <c r="A3914">
        <v>18525</v>
      </c>
      <c r="B3914">
        <v>47670</v>
      </c>
      <c r="C3914" s="1">
        <v>41151</v>
      </c>
      <c r="D3914" s="1">
        <v>41163</v>
      </c>
      <c r="E3914" s="1">
        <v>41158</v>
      </c>
      <c r="F3914">
        <v>1</v>
      </c>
      <c r="G3914" t="s">
        <v>85</v>
      </c>
      <c r="H3914">
        <v>0</v>
      </c>
      <c r="I3914">
        <v>29614</v>
      </c>
      <c r="J3914">
        <v>289</v>
      </c>
      <c r="K3914">
        <v>6</v>
      </c>
      <c r="L3914" t="s">
        <v>26</v>
      </c>
      <c r="M3914" t="s">
        <v>27</v>
      </c>
      <c r="N3914">
        <v>5</v>
      </c>
      <c r="O3914" t="s">
        <v>28</v>
      </c>
      <c r="P3914">
        <v>843</v>
      </c>
      <c r="Q3914" t="s">
        <v>150</v>
      </c>
      <c r="R3914" t="s">
        <v>151</v>
      </c>
      <c r="S3914" t="s">
        <v>46</v>
      </c>
      <c r="T3914">
        <v>4</v>
      </c>
      <c r="U3914" s="2">
        <v>15</v>
      </c>
      <c r="V3914" s="2">
        <v>60</v>
      </c>
      <c r="W3914" s="2">
        <v>5.7793823640306003</v>
      </c>
      <c r="X3914" s="2">
        <v>1.8060569935994999</v>
      </c>
      <c r="Y3914" s="2">
        <v>67.585438999999994</v>
      </c>
    </row>
    <row r="3915" spans="1:25" x14ac:dyDescent="0.3">
      <c r="A3915">
        <v>18526</v>
      </c>
      <c r="B3915">
        <v>47670</v>
      </c>
      <c r="C3915" s="1">
        <v>41151</v>
      </c>
      <c r="D3915" s="1">
        <v>41163</v>
      </c>
      <c r="E3915" s="1">
        <v>41158</v>
      </c>
      <c r="F3915">
        <v>1</v>
      </c>
      <c r="G3915" t="s">
        <v>85</v>
      </c>
      <c r="H3915">
        <v>0</v>
      </c>
      <c r="I3915">
        <v>29614</v>
      </c>
      <c r="J3915">
        <v>289</v>
      </c>
      <c r="K3915">
        <v>6</v>
      </c>
      <c r="L3915" t="s">
        <v>26</v>
      </c>
      <c r="M3915" t="s">
        <v>27</v>
      </c>
      <c r="N3915">
        <v>5</v>
      </c>
      <c r="O3915" t="s">
        <v>28</v>
      </c>
      <c r="P3915">
        <v>790</v>
      </c>
      <c r="Q3915" t="s">
        <v>106</v>
      </c>
      <c r="R3915" t="s">
        <v>55</v>
      </c>
      <c r="S3915" t="s">
        <v>42</v>
      </c>
      <c r="T3915">
        <v>3</v>
      </c>
      <c r="U3915" s="2">
        <v>1466.01</v>
      </c>
      <c r="V3915" s="2">
        <v>4398.03</v>
      </c>
      <c r="W3915" s="2">
        <v>423.63161697462601</v>
      </c>
      <c r="X3915" s="2">
        <v>132.384880659337</v>
      </c>
      <c r="Y3915" s="2">
        <v>4954.0464979999997</v>
      </c>
    </row>
    <row r="3916" spans="1:25" x14ac:dyDescent="0.3">
      <c r="A3916">
        <v>18527</v>
      </c>
      <c r="B3916">
        <v>47670</v>
      </c>
      <c r="C3916" s="1">
        <v>41151</v>
      </c>
      <c r="D3916" s="1">
        <v>41163</v>
      </c>
      <c r="E3916" s="1">
        <v>41158</v>
      </c>
      <c r="F3916">
        <v>1</v>
      </c>
      <c r="G3916" t="s">
        <v>85</v>
      </c>
      <c r="H3916">
        <v>0</v>
      </c>
      <c r="I3916">
        <v>29614</v>
      </c>
      <c r="J3916">
        <v>289</v>
      </c>
      <c r="K3916">
        <v>6</v>
      </c>
      <c r="L3916" t="s">
        <v>26</v>
      </c>
      <c r="M3916" t="s">
        <v>27</v>
      </c>
      <c r="N3916">
        <v>5</v>
      </c>
      <c r="O3916" t="s">
        <v>28</v>
      </c>
      <c r="P3916">
        <v>833</v>
      </c>
      <c r="Q3916" t="s">
        <v>122</v>
      </c>
      <c r="R3916" t="s">
        <v>58</v>
      </c>
      <c r="S3916" t="s">
        <v>31</v>
      </c>
      <c r="T3916">
        <v>4</v>
      </c>
      <c r="U3916" s="2">
        <v>324.45269999999999</v>
      </c>
      <c r="V3916" s="2">
        <v>1297.8108</v>
      </c>
      <c r="W3916" s="2">
        <v>125.00908082280699</v>
      </c>
      <c r="X3916" s="2">
        <v>39.065337861815301</v>
      </c>
      <c r="Y3916" s="2">
        <v>1461.885219</v>
      </c>
    </row>
    <row r="3917" spans="1:25" x14ac:dyDescent="0.3">
      <c r="A3917">
        <v>18528</v>
      </c>
      <c r="B3917">
        <v>47670</v>
      </c>
      <c r="C3917" s="1">
        <v>41151</v>
      </c>
      <c r="D3917" s="1">
        <v>41163</v>
      </c>
      <c r="E3917" s="1">
        <v>41158</v>
      </c>
      <c r="F3917">
        <v>1</v>
      </c>
      <c r="G3917" t="s">
        <v>85</v>
      </c>
      <c r="H3917">
        <v>0</v>
      </c>
      <c r="I3917">
        <v>29614</v>
      </c>
      <c r="J3917">
        <v>289</v>
      </c>
      <c r="K3917">
        <v>6</v>
      </c>
      <c r="L3917" t="s">
        <v>26</v>
      </c>
      <c r="M3917" t="s">
        <v>27</v>
      </c>
      <c r="N3917">
        <v>5</v>
      </c>
      <c r="O3917" t="s">
        <v>28</v>
      </c>
      <c r="P3917">
        <v>708</v>
      </c>
      <c r="Q3917" t="s">
        <v>52</v>
      </c>
      <c r="R3917" t="s">
        <v>45</v>
      </c>
      <c r="S3917" t="s">
        <v>46</v>
      </c>
      <c r="T3917">
        <v>10</v>
      </c>
      <c r="U3917" s="2">
        <v>20.186499999999999</v>
      </c>
      <c r="V3917" s="2">
        <v>201.86500000000001</v>
      </c>
      <c r="W3917" s="2">
        <v>19.444250348583999</v>
      </c>
      <c r="X3917" s="2">
        <v>6.0763282502158997</v>
      </c>
      <c r="Y3917" s="2">
        <v>227.38557800000001</v>
      </c>
    </row>
    <row r="3918" spans="1:25" x14ac:dyDescent="0.3">
      <c r="A3918">
        <v>18529</v>
      </c>
      <c r="B3918">
        <v>47670</v>
      </c>
      <c r="C3918" s="1">
        <v>41151</v>
      </c>
      <c r="D3918" s="1">
        <v>41163</v>
      </c>
      <c r="E3918" s="1">
        <v>41158</v>
      </c>
      <c r="F3918">
        <v>1</v>
      </c>
      <c r="G3918" t="s">
        <v>85</v>
      </c>
      <c r="H3918">
        <v>0</v>
      </c>
      <c r="I3918">
        <v>29614</v>
      </c>
      <c r="J3918">
        <v>289</v>
      </c>
      <c r="K3918">
        <v>6</v>
      </c>
      <c r="L3918" t="s">
        <v>26</v>
      </c>
      <c r="M3918" t="s">
        <v>27</v>
      </c>
      <c r="N3918">
        <v>5</v>
      </c>
      <c r="O3918" t="s">
        <v>28</v>
      </c>
      <c r="P3918">
        <v>766</v>
      </c>
      <c r="Q3918" t="s">
        <v>76</v>
      </c>
      <c r="R3918" t="s">
        <v>55</v>
      </c>
      <c r="S3918" t="s">
        <v>42</v>
      </c>
      <c r="T3918">
        <v>3</v>
      </c>
      <c r="U3918" s="2">
        <v>469.79399999999998</v>
      </c>
      <c r="V3918" s="2">
        <v>1409.3820000000001</v>
      </c>
      <c r="W3918" s="2">
        <v>135.75595791636999</v>
      </c>
      <c r="X3918" s="2">
        <v>42.423736962553399</v>
      </c>
      <c r="Y3918" s="2">
        <v>1587.5616950000001</v>
      </c>
    </row>
    <row r="3919" spans="1:25" x14ac:dyDescent="0.3">
      <c r="A3919">
        <v>18530</v>
      </c>
      <c r="B3919">
        <v>47670</v>
      </c>
      <c r="C3919" s="1">
        <v>41151</v>
      </c>
      <c r="D3919" s="1">
        <v>41163</v>
      </c>
      <c r="E3919" s="1">
        <v>41158</v>
      </c>
      <c r="F3919">
        <v>1</v>
      </c>
      <c r="G3919" t="s">
        <v>85</v>
      </c>
      <c r="H3919">
        <v>0</v>
      </c>
      <c r="I3919">
        <v>29614</v>
      </c>
      <c r="J3919">
        <v>289</v>
      </c>
      <c r="K3919">
        <v>6</v>
      </c>
      <c r="L3919" t="s">
        <v>26</v>
      </c>
      <c r="M3919" t="s">
        <v>27</v>
      </c>
      <c r="N3919">
        <v>5</v>
      </c>
      <c r="O3919" t="s">
        <v>28</v>
      </c>
      <c r="P3919">
        <v>765</v>
      </c>
      <c r="Q3919" t="s">
        <v>62</v>
      </c>
      <c r="R3919" t="s">
        <v>55</v>
      </c>
      <c r="S3919" t="s">
        <v>42</v>
      </c>
      <c r="T3919">
        <v>2</v>
      </c>
      <c r="U3919" s="2">
        <v>469.79399999999998</v>
      </c>
      <c r="V3919" s="2">
        <v>939.58799999999997</v>
      </c>
      <c r="W3919" s="2">
        <v>90.5039719442467</v>
      </c>
      <c r="X3919" s="2">
        <v>28.2824913083689</v>
      </c>
      <c r="Y3919" s="2">
        <v>1058.3744630000001</v>
      </c>
    </row>
    <row r="3920" spans="1:25" x14ac:dyDescent="0.3">
      <c r="A3920">
        <v>18531</v>
      </c>
      <c r="B3920">
        <v>47670</v>
      </c>
      <c r="C3920" s="1">
        <v>41151</v>
      </c>
      <c r="D3920" s="1">
        <v>41163</v>
      </c>
      <c r="E3920" s="1">
        <v>41158</v>
      </c>
      <c r="F3920">
        <v>1</v>
      </c>
      <c r="G3920" t="s">
        <v>85</v>
      </c>
      <c r="H3920">
        <v>0</v>
      </c>
      <c r="I3920">
        <v>29614</v>
      </c>
      <c r="J3920">
        <v>289</v>
      </c>
      <c r="K3920">
        <v>6</v>
      </c>
      <c r="L3920" t="s">
        <v>26</v>
      </c>
      <c r="M3920" t="s">
        <v>27</v>
      </c>
      <c r="N3920">
        <v>5</v>
      </c>
      <c r="O3920" t="s">
        <v>28</v>
      </c>
      <c r="P3920">
        <v>849</v>
      </c>
      <c r="Q3920" t="s">
        <v>162</v>
      </c>
      <c r="R3920" t="s">
        <v>143</v>
      </c>
      <c r="S3920" t="s">
        <v>36</v>
      </c>
      <c r="T3920">
        <v>8</v>
      </c>
      <c r="U3920" s="2">
        <v>35.994</v>
      </c>
      <c r="V3920" s="2">
        <v>287.952</v>
      </c>
      <c r="W3920" s="2">
        <v>27.736411841455698</v>
      </c>
      <c r="X3920" s="2">
        <v>8.6676287236826006</v>
      </c>
      <c r="Y3920" s="2">
        <v>324.356041</v>
      </c>
    </row>
    <row r="3921" spans="1:25" x14ac:dyDescent="0.3">
      <c r="A3921">
        <v>18532</v>
      </c>
      <c r="B3921">
        <v>47670</v>
      </c>
      <c r="C3921" s="1">
        <v>41151</v>
      </c>
      <c r="D3921" s="1">
        <v>41163</v>
      </c>
      <c r="E3921" s="1">
        <v>41158</v>
      </c>
      <c r="F3921">
        <v>1</v>
      </c>
      <c r="G3921" t="s">
        <v>85</v>
      </c>
      <c r="H3921">
        <v>0</v>
      </c>
      <c r="I3921">
        <v>29614</v>
      </c>
      <c r="J3921">
        <v>289</v>
      </c>
      <c r="K3921">
        <v>6</v>
      </c>
      <c r="L3921" t="s">
        <v>26</v>
      </c>
      <c r="M3921" t="s">
        <v>27</v>
      </c>
      <c r="N3921">
        <v>5</v>
      </c>
      <c r="O3921" t="s">
        <v>28</v>
      </c>
      <c r="P3921">
        <v>855</v>
      </c>
      <c r="Q3921" t="s">
        <v>172</v>
      </c>
      <c r="R3921" t="s">
        <v>167</v>
      </c>
      <c r="S3921" t="s">
        <v>36</v>
      </c>
      <c r="T3921">
        <v>3</v>
      </c>
      <c r="U3921" s="2">
        <v>53.994</v>
      </c>
      <c r="V3921" s="2">
        <v>161.982</v>
      </c>
      <c r="W3921" s="2">
        <v>15.6025985681735</v>
      </c>
      <c r="X3921" s="2">
        <v>4.8758120656205</v>
      </c>
      <c r="Y3921" s="2">
        <v>182.46041099999999</v>
      </c>
    </row>
    <row r="3922" spans="1:25" x14ac:dyDescent="0.3">
      <c r="A3922">
        <v>18533</v>
      </c>
      <c r="B3922">
        <v>47670</v>
      </c>
      <c r="C3922" s="1">
        <v>41151</v>
      </c>
      <c r="D3922" s="1">
        <v>41163</v>
      </c>
      <c r="E3922" s="1">
        <v>41158</v>
      </c>
      <c r="F3922">
        <v>1</v>
      </c>
      <c r="G3922" t="s">
        <v>85</v>
      </c>
      <c r="H3922">
        <v>0</v>
      </c>
      <c r="I3922">
        <v>29614</v>
      </c>
      <c r="J3922">
        <v>289</v>
      </c>
      <c r="K3922">
        <v>6</v>
      </c>
      <c r="L3922" t="s">
        <v>26</v>
      </c>
      <c r="M3922" t="s">
        <v>27</v>
      </c>
      <c r="N3922">
        <v>5</v>
      </c>
      <c r="O3922" t="s">
        <v>28</v>
      </c>
      <c r="P3922">
        <v>791</v>
      </c>
      <c r="Q3922" t="s">
        <v>120</v>
      </c>
      <c r="R3922" t="s">
        <v>55</v>
      </c>
      <c r="S3922" t="s">
        <v>42</v>
      </c>
      <c r="T3922">
        <v>3</v>
      </c>
      <c r="U3922" s="2">
        <v>1466.01</v>
      </c>
      <c r="V3922" s="2">
        <v>4398.03</v>
      </c>
      <c r="W3922" s="2">
        <v>423.63161697462601</v>
      </c>
      <c r="X3922" s="2">
        <v>132.384880659337</v>
      </c>
      <c r="Y3922" s="2">
        <v>4954.0464979999997</v>
      </c>
    </row>
    <row r="3923" spans="1:25" x14ac:dyDescent="0.3">
      <c r="A3923">
        <v>18534</v>
      </c>
      <c r="B3923">
        <v>47670</v>
      </c>
      <c r="C3923" s="1">
        <v>41151</v>
      </c>
      <c r="D3923" s="1">
        <v>41163</v>
      </c>
      <c r="E3923" s="1">
        <v>41158</v>
      </c>
      <c r="F3923">
        <v>1</v>
      </c>
      <c r="G3923" t="s">
        <v>85</v>
      </c>
      <c r="H3923">
        <v>0</v>
      </c>
      <c r="I3923">
        <v>29614</v>
      </c>
      <c r="J3923">
        <v>289</v>
      </c>
      <c r="K3923">
        <v>6</v>
      </c>
      <c r="L3923" t="s">
        <v>26</v>
      </c>
      <c r="M3923" t="s">
        <v>27</v>
      </c>
      <c r="N3923">
        <v>5</v>
      </c>
      <c r="O3923" t="s">
        <v>28</v>
      </c>
      <c r="P3923">
        <v>729</v>
      </c>
      <c r="Q3923" t="s">
        <v>69</v>
      </c>
      <c r="R3923" t="s">
        <v>58</v>
      </c>
      <c r="S3923" t="s">
        <v>31</v>
      </c>
      <c r="T3923">
        <v>4</v>
      </c>
      <c r="U3923" s="2">
        <v>202.33199999999999</v>
      </c>
      <c r="V3923" s="2">
        <v>809.32799999999997</v>
      </c>
      <c r="W3923" s="2">
        <v>77.9569328319362</v>
      </c>
      <c r="X3923" s="2">
        <v>24.3615415752645</v>
      </c>
      <c r="Y3923" s="2">
        <v>911.64647500000001</v>
      </c>
    </row>
    <row r="3924" spans="1:25" x14ac:dyDescent="0.3">
      <c r="A3924">
        <v>18535</v>
      </c>
      <c r="B3924">
        <v>47670</v>
      </c>
      <c r="C3924" s="1">
        <v>41151</v>
      </c>
      <c r="D3924" s="1">
        <v>41163</v>
      </c>
      <c r="E3924" s="1">
        <v>41158</v>
      </c>
      <c r="F3924">
        <v>1</v>
      </c>
      <c r="G3924" t="s">
        <v>85</v>
      </c>
      <c r="H3924">
        <v>0</v>
      </c>
      <c r="I3924">
        <v>29614</v>
      </c>
      <c r="J3924">
        <v>289</v>
      </c>
      <c r="K3924">
        <v>6</v>
      </c>
      <c r="L3924" t="s">
        <v>26</v>
      </c>
      <c r="M3924" t="s">
        <v>27</v>
      </c>
      <c r="N3924">
        <v>5</v>
      </c>
      <c r="O3924" t="s">
        <v>28</v>
      </c>
      <c r="P3924">
        <v>838</v>
      </c>
      <c r="Q3924" t="s">
        <v>115</v>
      </c>
      <c r="R3924" t="s">
        <v>58</v>
      </c>
      <c r="S3924" t="s">
        <v>31</v>
      </c>
      <c r="T3924">
        <v>2</v>
      </c>
      <c r="U3924" s="2">
        <v>780.81820000000005</v>
      </c>
      <c r="V3924" s="2">
        <v>1561.6364000000001</v>
      </c>
      <c r="W3924" s="2">
        <v>150.421564486471</v>
      </c>
      <c r="X3924" s="2">
        <v>47.0067390279916</v>
      </c>
      <c r="Y3924" s="2">
        <v>1759.064703</v>
      </c>
    </row>
    <row r="3925" spans="1:25" x14ac:dyDescent="0.3">
      <c r="A3925">
        <v>18536</v>
      </c>
      <c r="B3925">
        <v>47670</v>
      </c>
      <c r="C3925" s="1">
        <v>41151</v>
      </c>
      <c r="D3925" s="1">
        <v>41163</v>
      </c>
      <c r="E3925" s="1">
        <v>41158</v>
      </c>
      <c r="F3925">
        <v>1</v>
      </c>
      <c r="G3925" t="s">
        <v>85</v>
      </c>
      <c r="H3925">
        <v>0</v>
      </c>
      <c r="I3925">
        <v>29614</v>
      </c>
      <c r="J3925">
        <v>289</v>
      </c>
      <c r="K3925">
        <v>6</v>
      </c>
      <c r="L3925" t="s">
        <v>26</v>
      </c>
      <c r="M3925" t="s">
        <v>27</v>
      </c>
      <c r="N3925">
        <v>5</v>
      </c>
      <c r="O3925" t="s">
        <v>28</v>
      </c>
      <c r="P3925">
        <v>819</v>
      </c>
      <c r="Q3925" t="s">
        <v>125</v>
      </c>
      <c r="R3925" t="s">
        <v>111</v>
      </c>
      <c r="S3925" t="s">
        <v>31</v>
      </c>
      <c r="T3925">
        <v>6</v>
      </c>
      <c r="U3925" s="2">
        <v>149.03100000000001</v>
      </c>
      <c r="V3925" s="2">
        <v>894.18600000000004</v>
      </c>
      <c r="W3925" s="2">
        <v>86.130713309384703</v>
      </c>
      <c r="X3925" s="2">
        <v>26.915847981312201</v>
      </c>
      <c r="Y3925" s="2">
        <v>1007.232561</v>
      </c>
    </row>
    <row r="3926" spans="1:25" x14ac:dyDescent="0.3">
      <c r="A3926">
        <v>18537</v>
      </c>
      <c r="B3926">
        <v>47670</v>
      </c>
      <c r="C3926" s="1">
        <v>41151</v>
      </c>
      <c r="D3926" s="1">
        <v>41163</v>
      </c>
      <c r="E3926" s="1">
        <v>41158</v>
      </c>
      <c r="F3926">
        <v>1</v>
      </c>
      <c r="G3926" t="s">
        <v>85</v>
      </c>
      <c r="H3926">
        <v>0</v>
      </c>
      <c r="I3926">
        <v>29614</v>
      </c>
      <c r="J3926">
        <v>289</v>
      </c>
      <c r="K3926">
        <v>6</v>
      </c>
      <c r="L3926" t="s">
        <v>26</v>
      </c>
      <c r="M3926" t="s">
        <v>27</v>
      </c>
      <c r="N3926">
        <v>5</v>
      </c>
      <c r="O3926" t="s">
        <v>28</v>
      </c>
      <c r="P3926">
        <v>836</v>
      </c>
      <c r="Q3926" t="s">
        <v>113</v>
      </c>
      <c r="R3926" t="s">
        <v>58</v>
      </c>
      <c r="S3926" t="s">
        <v>31</v>
      </c>
      <c r="T3926">
        <v>3</v>
      </c>
      <c r="U3926" s="2">
        <v>324.45269999999999</v>
      </c>
      <c r="V3926" s="2">
        <v>973.35810000000004</v>
      </c>
      <c r="W3926" s="2">
        <v>93.756810617105799</v>
      </c>
      <c r="X3926" s="2">
        <v>29.299003396361499</v>
      </c>
      <c r="Y3926" s="2">
        <v>1096.413914</v>
      </c>
    </row>
    <row r="3927" spans="1:25" x14ac:dyDescent="0.3">
      <c r="A3927">
        <v>18538</v>
      </c>
      <c r="B3927">
        <v>47670</v>
      </c>
      <c r="C3927" s="1">
        <v>41151</v>
      </c>
      <c r="D3927" s="1">
        <v>41163</v>
      </c>
      <c r="E3927" s="1">
        <v>41158</v>
      </c>
      <c r="F3927">
        <v>1</v>
      </c>
      <c r="G3927" t="s">
        <v>85</v>
      </c>
      <c r="H3927">
        <v>0</v>
      </c>
      <c r="I3927">
        <v>29614</v>
      </c>
      <c r="J3927">
        <v>289</v>
      </c>
      <c r="K3927">
        <v>6</v>
      </c>
      <c r="L3927" t="s">
        <v>26</v>
      </c>
      <c r="M3927" t="s">
        <v>27</v>
      </c>
      <c r="N3927">
        <v>5</v>
      </c>
      <c r="O3927" t="s">
        <v>28</v>
      </c>
      <c r="P3927">
        <v>822</v>
      </c>
      <c r="Q3927" t="s">
        <v>112</v>
      </c>
      <c r="R3927" t="s">
        <v>58</v>
      </c>
      <c r="S3927" t="s">
        <v>31</v>
      </c>
      <c r="T3927">
        <v>4</v>
      </c>
      <c r="U3927" s="2">
        <v>324.45269999999999</v>
      </c>
      <c r="V3927" s="2">
        <v>1297.8108</v>
      </c>
      <c r="W3927" s="2">
        <v>125.00908082280699</v>
      </c>
      <c r="X3927" s="2">
        <v>39.065337861815301</v>
      </c>
      <c r="Y3927" s="2">
        <v>1461.885219</v>
      </c>
    </row>
    <row r="3928" spans="1:25" x14ac:dyDescent="0.3">
      <c r="A3928">
        <v>18539</v>
      </c>
      <c r="B3928">
        <v>47670</v>
      </c>
      <c r="C3928" s="1">
        <v>41151</v>
      </c>
      <c r="D3928" s="1">
        <v>41163</v>
      </c>
      <c r="E3928" s="1">
        <v>41158</v>
      </c>
      <c r="F3928">
        <v>1</v>
      </c>
      <c r="G3928" t="s">
        <v>85</v>
      </c>
      <c r="H3928">
        <v>0</v>
      </c>
      <c r="I3928">
        <v>29614</v>
      </c>
      <c r="J3928">
        <v>289</v>
      </c>
      <c r="K3928">
        <v>6</v>
      </c>
      <c r="L3928" t="s">
        <v>26</v>
      </c>
      <c r="M3928" t="s">
        <v>27</v>
      </c>
      <c r="N3928">
        <v>5</v>
      </c>
      <c r="O3928" t="s">
        <v>28</v>
      </c>
      <c r="P3928">
        <v>801</v>
      </c>
      <c r="Q3928" t="s">
        <v>121</v>
      </c>
      <c r="R3928" t="s">
        <v>55</v>
      </c>
      <c r="S3928" t="s">
        <v>42</v>
      </c>
      <c r="T3928">
        <v>7</v>
      </c>
      <c r="U3928" s="2">
        <v>600.26250000000005</v>
      </c>
      <c r="V3928" s="2">
        <v>4201.8374999999996</v>
      </c>
      <c r="W3928" s="2">
        <v>404.73375906704098</v>
      </c>
      <c r="X3928" s="2">
        <v>126.47930004739101</v>
      </c>
      <c r="Y3928" s="2">
        <v>4733.0505590000002</v>
      </c>
    </row>
    <row r="3929" spans="1:25" x14ac:dyDescent="0.3">
      <c r="A3929">
        <v>18540</v>
      </c>
      <c r="B3929">
        <v>47670</v>
      </c>
      <c r="C3929" s="1">
        <v>41151</v>
      </c>
      <c r="D3929" s="1">
        <v>41163</v>
      </c>
      <c r="E3929" s="1">
        <v>41158</v>
      </c>
      <c r="F3929">
        <v>1</v>
      </c>
      <c r="G3929" t="s">
        <v>85</v>
      </c>
      <c r="H3929">
        <v>0</v>
      </c>
      <c r="I3929">
        <v>29614</v>
      </c>
      <c r="J3929">
        <v>289</v>
      </c>
      <c r="K3929">
        <v>6</v>
      </c>
      <c r="L3929" t="s">
        <v>26</v>
      </c>
      <c r="M3929" t="s">
        <v>27</v>
      </c>
      <c r="N3929">
        <v>5</v>
      </c>
      <c r="O3929" t="s">
        <v>28</v>
      </c>
      <c r="P3929">
        <v>727</v>
      </c>
      <c r="Q3929" t="s">
        <v>99</v>
      </c>
      <c r="R3929" t="s">
        <v>58</v>
      </c>
      <c r="S3929" t="s">
        <v>31</v>
      </c>
      <c r="T3929">
        <v>3</v>
      </c>
      <c r="U3929" s="2">
        <v>202.33199999999999</v>
      </c>
      <c r="V3929" s="2">
        <v>606.99599999999998</v>
      </c>
      <c r="W3929" s="2">
        <v>58.4676996239521</v>
      </c>
      <c r="X3929" s="2">
        <v>18.271156181448401</v>
      </c>
      <c r="Y3929" s="2">
        <v>683.73485600000004</v>
      </c>
    </row>
    <row r="3930" spans="1:25" x14ac:dyDescent="0.3">
      <c r="A3930">
        <v>18541</v>
      </c>
      <c r="B3930">
        <v>47670</v>
      </c>
      <c r="C3930" s="1">
        <v>41151</v>
      </c>
      <c r="D3930" s="1">
        <v>41163</v>
      </c>
      <c r="E3930" s="1">
        <v>41158</v>
      </c>
      <c r="F3930">
        <v>1</v>
      </c>
      <c r="G3930" t="s">
        <v>85</v>
      </c>
      <c r="H3930">
        <v>0</v>
      </c>
      <c r="I3930">
        <v>29614</v>
      </c>
      <c r="J3930">
        <v>289</v>
      </c>
      <c r="K3930">
        <v>6</v>
      </c>
      <c r="L3930" t="s">
        <v>26</v>
      </c>
      <c r="M3930" t="s">
        <v>27</v>
      </c>
      <c r="N3930">
        <v>5</v>
      </c>
      <c r="O3930" t="s">
        <v>28</v>
      </c>
      <c r="P3930">
        <v>857</v>
      </c>
      <c r="Q3930" t="s">
        <v>166</v>
      </c>
      <c r="R3930" t="s">
        <v>167</v>
      </c>
      <c r="S3930" t="s">
        <v>36</v>
      </c>
      <c r="T3930">
        <v>2</v>
      </c>
      <c r="U3930" s="2">
        <v>53.994</v>
      </c>
      <c r="V3930" s="2">
        <v>107.988</v>
      </c>
      <c r="W3930" s="2">
        <v>10.401732378782301</v>
      </c>
      <c r="X3930" s="2">
        <v>3.2505413770803</v>
      </c>
      <c r="Y3930" s="2">
        <v>121.64027299999999</v>
      </c>
    </row>
    <row r="3931" spans="1:25" x14ac:dyDescent="0.3">
      <c r="A3931">
        <v>18542</v>
      </c>
      <c r="B3931">
        <v>47670</v>
      </c>
      <c r="C3931" s="1">
        <v>41151</v>
      </c>
      <c r="D3931" s="1">
        <v>41163</v>
      </c>
      <c r="E3931" s="1">
        <v>41158</v>
      </c>
      <c r="F3931">
        <v>1</v>
      </c>
      <c r="G3931" t="s">
        <v>85</v>
      </c>
      <c r="H3931">
        <v>0</v>
      </c>
      <c r="I3931">
        <v>29614</v>
      </c>
      <c r="J3931">
        <v>289</v>
      </c>
      <c r="K3931">
        <v>6</v>
      </c>
      <c r="L3931" t="s">
        <v>26</v>
      </c>
      <c r="M3931" t="s">
        <v>27</v>
      </c>
      <c r="N3931">
        <v>5</v>
      </c>
      <c r="O3931" t="s">
        <v>28</v>
      </c>
      <c r="P3931">
        <v>797</v>
      </c>
      <c r="Q3931" t="s">
        <v>114</v>
      </c>
      <c r="R3931" t="s">
        <v>55</v>
      </c>
      <c r="S3931" t="s">
        <v>42</v>
      </c>
      <c r="T3931">
        <v>3</v>
      </c>
      <c r="U3931" s="2">
        <v>600.26250000000005</v>
      </c>
      <c r="V3931" s="2">
        <v>1800.7874999999999</v>
      </c>
      <c r="W3931" s="2">
        <v>173.457325314446</v>
      </c>
      <c r="X3931" s="2">
        <v>54.205414306024998</v>
      </c>
      <c r="Y3931" s="2">
        <v>2028.450239</v>
      </c>
    </row>
    <row r="3932" spans="1:25" x14ac:dyDescent="0.3">
      <c r="A3932">
        <v>18543</v>
      </c>
      <c r="B3932">
        <v>47670</v>
      </c>
      <c r="C3932" s="1">
        <v>41151</v>
      </c>
      <c r="D3932" s="1">
        <v>41163</v>
      </c>
      <c r="E3932" s="1">
        <v>41158</v>
      </c>
      <c r="F3932">
        <v>1</v>
      </c>
      <c r="G3932" t="s">
        <v>85</v>
      </c>
      <c r="H3932">
        <v>0</v>
      </c>
      <c r="I3932">
        <v>29614</v>
      </c>
      <c r="J3932">
        <v>289</v>
      </c>
      <c r="K3932">
        <v>6</v>
      </c>
      <c r="L3932" t="s">
        <v>26</v>
      </c>
      <c r="M3932" t="s">
        <v>27</v>
      </c>
      <c r="N3932">
        <v>5</v>
      </c>
      <c r="O3932" t="s">
        <v>28</v>
      </c>
      <c r="P3932">
        <v>820</v>
      </c>
      <c r="Q3932" t="s">
        <v>132</v>
      </c>
      <c r="R3932" t="s">
        <v>111</v>
      </c>
      <c r="S3932" t="s">
        <v>31</v>
      </c>
      <c r="T3932">
        <v>4</v>
      </c>
      <c r="U3932" s="2">
        <v>198.036</v>
      </c>
      <c r="V3932" s="2">
        <v>792.14400000000001</v>
      </c>
      <c r="W3932" s="2">
        <v>76.301717722877797</v>
      </c>
      <c r="X3932" s="2">
        <v>23.8442868522976</v>
      </c>
      <c r="Y3932" s="2">
        <v>892.29000499999995</v>
      </c>
    </row>
    <row r="3933" spans="1:25" x14ac:dyDescent="0.3">
      <c r="A3933">
        <v>18544</v>
      </c>
      <c r="B3933">
        <v>47670</v>
      </c>
      <c r="C3933" s="1">
        <v>41151</v>
      </c>
      <c r="D3933" s="1">
        <v>41163</v>
      </c>
      <c r="E3933" s="1">
        <v>41158</v>
      </c>
      <c r="F3933">
        <v>1</v>
      </c>
      <c r="G3933" t="s">
        <v>85</v>
      </c>
      <c r="H3933">
        <v>0</v>
      </c>
      <c r="I3933">
        <v>29614</v>
      </c>
      <c r="J3933">
        <v>289</v>
      </c>
      <c r="K3933">
        <v>6</v>
      </c>
      <c r="L3933" t="s">
        <v>26</v>
      </c>
      <c r="M3933" t="s">
        <v>27</v>
      </c>
      <c r="N3933">
        <v>5</v>
      </c>
      <c r="O3933" t="s">
        <v>28</v>
      </c>
      <c r="P3933">
        <v>844</v>
      </c>
      <c r="Q3933" t="s">
        <v>173</v>
      </c>
      <c r="R3933" t="s">
        <v>174</v>
      </c>
      <c r="S3933" t="s">
        <v>46</v>
      </c>
      <c r="T3933">
        <v>3</v>
      </c>
      <c r="U3933" s="2">
        <v>11.994</v>
      </c>
      <c r="V3933" s="2">
        <v>35.981999999999999</v>
      </c>
      <c r="W3933" s="2">
        <v>3.4658956037092001</v>
      </c>
      <c r="X3933" s="2">
        <v>1.0830923790616001</v>
      </c>
      <c r="Y3933" s="2">
        <v>40.530988000000001</v>
      </c>
    </row>
    <row r="3934" spans="1:25" x14ac:dyDescent="0.3">
      <c r="A3934">
        <v>18545</v>
      </c>
      <c r="B3934">
        <v>47670</v>
      </c>
      <c r="C3934" s="1">
        <v>41151</v>
      </c>
      <c r="D3934" s="1">
        <v>41163</v>
      </c>
      <c r="E3934" s="1">
        <v>41158</v>
      </c>
      <c r="F3934">
        <v>1</v>
      </c>
      <c r="G3934" t="s">
        <v>85</v>
      </c>
      <c r="H3934">
        <v>0</v>
      </c>
      <c r="I3934">
        <v>29614</v>
      </c>
      <c r="J3934">
        <v>289</v>
      </c>
      <c r="K3934">
        <v>6</v>
      </c>
      <c r="L3934" t="s">
        <v>26</v>
      </c>
      <c r="M3934" t="s">
        <v>27</v>
      </c>
      <c r="N3934">
        <v>5</v>
      </c>
      <c r="O3934" t="s">
        <v>28</v>
      </c>
      <c r="P3934">
        <v>854</v>
      </c>
      <c r="Q3934" t="s">
        <v>156</v>
      </c>
      <c r="R3934" t="s">
        <v>141</v>
      </c>
      <c r="S3934" t="s">
        <v>36</v>
      </c>
      <c r="T3934">
        <v>11</v>
      </c>
      <c r="U3934" s="2">
        <v>43.494199999999999</v>
      </c>
      <c r="V3934" s="2">
        <v>468.86747600000001</v>
      </c>
      <c r="W3934" s="2">
        <v>45.162740364365803</v>
      </c>
      <c r="X3934" s="2">
        <v>14.1133564016855</v>
      </c>
      <c r="Y3934" s="2">
        <v>528.14357199999995</v>
      </c>
    </row>
    <row r="3935" spans="1:25" x14ac:dyDescent="0.3">
      <c r="A3935">
        <v>18546</v>
      </c>
      <c r="B3935">
        <v>47670</v>
      </c>
      <c r="C3935" s="1">
        <v>41151</v>
      </c>
      <c r="D3935" s="1">
        <v>41163</v>
      </c>
      <c r="E3935" s="1">
        <v>41158</v>
      </c>
      <c r="F3935">
        <v>1</v>
      </c>
      <c r="G3935" t="s">
        <v>85</v>
      </c>
      <c r="H3935">
        <v>0</v>
      </c>
      <c r="I3935">
        <v>29614</v>
      </c>
      <c r="J3935">
        <v>289</v>
      </c>
      <c r="K3935">
        <v>6</v>
      </c>
      <c r="L3935" t="s">
        <v>26</v>
      </c>
      <c r="M3935" t="s">
        <v>27</v>
      </c>
      <c r="N3935">
        <v>5</v>
      </c>
      <c r="O3935" t="s">
        <v>28</v>
      </c>
      <c r="P3935">
        <v>762</v>
      </c>
      <c r="Q3935" t="s">
        <v>61</v>
      </c>
      <c r="R3935" t="s">
        <v>55</v>
      </c>
      <c r="S3935" t="s">
        <v>42</v>
      </c>
      <c r="T3935">
        <v>10</v>
      </c>
      <c r="U3935" s="2">
        <v>469.79399999999998</v>
      </c>
      <c r="V3935" s="2">
        <v>4697.9399999999996</v>
      </c>
      <c r="W3935" s="2">
        <v>452.51985972123299</v>
      </c>
      <c r="X3935" s="2">
        <v>141.41245654184399</v>
      </c>
      <c r="Y3935" s="2">
        <v>5291.8723170000003</v>
      </c>
    </row>
    <row r="3936" spans="1:25" x14ac:dyDescent="0.3">
      <c r="A3936">
        <v>18547</v>
      </c>
      <c r="B3936">
        <v>47670</v>
      </c>
      <c r="C3936" s="1">
        <v>41151</v>
      </c>
      <c r="D3936" s="1">
        <v>41163</v>
      </c>
      <c r="E3936" s="1">
        <v>41158</v>
      </c>
      <c r="F3936">
        <v>1</v>
      </c>
      <c r="G3936" t="s">
        <v>85</v>
      </c>
      <c r="H3936">
        <v>0</v>
      </c>
      <c r="I3936">
        <v>29614</v>
      </c>
      <c r="J3936">
        <v>289</v>
      </c>
      <c r="K3936">
        <v>6</v>
      </c>
      <c r="L3936" t="s">
        <v>26</v>
      </c>
      <c r="M3936" t="s">
        <v>27</v>
      </c>
      <c r="N3936">
        <v>5</v>
      </c>
      <c r="O3936" t="s">
        <v>28</v>
      </c>
      <c r="P3936">
        <v>716</v>
      </c>
      <c r="Q3936" t="s">
        <v>50</v>
      </c>
      <c r="R3936" t="s">
        <v>38</v>
      </c>
      <c r="S3936" t="s">
        <v>36</v>
      </c>
      <c r="T3936">
        <v>4</v>
      </c>
      <c r="U3936" s="2">
        <v>28.840399999999999</v>
      </c>
      <c r="V3936" s="2">
        <v>115.3616</v>
      </c>
      <c r="W3936" s="2">
        <v>11.111979942105901</v>
      </c>
      <c r="X3936" s="2">
        <v>3.4724937412136998</v>
      </c>
      <c r="Y3936" s="2">
        <v>129.94607400000001</v>
      </c>
    </row>
    <row r="3937" spans="1:25" x14ac:dyDescent="0.3">
      <c r="A3937">
        <v>18548</v>
      </c>
      <c r="B3937">
        <v>47670</v>
      </c>
      <c r="C3937" s="1">
        <v>41151</v>
      </c>
      <c r="D3937" s="1">
        <v>41163</v>
      </c>
      <c r="E3937" s="1">
        <v>41158</v>
      </c>
      <c r="F3937">
        <v>1</v>
      </c>
      <c r="G3937" t="s">
        <v>85</v>
      </c>
      <c r="H3937">
        <v>0</v>
      </c>
      <c r="I3937">
        <v>29614</v>
      </c>
      <c r="J3937">
        <v>289</v>
      </c>
      <c r="K3937">
        <v>6</v>
      </c>
      <c r="L3937" t="s">
        <v>26</v>
      </c>
      <c r="M3937" t="s">
        <v>27</v>
      </c>
      <c r="N3937">
        <v>5</v>
      </c>
      <c r="O3937" t="s">
        <v>28</v>
      </c>
      <c r="P3937">
        <v>760</v>
      </c>
      <c r="Q3937" t="s">
        <v>72</v>
      </c>
      <c r="R3937" t="s">
        <v>55</v>
      </c>
      <c r="S3937" t="s">
        <v>42</v>
      </c>
      <c r="T3937">
        <v>7</v>
      </c>
      <c r="U3937" s="2">
        <v>469.79399999999998</v>
      </c>
      <c r="V3937" s="2">
        <v>3288.558</v>
      </c>
      <c r="W3937" s="2">
        <v>316.763901804863</v>
      </c>
      <c r="X3937" s="2">
        <v>98.9887195792912</v>
      </c>
      <c r="Y3937" s="2">
        <v>3704.310622</v>
      </c>
    </row>
    <row r="3938" spans="1:25" x14ac:dyDescent="0.3">
      <c r="A3938">
        <v>18549</v>
      </c>
      <c r="B3938">
        <v>47670</v>
      </c>
      <c r="C3938" s="1">
        <v>41151</v>
      </c>
      <c r="D3938" s="1">
        <v>41163</v>
      </c>
      <c r="E3938" s="1">
        <v>41158</v>
      </c>
      <c r="F3938">
        <v>1</v>
      </c>
      <c r="G3938" t="s">
        <v>85</v>
      </c>
      <c r="H3938">
        <v>0</v>
      </c>
      <c r="I3938">
        <v>29614</v>
      </c>
      <c r="J3938">
        <v>289</v>
      </c>
      <c r="K3938">
        <v>6</v>
      </c>
      <c r="L3938" t="s">
        <v>26</v>
      </c>
      <c r="M3938" t="s">
        <v>27</v>
      </c>
      <c r="N3938">
        <v>5</v>
      </c>
      <c r="O3938" t="s">
        <v>28</v>
      </c>
      <c r="P3938">
        <v>799</v>
      </c>
      <c r="Q3938" t="s">
        <v>127</v>
      </c>
      <c r="R3938" t="s">
        <v>55</v>
      </c>
      <c r="S3938" t="s">
        <v>42</v>
      </c>
      <c r="T3938">
        <v>1</v>
      </c>
      <c r="U3938" s="2">
        <v>600.26250000000005</v>
      </c>
      <c r="V3938" s="2">
        <v>600.26250000000005</v>
      </c>
      <c r="W3938" s="2">
        <v>57.819108438148803</v>
      </c>
      <c r="X3938" s="2">
        <v>18.068471435341699</v>
      </c>
      <c r="Y3938" s="2">
        <v>676.15007900000001</v>
      </c>
    </row>
    <row r="3939" spans="1:25" x14ac:dyDescent="0.3">
      <c r="A3939">
        <v>18550</v>
      </c>
      <c r="B3939">
        <v>47670</v>
      </c>
      <c r="C3939" s="1">
        <v>41151</v>
      </c>
      <c r="D3939" s="1">
        <v>41163</v>
      </c>
      <c r="E3939" s="1">
        <v>41158</v>
      </c>
      <c r="F3939">
        <v>1</v>
      </c>
      <c r="G3939" t="s">
        <v>85</v>
      </c>
      <c r="H3939">
        <v>0</v>
      </c>
      <c r="I3939">
        <v>29614</v>
      </c>
      <c r="J3939">
        <v>289</v>
      </c>
      <c r="K3939">
        <v>6</v>
      </c>
      <c r="L3939" t="s">
        <v>26</v>
      </c>
      <c r="M3939" t="s">
        <v>27</v>
      </c>
      <c r="N3939">
        <v>5</v>
      </c>
      <c r="O3939" t="s">
        <v>28</v>
      </c>
      <c r="P3939">
        <v>730</v>
      </c>
      <c r="Q3939" t="s">
        <v>57</v>
      </c>
      <c r="R3939" t="s">
        <v>58</v>
      </c>
      <c r="S3939" t="s">
        <v>31</v>
      </c>
      <c r="T3939">
        <v>4</v>
      </c>
      <c r="U3939" s="2">
        <v>202.33199999999999</v>
      </c>
      <c r="V3939" s="2">
        <v>809.32799999999997</v>
      </c>
      <c r="W3939" s="2">
        <v>77.9569328319362</v>
      </c>
      <c r="X3939" s="2">
        <v>24.3615415752645</v>
      </c>
      <c r="Y3939" s="2">
        <v>911.64647500000001</v>
      </c>
    </row>
    <row r="3940" spans="1:25" x14ac:dyDescent="0.3">
      <c r="A3940">
        <v>18551</v>
      </c>
      <c r="B3940">
        <v>47670</v>
      </c>
      <c r="C3940" s="1">
        <v>41151</v>
      </c>
      <c r="D3940" s="1">
        <v>41163</v>
      </c>
      <c r="E3940" s="1">
        <v>41158</v>
      </c>
      <c r="F3940">
        <v>1</v>
      </c>
      <c r="G3940" t="s">
        <v>85</v>
      </c>
      <c r="H3940">
        <v>0</v>
      </c>
      <c r="I3940">
        <v>29614</v>
      </c>
      <c r="J3940">
        <v>289</v>
      </c>
      <c r="K3940">
        <v>6</v>
      </c>
      <c r="L3940" t="s">
        <v>26</v>
      </c>
      <c r="M3940" t="s">
        <v>27</v>
      </c>
      <c r="N3940">
        <v>5</v>
      </c>
      <c r="O3940" t="s">
        <v>28</v>
      </c>
      <c r="P3940">
        <v>711</v>
      </c>
      <c r="Q3940" t="s">
        <v>44</v>
      </c>
      <c r="R3940" t="s">
        <v>45</v>
      </c>
      <c r="S3940" t="s">
        <v>46</v>
      </c>
      <c r="T3940">
        <v>4</v>
      </c>
      <c r="U3940" s="2">
        <v>20.186499999999999</v>
      </c>
      <c r="V3940" s="2">
        <v>80.745999999999995</v>
      </c>
      <c r="W3940" s="2">
        <v>7.7777001394336001</v>
      </c>
      <c r="X3940" s="2">
        <v>2.4305313000863999</v>
      </c>
      <c r="Y3940" s="2">
        <v>90.954230999999993</v>
      </c>
    </row>
    <row r="3941" spans="1:25" x14ac:dyDescent="0.3">
      <c r="A3941">
        <v>18552</v>
      </c>
      <c r="B3941">
        <v>47670</v>
      </c>
      <c r="C3941" s="1">
        <v>41151</v>
      </c>
      <c r="D3941" s="1">
        <v>41163</v>
      </c>
      <c r="E3941" s="1">
        <v>41158</v>
      </c>
      <c r="F3941">
        <v>1</v>
      </c>
      <c r="G3941" t="s">
        <v>85</v>
      </c>
      <c r="H3941">
        <v>0</v>
      </c>
      <c r="I3941">
        <v>29614</v>
      </c>
      <c r="J3941">
        <v>289</v>
      </c>
      <c r="K3941">
        <v>6</v>
      </c>
      <c r="L3941" t="s">
        <v>26</v>
      </c>
      <c r="M3941" t="s">
        <v>27</v>
      </c>
      <c r="N3941">
        <v>5</v>
      </c>
      <c r="O3941" t="s">
        <v>28</v>
      </c>
      <c r="P3941">
        <v>718</v>
      </c>
      <c r="Q3941" t="s">
        <v>100</v>
      </c>
      <c r="R3941" t="s">
        <v>58</v>
      </c>
      <c r="S3941" t="s">
        <v>31</v>
      </c>
      <c r="T3941">
        <v>1</v>
      </c>
      <c r="U3941" s="2">
        <v>780.81820000000005</v>
      </c>
      <c r="V3941" s="2">
        <v>780.81820000000005</v>
      </c>
      <c r="W3941" s="2">
        <v>75.210782243235499</v>
      </c>
      <c r="X3941" s="2">
        <v>23.5033695139958</v>
      </c>
      <c r="Y3941" s="2">
        <v>879.53235199999995</v>
      </c>
    </row>
    <row r="3942" spans="1:25" x14ac:dyDescent="0.3">
      <c r="A3942">
        <v>18553</v>
      </c>
      <c r="B3942">
        <v>47670</v>
      </c>
      <c r="C3942" s="1">
        <v>41151</v>
      </c>
      <c r="D3942" s="1">
        <v>41163</v>
      </c>
      <c r="E3942" s="1">
        <v>41158</v>
      </c>
      <c r="F3942">
        <v>1</v>
      </c>
      <c r="G3942" t="s">
        <v>85</v>
      </c>
      <c r="H3942">
        <v>0</v>
      </c>
      <c r="I3942">
        <v>29614</v>
      </c>
      <c r="J3942">
        <v>289</v>
      </c>
      <c r="K3942">
        <v>6</v>
      </c>
      <c r="L3942" t="s">
        <v>26</v>
      </c>
      <c r="M3942" t="s">
        <v>27</v>
      </c>
      <c r="N3942">
        <v>5</v>
      </c>
      <c r="O3942" t="s">
        <v>28</v>
      </c>
      <c r="P3942">
        <v>859</v>
      </c>
      <c r="Q3942" t="s">
        <v>165</v>
      </c>
      <c r="R3942" t="s">
        <v>134</v>
      </c>
      <c r="S3942" t="s">
        <v>36</v>
      </c>
      <c r="T3942">
        <v>4</v>
      </c>
      <c r="U3942" s="2">
        <v>14.1289</v>
      </c>
      <c r="V3942" s="2">
        <v>56.515599999999999</v>
      </c>
      <c r="W3942" s="2">
        <v>5.4437543655434997</v>
      </c>
      <c r="X3942" s="2">
        <v>1.7011732437911999</v>
      </c>
      <c r="Y3942" s="2">
        <v>63.660527000000002</v>
      </c>
    </row>
    <row r="3943" spans="1:25" x14ac:dyDescent="0.3">
      <c r="A3943">
        <v>18554</v>
      </c>
      <c r="B3943">
        <v>47670</v>
      </c>
      <c r="C3943" s="1">
        <v>41151</v>
      </c>
      <c r="D3943" s="1">
        <v>41163</v>
      </c>
      <c r="E3943" s="1">
        <v>41158</v>
      </c>
      <c r="F3943">
        <v>1</v>
      </c>
      <c r="G3943" t="s">
        <v>85</v>
      </c>
      <c r="H3943">
        <v>0</v>
      </c>
      <c r="I3943">
        <v>29614</v>
      </c>
      <c r="J3943">
        <v>289</v>
      </c>
      <c r="K3943">
        <v>6</v>
      </c>
      <c r="L3943" t="s">
        <v>26</v>
      </c>
      <c r="M3943" t="s">
        <v>27</v>
      </c>
      <c r="N3943">
        <v>5</v>
      </c>
      <c r="O3943" t="s">
        <v>28</v>
      </c>
      <c r="P3943">
        <v>858</v>
      </c>
      <c r="Q3943" t="s">
        <v>157</v>
      </c>
      <c r="R3943" t="s">
        <v>134</v>
      </c>
      <c r="S3943" t="s">
        <v>36</v>
      </c>
      <c r="T3943">
        <v>1</v>
      </c>
      <c r="U3943" s="2">
        <v>14.1289</v>
      </c>
      <c r="V3943" s="2">
        <v>14.1289</v>
      </c>
      <c r="W3943" s="2">
        <v>1.3609385913859</v>
      </c>
      <c r="X3943" s="2">
        <v>0.42529331094779999</v>
      </c>
      <c r="Y3943" s="2">
        <v>15.915132</v>
      </c>
    </row>
    <row r="3944" spans="1:25" x14ac:dyDescent="0.3">
      <c r="A3944">
        <v>18555</v>
      </c>
      <c r="B3944">
        <v>47670</v>
      </c>
      <c r="C3944" s="1">
        <v>41151</v>
      </c>
      <c r="D3944" s="1">
        <v>41163</v>
      </c>
      <c r="E3944" s="1">
        <v>41158</v>
      </c>
      <c r="F3944">
        <v>1</v>
      </c>
      <c r="G3944" t="s">
        <v>85</v>
      </c>
      <c r="H3944">
        <v>0</v>
      </c>
      <c r="I3944">
        <v>29614</v>
      </c>
      <c r="J3944">
        <v>289</v>
      </c>
      <c r="K3944">
        <v>6</v>
      </c>
      <c r="L3944" t="s">
        <v>26</v>
      </c>
      <c r="M3944" t="s">
        <v>27</v>
      </c>
      <c r="N3944">
        <v>5</v>
      </c>
      <c r="O3944" t="s">
        <v>28</v>
      </c>
      <c r="P3944">
        <v>793</v>
      </c>
      <c r="Q3944" t="s">
        <v>107</v>
      </c>
      <c r="R3944" t="s">
        <v>55</v>
      </c>
      <c r="S3944" t="s">
        <v>42</v>
      </c>
      <c r="T3944">
        <v>4</v>
      </c>
      <c r="U3944" s="2">
        <v>1308.9375</v>
      </c>
      <c r="V3944" s="2">
        <v>5235.75</v>
      </c>
      <c r="W3944" s="2">
        <v>504.32335354122102</v>
      </c>
      <c r="X3944" s="2">
        <v>157.60104840397301</v>
      </c>
      <c r="Y3944" s="2">
        <v>5897.6744019999996</v>
      </c>
    </row>
    <row r="3945" spans="1:25" x14ac:dyDescent="0.3">
      <c r="A3945">
        <v>18556</v>
      </c>
      <c r="B3945">
        <v>47670</v>
      </c>
      <c r="C3945" s="1">
        <v>41151</v>
      </c>
      <c r="D3945" s="1">
        <v>41163</v>
      </c>
      <c r="E3945" s="1">
        <v>41158</v>
      </c>
      <c r="F3945">
        <v>1</v>
      </c>
      <c r="G3945" t="s">
        <v>85</v>
      </c>
      <c r="H3945">
        <v>0</v>
      </c>
      <c r="I3945">
        <v>29614</v>
      </c>
      <c r="J3945">
        <v>289</v>
      </c>
      <c r="K3945">
        <v>6</v>
      </c>
      <c r="L3945" t="s">
        <v>26</v>
      </c>
      <c r="M3945" t="s">
        <v>27</v>
      </c>
      <c r="N3945">
        <v>5</v>
      </c>
      <c r="O3945" t="s">
        <v>28</v>
      </c>
      <c r="P3945">
        <v>763</v>
      </c>
      <c r="Q3945" t="s">
        <v>66</v>
      </c>
      <c r="R3945" t="s">
        <v>55</v>
      </c>
      <c r="S3945" t="s">
        <v>42</v>
      </c>
      <c r="T3945">
        <v>3</v>
      </c>
      <c r="U3945" s="2">
        <v>469.79399999999998</v>
      </c>
      <c r="V3945" s="2">
        <v>1409.3820000000001</v>
      </c>
      <c r="W3945" s="2">
        <v>135.75595791636999</v>
      </c>
      <c r="X3945" s="2">
        <v>42.423736962553399</v>
      </c>
      <c r="Y3945" s="2">
        <v>1587.5616950000001</v>
      </c>
    </row>
    <row r="3946" spans="1:25" x14ac:dyDescent="0.3">
      <c r="A3946">
        <v>18557</v>
      </c>
      <c r="B3946">
        <v>47670</v>
      </c>
      <c r="C3946" s="1">
        <v>41151</v>
      </c>
      <c r="D3946" s="1">
        <v>41163</v>
      </c>
      <c r="E3946" s="1">
        <v>41158</v>
      </c>
      <c r="F3946">
        <v>1</v>
      </c>
      <c r="G3946" t="s">
        <v>85</v>
      </c>
      <c r="H3946">
        <v>0</v>
      </c>
      <c r="I3946">
        <v>29614</v>
      </c>
      <c r="J3946">
        <v>289</v>
      </c>
      <c r="K3946">
        <v>6</v>
      </c>
      <c r="L3946" t="s">
        <v>26</v>
      </c>
      <c r="M3946" t="s">
        <v>27</v>
      </c>
      <c r="N3946">
        <v>5</v>
      </c>
      <c r="O3946" t="s">
        <v>28</v>
      </c>
      <c r="P3946">
        <v>707</v>
      </c>
      <c r="Q3946" t="s">
        <v>79</v>
      </c>
      <c r="R3946" t="s">
        <v>45</v>
      </c>
      <c r="S3946" t="s">
        <v>46</v>
      </c>
      <c r="T3946">
        <v>4</v>
      </c>
      <c r="U3946" s="2">
        <v>20.186499999999999</v>
      </c>
      <c r="V3946" s="2">
        <v>80.745999999999995</v>
      </c>
      <c r="W3946" s="2">
        <v>7.7777001394336001</v>
      </c>
      <c r="X3946" s="2">
        <v>2.4305313000863999</v>
      </c>
      <c r="Y3946" s="2">
        <v>90.954230999999993</v>
      </c>
    </row>
    <row r="3947" spans="1:25" x14ac:dyDescent="0.3">
      <c r="A3947">
        <v>18558</v>
      </c>
      <c r="B3947">
        <v>47670</v>
      </c>
      <c r="C3947" s="1">
        <v>41151</v>
      </c>
      <c r="D3947" s="1">
        <v>41163</v>
      </c>
      <c r="E3947" s="1">
        <v>41158</v>
      </c>
      <c r="F3947">
        <v>1</v>
      </c>
      <c r="G3947" t="s">
        <v>85</v>
      </c>
      <c r="H3947">
        <v>0</v>
      </c>
      <c r="I3947">
        <v>29614</v>
      </c>
      <c r="J3947">
        <v>289</v>
      </c>
      <c r="K3947">
        <v>6</v>
      </c>
      <c r="L3947" t="s">
        <v>26</v>
      </c>
      <c r="M3947" t="s">
        <v>27</v>
      </c>
      <c r="N3947">
        <v>5</v>
      </c>
      <c r="O3947" t="s">
        <v>28</v>
      </c>
      <c r="P3947">
        <v>794</v>
      </c>
      <c r="Q3947" t="s">
        <v>124</v>
      </c>
      <c r="R3947" t="s">
        <v>55</v>
      </c>
      <c r="S3947" t="s">
        <v>42</v>
      </c>
      <c r="T3947">
        <v>2</v>
      </c>
      <c r="U3947" s="2">
        <v>1308.9375</v>
      </c>
      <c r="V3947" s="2">
        <v>2617.875</v>
      </c>
      <c r="W3947" s="2">
        <v>252.16167677061</v>
      </c>
      <c r="X3947" s="2">
        <v>78.800524201986704</v>
      </c>
      <c r="Y3947" s="2">
        <v>2948.8372009999998</v>
      </c>
    </row>
    <row r="3948" spans="1:25" x14ac:dyDescent="0.3">
      <c r="A3948">
        <v>18559</v>
      </c>
      <c r="B3948">
        <v>47670</v>
      </c>
      <c r="C3948" s="1">
        <v>41151</v>
      </c>
      <c r="D3948" s="1">
        <v>41163</v>
      </c>
      <c r="E3948" s="1">
        <v>41158</v>
      </c>
      <c r="F3948">
        <v>1</v>
      </c>
      <c r="G3948" t="s">
        <v>85</v>
      </c>
      <c r="H3948">
        <v>0</v>
      </c>
      <c r="I3948">
        <v>29614</v>
      </c>
      <c r="J3948">
        <v>289</v>
      </c>
      <c r="K3948">
        <v>6</v>
      </c>
      <c r="L3948" t="s">
        <v>26</v>
      </c>
      <c r="M3948" t="s">
        <v>27</v>
      </c>
      <c r="N3948">
        <v>5</v>
      </c>
      <c r="O3948" t="s">
        <v>28</v>
      </c>
      <c r="P3948">
        <v>761</v>
      </c>
      <c r="Q3948" t="s">
        <v>83</v>
      </c>
      <c r="R3948" t="s">
        <v>55</v>
      </c>
      <c r="S3948" t="s">
        <v>42</v>
      </c>
      <c r="T3948">
        <v>9</v>
      </c>
      <c r="U3948" s="2">
        <v>469.79399999999998</v>
      </c>
      <c r="V3948" s="2">
        <v>4228.1459999999997</v>
      </c>
      <c r="W3948" s="2">
        <v>407.26787374910998</v>
      </c>
      <c r="X3948" s="2">
        <v>127.27121088766</v>
      </c>
      <c r="Y3948" s="2">
        <v>4762.6850850000001</v>
      </c>
    </row>
    <row r="3949" spans="1:25" x14ac:dyDescent="0.3">
      <c r="A3949">
        <v>18560</v>
      </c>
      <c r="B3949">
        <v>47670</v>
      </c>
      <c r="C3949" s="1">
        <v>41151</v>
      </c>
      <c r="D3949" s="1">
        <v>41163</v>
      </c>
      <c r="E3949" s="1">
        <v>41158</v>
      </c>
      <c r="F3949">
        <v>1</v>
      </c>
      <c r="G3949" t="s">
        <v>85</v>
      </c>
      <c r="H3949">
        <v>0</v>
      </c>
      <c r="I3949">
        <v>29614</v>
      </c>
      <c r="J3949">
        <v>289</v>
      </c>
      <c r="K3949">
        <v>6</v>
      </c>
      <c r="L3949" t="s">
        <v>26</v>
      </c>
      <c r="M3949" t="s">
        <v>27</v>
      </c>
      <c r="N3949">
        <v>5</v>
      </c>
      <c r="O3949" t="s">
        <v>28</v>
      </c>
      <c r="P3949">
        <v>789</v>
      </c>
      <c r="Q3949" t="s">
        <v>117</v>
      </c>
      <c r="R3949" t="s">
        <v>55</v>
      </c>
      <c r="S3949" t="s">
        <v>42</v>
      </c>
      <c r="T3949">
        <v>3</v>
      </c>
      <c r="U3949" s="2">
        <v>1466.01</v>
      </c>
      <c r="V3949" s="2">
        <v>4398.03</v>
      </c>
      <c r="W3949" s="2">
        <v>423.63161697462601</v>
      </c>
      <c r="X3949" s="2">
        <v>132.384880659337</v>
      </c>
      <c r="Y3949" s="2">
        <v>4954.0464979999997</v>
      </c>
    </row>
    <row r="3950" spans="1:25" x14ac:dyDescent="0.3">
      <c r="A3950">
        <v>18561</v>
      </c>
      <c r="B3950">
        <v>47670</v>
      </c>
      <c r="C3950" s="1">
        <v>41151</v>
      </c>
      <c r="D3950" s="1">
        <v>41163</v>
      </c>
      <c r="E3950" s="1">
        <v>41158</v>
      </c>
      <c r="F3950">
        <v>1</v>
      </c>
      <c r="G3950" t="s">
        <v>85</v>
      </c>
      <c r="H3950">
        <v>0</v>
      </c>
      <c r="I3950">
        <v>29614</v>
      </c>
      <c r="J3950">
        <v>289</v>
      </c>
      <c r="K3950">
        <v>6</v>
      </c>
      <c r="L3950" t="s">
        <v>26</v>
      </c>
      <c r="M3950" t="s">
        <v>27</v>
      </c>
      <c r="N3950">
        <v>5</v>
      </c>
      <c r="O3950" t="s">
        <v>28</v>
      </c>
      <c r="P3950">
        <v>795</v>
      </c>
      <c r="Q3950" t="s">
        <v>118</v>
      </c>
      <c r="R3950" t="s">
        <v>55</v>
      </c>
      <c r="S3950" t="s">
        <v>42</v>
      </c>
      <c r="T3950">
        <v>4</v>
      </c>
      <c r="U3950" s="2">
        <v>1308.9375</v>
      </c>
      <c r="V3950" s="2">
        <v>5235.75</v>
      </c>
      <c r="W3950" s="2">
        <v>504.32335354122102</v>
      </c>
      <c r="X3950" s="2">
        <v>157.60104840397301</v>
      </c>
      <c r="Y3950" s="2">
        <v>5897.6744019999996</v>
      </c>
    </row>
    <row r="3951" spans="1:25" x14ac:dyDescent="0.3">
      <c r="A3951">
        <v>18562</v>
      </c>
      <c r="B3951">
        <v>47670</v>
      </c>
      <c r="C3951" s="1">
        <v>41151</v>
      </c>
      <c r="D3951" s="1">
        <v>41163</v>
      </c>
      <c r="E3951" s="1">
        <v>41158</v>
      </c>
      <c r="F3951">
        <v>1</v>
      </c>
      <c r="G3951" t="s">
        <v>85</v>
      </c>
      <c r="H3951">
        <v>0</v>
      </c>
      <c r="I3951">
        <v>29614</v>
      </c>
      <c r="J3951">
        <v>289</v>
      </c>
      <c r="K3951">
        <v>6</v>
      </c>
      <c r="L3951" t="s">
        <v>26</v>
      </c>
      <c r="M3951" t="s">
        <v>27</v>
      </c>
      <c r="N3951">
        <v>5</v>
      </c>
      <c r="O3951" t="s">
        <v>28</v>
      </c>
      <c r="P3951">
        <v>826</v>
      </c>
      <c r="Q3951" t="s">
        <v>116</v>
      </c>
      <c r="R3951" t="s">
        <v>111</v>
      </c>
      <c r="S3951" t="s">
        <v>31</v>
      </c>
      <c r="T3951">
        <v>2</v>
      </c>
      <c r="U3951" s="2">
        <v>67.539000000000001</v>
      </c>
      <c r="V3951" s="2">
        <v>135.078</v>
      </c>
      <c r="W3951" s="2">
        <v>13.011123516142099</v>
      </c>
      <c r="X3951" s="2">
        <v>4.0659761096905003</v>
      </c>
      <c r="Y3951" s="2">
        <v>152.1551</v>
      </c>
    </row>
    <row r="3952" spans="1:25" x14ac:dyDescent="0.3">
      <c r="A3952">
        <v>18563</v>
      </c>
      <c r="B3952">
        <v>47670</v>
      </c>
      <c r="C3952" s="1">
        <v>41151</v>
      </c>
      <c r="D3952" s="1">
        <v>41163</v>
      </c>
      <c r="E3952" s="1">
        <v>41158</v>
      </c>
      <c r="F3952">
        <v>1</v>
      </c>
      <c r="G3952" t="s">
        <v>85</v>
      </c>
      <c r="H3952">
        <v>0</v>
      </c>
      <c r="I3952">
        <v>29614</v>
      </c>
      <c r="J3952">
        <v>289</v>
      </c>
      <c r="K3952">
        <v>6</v>
      </c>
      <c r="L3952" t="s">
        <v>26</v>
      </c>
      <c r="M3952" t="s">
        <v>27</v>
      </c>
      <c r="N3952">
        <v>5</v>
      </c>
      <c r="O3952" t="s">
        <v>28</v>
      </c>
      <c r="P3952">
        <v>717</v>
      </c>
      <c r="Q3952" t="s">
        <v>97</v>
      </c>
      <c r="R3952" t="s">
        <v>58</v>
      </c>
      <c r="S3952" t="s">
        <v>31</v>
      </c>
      <c r="T3952">
        <v>5</v>
      </c>
      <c r="U3952" s="2">
        <v>780.81820000000005</v>
      </c>
      <c r="V3952" s="2">
        <v>3904.0909999999999</v>
      </c>
      <c r="W3952" s="2">
        <v>376.05391121617703</v>
      </c>
      <c r="X3952" s="2">
        <v>117.516847569978</v>
      </c>
      <c r="Y3952" s="2">
        <v>4397.6617589999996</v>
      </c>
    </row>
    <row r="3953" spans="1:25" x14ac:dyDescent="0.3">
      <c r="A3953">
        <v>18564</v>
      </c>
      <c r="B3953">
        <v>47670</v>
      </c>
      <c r="C3953" s="1">
        <v>41151</v>
      </c>
      <c r="D3953" s="1">
        <v>41163</v>
      </c>
      <c r="E3953" s="1">
        <v>41158</v>
      </c>
      <c r="F3953">
        <v>1</v>
      </c>
      <c r="G3953" t="s">
        <v>85</v>
      </c>
      <c r="H3953">
        <v>0</v>
      </c>
      <c r="I3953">
        <v>29614</v>
      </c>
      <c r="J3953">
        <v>289</v>
      </c>
      <c r="K3953">
        <v>6</v>
      </c>
      <c r="L3953" t="s">
        <v>26</v>
      </c>
      <c r="M3953" t="s">
        <v>27</v>
      </c>
      <c r="N3953">
        <v>5</v>
      </c>
      <c r="O3953" t="s">
        <v>28</v>
      </c>
      <c r="P3953">
        <v>764</v>
      </c>
      <c r="Q3953" t="s">
        <v>54</v>
      </c>
      <c r="R3953" t="s">
        <v>55</v>
      </c>
      <c r="S3953" t="s">
        <v>42</v>
      </c>
      <c r="T3953">
        <v>1</v>
      </c>
      <c r="U3953" s="2">
        <v>469.79399999999998</v>
      </c>
      <c r="V3953" s="2">
        <v>469.79399999999998</v>
      </c>
      <c r="W3953" s="2">
        <v>45.2519859721233</v>
      </c>
      <c r="X3953" s="2">
        <v>14.1412456541845</v>
      </c>
      <c r="Y3953" s="2">
        <v>529.18723199999999</v>
      </c>
    </row>
    <row r="3954" spans="1:25" x14ac:dyDescent="0.3">
      <c r="A3954">
        <v>18565</v>
      </c>
      <c r="B3954">
        <v>47670</v>
      </c>
      <c r="C3954" s="1">
        <v>41151</v>
      </c>
      <c r="D3954" s="1">
        <v>41163</v>
      </c>
      <c r="E3954" s="1">
        <v>41158</v>
      </c>
      <c r="F3954">
        <v>1</v>
      </c>
      <c r="G3954" t="s">
        <v>85</v>
      </c>
      <c r="H3954">
        <v>0</v>
      </c>
      <c r="I3954">
        <v>29614</v>
      </c>
      <c r="J3954">
        <v>289</v>
      </c>
      <c r="K3954">
        <v>6</v>
      </c>
      <c r="L3954" t="s">
        <v>26</v>
      </c>
      <c r="M3954" t="s">
        <v>27</v>
      </c>
      <c r="N3954">
        <v>5</v>
      </c>
      <c r="O3954" t="s">
        <v>28</v>
      </c>
      <c r="P3954">
        <v>835</v>
      </c>
      <c r="Q3954" t="s">
        <v>131</v>
      </c>
      <c r="R3954" t="s">
        <v>58</v>
      </c>
      <c r="S3954" t="s">
        <v>31</v>
      </c>
      <c r="T3954">
        <v>2</v>
      </c>
      <c r="U3954" s="2">
        <v>324.45269999999999</v>
      </c>
      <c r="V3954" s="2">
        <v>648.90539999999999</v>
      </c>
      <c r="W3954" s="2">
        <v>62.504540411403902</v>
      </c>
      <c r="X3954" s="2">
        <v>19.5326689309077</v>
      </c>
      <c r="Y3954" s="2">
        <v>730.94260899999995</v>
      </c>
    </row>
    <row r="3955" spans="1:25" x14ac:dyDescent="0.3">
      <c r="A3955">
        <v>18566</v>
      </c>
      <c r="B3955">
        <v>47670</v>
      </c>
      <c r="C3955" s="1">
        <v>41151</v>
      </c>
      <c r="D3955" s="1">
        <v>41163</v>
      </c>
      <c r="E3955" s="1">
        <v>41158</v>
      </c>
      <c r="F3955">
        <v>1</v>
      </c>
      <c r="G3955" t="s">
        <v>85</v>
      </c>
      <c r="H3955">
        <v>0</v>
      </c>
      <c r="I3955">
        <v>29614</v>
      </c>
      <c r="J3955">
        <v>289</v>
      </c>
      <c r="K3955">
        <v>6</v>
      </c>
      <c r="L3955" t="s">
        <v>26</v>
      </c>
      <c r="M3955" t="s">
        <v>27</v>
      </c>
      <c r="N3955">
        <v>5</v>
      </c>
      <c r="O3955" t="s">
        <v>28</v>
      </c>
      <c r="P3955">
        <v>770</v>
      </c>
      <c r="Q3955" t="s">
        <v>56</v>
      </c>
      <c r="R3955" t="s">
        <v>55</v>
      </c>
      <c r="S3955" t="s">
        <v>42</v>
      </c>
      <c r="T3955">
        <v>7</v>
      </c>
      <c r="U3955" s="2">
        <v>469.79399999999998</v>
      </c>
      <c r="V3955" s="2">
        <v>3288.558</v>
      </c>
      <c r="W3955" s="2">
        <v>316.763901804863</v>
      </c>
      <c r="X3955" s="2">
        <v>98.9887195792912</v>
      </c>
      <c r="Y3955" s="2">
        <v>3704.310622</v>
      </c>
    </row>
    <row r="3956" spans="1:25" x14ac:dyDescent="0.3">
      <c r="A3956">
        <v>18567</v>
      </c>
      <c r="B3956">
        <v>47670</v>
      </c>
      <c r="C3956" s="1">
        <v>41151</v>
      </c>
      <c r="D3956" s="1">
        <v>41163</v>
      </c>
      <c r="E3956" s="1">
        <v>41158</v>
      </c>
      <c r="F3956">
        <v>1</v>
      </c>
      <c r="G3956" t="s">
        <v>85</v>
      </c>
      <c r="H3956">
        <v>0</v>
      </c>
      <c r="I3956">
        <v>29614</v>
      </c>
      <c r="J3956">
        <v>289</v>
      </c>
      <c r="K3956">
        <v>6</v>
      </c>
      <c r="L3956" t="s">
        <v>26</v>
      </c>
      <c r="M3956" t="s">
        <v>27</v>
      </c>
      <c r="N3956">
        <v>5</v>
      </c>
      <c r="O3956" t="s">
        <v>28</v>
      </c>
      <c r="P3956">
        <v>850</v>
      </c>
      <c r="Q3956" t="s">
        <v>142</v>
      </c>
      <c r="R3956" t="s">
        <v>143</v>
      </c>
      <c r="S3956" t="s">
        <v>36</v>
      </c>
      <c r="T3956">
        <v>3</v>
      </c>
      <c r="U3956" s="2">
        <v>35.994</v>
      </c>
      <c r="V3956" s="2">
        <v>107.982</v>
      </c>
      <c r="W3956" s="2">
        <v>10.4011544405459</v>
      </c>
      <c r="X3956" s="2">
        <v>3.2503607713810001</v>
      </c>
      <c r="Y3956" s="2">
        <v>121.633515</v>
      </c>
    </row>
    <row r="3957" spans="1:25" x14ac:dyDescent="0.3">
      <c r="A3957">
        <v>18568</v>
      </c>
      <c r="B3957">
        <v>47670</v>
      </c>
      <c r="C3957" s="1">
        <v>41151</v>
      </c>
      <c r="D3957" s="1">
        <v>41163</v>
      </c>
      <c r="E3957" s="1">
        <v>41158</v>
      </c>
      <c r="F3957">
        <v>1</v>
      </c>
      <c r="G3957" t="s">
        <v>85</v>
      </c>
      <c r="H3957">
        <v>0</v>
      </c>
      <c r="I3957">
        <v>29614</v>
      </c>
      <c r="J3957">
        <v>289</v>
      </c>
      <c r="K3957">
        <v>6</v>
      </c>
      <c r="L3957" t="s">
        <v>26</v>
      </c>
      <c r="M3957" t="s">
        <v>27</v>
      </c>
      <c r="N3957">
        <v>5</v>
      </c>
      <c r="O3957" t="s">
        <v>28</v>
      </c>
      <c r="P3957">
        <v>852</v>
      </c>
      <c r="Q3957" t="s">
        <v>163</v>
      </c>
      <c r="R3957" t="s">
        <v>141</v>
      </c>
      <c r="S3957" t="s">
        <v>36</v>
      </c>
      <c r="T3957">
        <v>4</v>
      </c>
      <c r="U3957" s="2">
        <v>44.994</v>
      </c>
      <c r="V3957" s="2">
        <v>179.976</v>
      </c>
      <c r="W3957" s="2">
        <v>17.3358353391462</v>
      </c>
      <c r="X3957" s="2">
        <v>5.4174485580010003</v>
      </c>
      <c r="Y3957" s="2">
        <v>202.72928400000001</v>
      </c>
    </row>
    <row r="3958" spans="1:25" x14ac:dyDescent="0.3">
      <c r="A3958">
        <v>18569</v>
      </c>
      <c r="B3958">
        <v>47670</v>
      </c>
      <c r="C3958" s="1">
        <v>41151</v>
      </c>
      <c r="D3958" s="1">
        <v>41163</v>
      </c>
      <c r="E3958" s="1">
        <v>41158</v>
      </c>
      <c r="F3958">
        <v>1</v>
      </c>
      <c r="G3958" t="s">
        <v>85</v>
      </c>
      <c r="H3958">
        <v>0</v>
      </c>
      <c r="I3958">
        <v>29614</v>
      </c>
      <c r="J3958">
        <v>289</v>
      </c>
      <c r="K3958">
        <v>6</v>
      </c>
      <c r="L3958" t="s">
        <v>26</v>
      </c>
      <c r="M3958" t="s">
        <v>27</v>
      </c>
      <c r="N3958">
        <v>5</v>
      </c>
      <c r="O3958" t="s">
        <v>28</v>
      </c>
      <c r="P3958">
        <v>860</v>
      </c>
      <c r="Q3958" t="s">
        <v>135</v>
      </c>
      <c r="R3958" t="s">
        <v>134</v>
      </c>
      <c r="S3958" t="s">
        <v>36</v>
      </c>
      <c r="T3958">
        <v>1</v>
      </c>
      <c r="U3958" s="2">
        <v>14.1289</v>
      </c>
      <c r="V3958" s="2">
        <v>14.1289</v>
      </c>
      <c r="W3958" s="2">
        <v>1.3609385913859</v>
      </c>
      <c r="X3958" s="2">
        <v>0.42529331094779999</v>
      </c>
      <c r="Y3958" s="2">
        <v>15.915132</v>
      </c>
    </row>
    <row r="3959" spans="1:25" x14ac:dyDescent="0.3">
      <c r="A3959">
        <v>18570</v>
      </c>
      <c r="B3959">
        <v>47670</v>
      </c>
      <c r="C3959" s="1">
        <v>41151</v>
      </c>
      <c r="D3959" s="1">
        <v>41163</v>
      </c>
      <c r="E3959" s="1">
        <v>41158</v>
      </c>
      <c r="F3959">
        <v>1</v>
      </c>
      <c r="G3959" t="s">
        <v>85</v>
      </c>
      <c r="H3959">
        <v>0</v>
      </c>
      <c r="I3959">
        <v>29614</v>
      </c>
      <c r="J3959">
        <v>289</v>
      </c>
      <c r="K3959">
        <v>6</v>
      </c>
      <c r="L3959" t="s">
        <v>26</v>
      </c>
      <c r="M3959" t="s">
        <v>27</v>
      </c>
      <c r="N3959">
        <v>5</v>
      </c>
      <c r="O3959" t="s">
        <v>28</v>
      </c>
      <c r="P3959">
        <v>841</v>
      </c>
      <c r="Q3959" t="s">
        <v>170</v>
      </c>
      <c r="R3959" t="s">
        <v>143</v>
      </c>
      <c r="S3959" t="s">
        <v>36</v>
      </c>
      <c r="T3959">
        <v>4</v>
      </c>
      <c r="U3959" s="2">
        <v>35.994</v>
      </c>
      <c r="V3959" s="2">
        <v>143.976</v>
      </c>
      <c r="W3959" s="2">
        <v>13.868205920727901</v>
      </c>
      <c r="X3959" s="2">
        <v>4.3338143618413003</v>
      </c>
      <c r="Y3959" s="2">
        <v>162.17802</v>
      </c>
    </row>
    <row r="3960" spans="1:25" x14ac:dyDescent="0.3">
      <c r="A3960">
        <v>18571</v>
      </c>
      <c r="B3960">
        <v>47670</v>
      </c>
      <c r="C3960" s="1">
        <v>41151</v>
      </c>
      <c r="D3960" s="1">
        <v>41163</v>
      </c>
      <c r="E3960" s="1">
        <v>41158</v>
      </c>
      <c r="F3960">
        <v>1</v>
      </c>
      <c r="G3960" t="s">
        <v>85</v>
      </c>
      <c r="H3960">
        <v>0</v>
      </c>
      <c r="I3960">
        <v>29614</v>
      </c>
      <c r="J3960">
        <v>289</v>
      </c>
      <c r="K3960">
        <v>6</v>
      </c>
      <c r="L3960" t="s">
        <v>26</v>
      </c>
      <c r="M3960" t="s">
        <v>27</v>
      </c>
      <c r="N3960">
        <v>5</v>
      </c>
      <c r="O3960" t="s">
        <v>28</v>
      </c>
      <c r="P3960">
        <v>853</v>
      </c>
      <c r="Q3960" t="s">
        <v>140</v>
      </c>
      <c r="R3960" t="s">
        <v>141</v>
      </c>
      <c r="S3960" t="s">
        <v>36</v>
      </c>
      <c r="T3960">
        <v>4</v>
      </c>
      <c r="U3960" s="2">
        <v>44.994</v>
      </c>
      <c r="V3960" s="2">
        <v>179.976</v>
      </c>
      <c r="W3960" s="2">
        <v>17.3358353391462</v>
      </c>
      <c r="X3960" s="2">
        <v>5.4174485580010003</v>
      </c>
      <c r="Y3960" s="2">
        <v>202.72928400000001</v>
      </c>
    </row>
    <row r="3961" spans="1:25" x14ac:dyDescent="0.3">
      <c r="A3961">
        <v>18572</v>
      </c>
      <c r="B3961">
        <v>47670</v>
      </c>
      <c r="C3961" s="1">
        <v>41151</v>
      </c>
      <c r="D3961" s="1">
        <v>41163</v>
      </c>
      <c r="E3961" s="1">
        <v>41158</v>
      </c>
      <c r="F3961">
        <v>1</v>
      </c>
      <c r="G3961" t="s">
        <v>85</v>
      </c>
      <c r="H3961">
        <v>0</v>
      </c>
      <c r="I3961">
        <v>29614</v>
      </c>
      <c r="J3961">
        <v>289</v>
      </c>
      <c r="K3961">
        <v>6</v>
      </c>
      <c r="L3961" t="s">
        <v>26</v>
      </c>
      <c r="M3961" t="s">
        <v>27</v>
      </c>
      <c r="N3961">
        <v>5</v>
      </c>
      <c r="O3961" t="s">
        <v>28</v>
      </c>
      <c r="P3961">
        <v>736</v>
      </c>
      <c r="Q3961" t="s">
        <v>95</v>
      </c>
      <c r="R3961" t="s">
        <v>58</v>
      </c>
      <c r="S3961" t="s">
        <v>31</v>
      </c>
      <c r="T3961">
        <v>4</v>
      </c>
      <c r="U3961" s="2">
        <v>183.93819999999999</v>
      </c>
      <c r="V3961" s="2">
        <v>735.75279999999998</v>
      </c>
      <c r="W3961" s="2">
        <v>70.869945943435795</v>
      </c>
      <c r="X3961" s="2">
        <v>22.146858166673201</v>
      </c>
      <c r="Y3961" s="2">
        <v>828.76960399999996</v>
      </c>
    </row>
    <row r="3962" spans="1:25" x14ac:dyDescent="0.3">
      <c r="A3962">
        <v>18574</v>
      </c>
      <c r="B3962">
        <v>47672</v>
      </c>
      <c r="C3962" s="1">
        <v>41151</v>
      </c>
      <c r="D3962" s="1">
        <v>41163</v>
      </c>
      <c r="E3962" s="1">
        <v>41158</v>
      </c>
      <c r="F3962">
        <v>2</v>
      </c>
      <c r="G3962" t="s">
        <v>82</v>
      </c>
      <c r="H3962">
        <v>0</v>
      </c>
      <c r="I3962">
        <v>29890</v>
      </c>
      <c r="J3962">
        <v>283</v>
      </c>
      <c r="K3962">
        <v>1</v>
      </c>
      <c r="L3962" t="s">
        <v>78</v>
      </c>
      <c r="M3962" t="s">
        <v>27</v>
      </c>
      <c r="N3962">
        <v>5</v>
      </c>
      <c r="O3962" t="s">
        <v>28</v>
      </c>
      <c r="P3962">
        <v>859</v>
      </c>
      <c r="Q3962" t="s">
        <v>165</v>
      </c>
      <c r="R3962" t="s">
        <v>134</v>
      </c>
      <c r="S3962" t="s">
        <v>36</v>
      </c>
      <c r="T3962">
        <v>5</v>
      </c>
      <c r="U3962" s="2">
        <v>14.1289</v>
      </c>
      <c r="V3962" s="2">
        <v>70.644499999999994</v>
      </c>
      <c r="W3962" s="2">
        <v>6.1224999999999996</v>
      </c>
      <c r="X3962" s="2">
        <v>1.9133</v>
      </c>
      <c r="Y3962" s="2">
        <v>78.680300000000003</v>
      </c>
    </row>
    <row r="3963" spans="1:25" x14ac:dyDescent="0.3">
      <c r="A3963">
        <v>18575</v>
      </c>
      <c r="B3963">
        <v>47673</v>
      </c>
      <c r="C3963" s="1">
        <v>41151</v>
      </c>
      <c r="D3963" s="1">
        <v>41163</v>
      </c>
      <c r="E3963" s="1">
        <v>41158</v>
      </c>
      <c r="F3963">
        <v>1</v>
      </c>
      <c r="G3963" t="s">
        <v>85</v>
      </c>
      <c r="H3963">
        <v>0</v>
      </c>
      <c r="I3963">
        <v>30067</v>
      </c>
      <c r="J3963">
        <v>289</v>
      </c>
      <c r="K3963">
        <v>6</v>
      </c>
      <c r="L3963" t="s">
        <v>26</v>
      </c>
      <c r="M3963" t="s">
        <v>27</v>
      </c>
      <c r="N3963">
        <v>5</v>
      </c>
      <c r="O3963" t="s">
        <v>28</v>
      </c>
      <c r="P3963">
        <v>817</v>
      </c>
      <c r="Q3963" t="s">
        <v>180</v>
      </c>
      <c r="R3963" t="s">
        <v>111</v>
      </c>
      <c r="S3963" t="s">
        <v>31</v>
      </c>
      <c r="T3963">
        <v>1</v>
      </c>
      <c r="U3963" s="2">
        <v>180.12899999999999</v>
      </c>
      <c r="V3963" s="2">
        <v>180.12899999999999</v>
      </c>
      <c r="W3963" s="2">
        <v>17.352463255711299</v>
      </c>
      <c r="X3963" s="2">
        <v>5.4226446579049998</v>
      </c>
      <c r="Y3963" s="2">
        <v>202.90410800000001</v>
      </c>
    </row>
    <row r="3964" spans="1:25" x14ac:dyDescent="0.3">
      <c r="A3964">
        <v>18576</v>
      </c>
      <c r="B3964">
        <v>47673</v>
      </c>
      <c r="C3964" s="1">
        <v>41151</v>
      </c>
      <c r="D3964" s="1">
        <v>41163</v>
      </c>
      <c r="E3964" s="1">
        <v>41158</v>
      </c>
      <c r="F3964">
        <v>1</v>
      </c>
      <c r="G3964" t="s">
        <v>85</v>
      </c>
      <c r="H3964">
        <v>0</v>
      </c>
      <c r="I3964">
        <v>30067</v>
      </c>
      <c r="J3964">
        <v>289</v>
      </c>
      <c r="K3964">
        <v>6</v>
      </c>
      <c r="L3964" t="s">
        <v>26</v>
      </c>
      <c r="M3964" t="s">
        <v>27</v>
      </c>
      <c r="N3964">
        <v>5</v>
      </c>
      <c r="O3964" t="s">
        <v>28</v>
      </c>
      <c r="P3964">
        <v>861</v>
      </c>
      <c r="Q3964" t="s">
        <v>137</v>
      </c>
      <c r="R3964" t="s">
        <v>134</v>
      </c>
      <c r="S3964" t="s">
        <v>36</v>
      </c>
      <c r="T3964">
        <v>1</v>
      </c>
      <c r="U3964" s="2">
        <v>22.794</v>
      </c>
      <c r="V3964" s="2">
        <v>22.794</v>
      </c>
      <c r="W3964" s="2">
        <v>2.1958265878935999</v>
      </c>
      <c r="X3964" s="2">
        <v>0.68619579485969995</v>
      </c>
      <c r="Y3964" s="2">
        <v>25.676023000000001</v>
      </c>
    </row>
    <row r="3965" spans="1:25" x14ac:dyDescent="0.3">
      <c r="A3965">
        <v>18577</v>
      </c>
      <c r="B3965">
        <v>47673</v>
      </c>
      <c r="C3965" s="1">
        <v>41151</v>
      </c>
      <c r="D3965" s="1">
        <v>41163</v>
      </c>
      <c r="E3965" s="1">
        <v>41158</v>
      </c>
      <c r="F3965">
        <v>1</v>
      </c>
      <c r="G3965" t="s">
        <v>85</v>
      </c>
      <c r="H3965">
        <v>0</v>
      </c>
      <c r="I3965">
        <v>30067</v>
      </c>
      <c r="J3965">
        <v>289</v>
      </c>
      <c r="K3965">
        <v>6</v>
      </c>
      <c r="L3965" t="s">
        <v>26</v>
      </c>
      <c r="M3965" t="s">
        <v>27</v>
      </c>
      <c r="N3965">
        <v>5</v>
      </c>
      <c r="O3965" t="s">
        <v>28</v>
      </c>
      <c r="P3965">
        <v>787</v>
      </c>
      <c r="Q3965" t="s">
        <v>168</v>
      </c>
      <c r="R3965" t="s">
        <v>41</v>
      </c>
      <c r="S3965" t="s">
        <v>42</v>
      </c>
      <c r="T3965">
        <v>5</v>
      </c>
      <c r="U3965" s="2">
        <v>647.99400000000003</v>
      </c>
      <c r="V3965" s="2">
        <v>3239.97</v>
      </c>
      <c r="W3965" s="2">
        <v>312.117762129401</v>
      </c>
      <c r="X3965" s="2">
        <v>97.536798695781997</v>
      </c>
      <c r="Y3965" s="2">
        <v>3649.6245610000001</v>
      </c>
    </row>
    <row r="3966" spans="1:25" x14ac:dyDescent="0.3">
      <c r="A3966">
        <v>18578</v>
      </c>
      <c r="B3966">
        <v>47673</v>
      </c>
      <c r="C3966" s="1">
        <v>41151</v>
      </c>
      <c r="D3966" s="1">
        <v>41163</v>
      </c>
      <c r="E3966" s="1">
        <v>41158</v>
      </c>
      <c r="F3966">
        <v>1</v>
      </c>
      <c r="G3966" t="s">
        <v>85</v>
      </c>
      <c r="H3966">
        <v>0</v>
      </c>
      <c r="I3966">
        <v>30067</v>
      </c>
      <c r="J3966">
        <v>289</v>
      </c>
      <c r="K3966">
        <v>6</v>
      </c>
      <c r="L3966" t="s">
        <v>26</v>
      </c>
      <c r="M3966" t="s">
        <v>27</v>
      </c>
      <c r="N3966">
        <v>5</v>
      </c>
      <c r="O3966" t="s">
        <v>28</v>
      </c>
      <c r="P3966">
        <v>788</v>
      </c>
      <c r="Q3966" t="s">
        <v>152</v>
      </c>
      <c r="R3966" t="s">
        <v>41</v>
      </c>
      <c r="S3966" t="s">
        <v>42</v>
      </c>
      <c r="T3966">
        <v>6</v>
      </c>
      <c r="U3966" s="2">
        <v>647.99400000000003</v>
      </c>
      <c r="V3966" s="2">
        <v>3887.9639999999999</v>
      </c>
      <c r="W3966" s="2">
        <v>374.54131455528102</v>
      </c>
      <c r="X3966" s="2">
        <v>117.044158434938</v>
      </c>
      <c r="Y3966" s="2">
        <v>4379.549473</v>
      </c>
    </row>
    <row r="3967" spans="1:25" x14ac:dyDescent="0.3">
      <c r="A3967">
        <v>18579</v>
      </c>
      <c r="B3967">
        <v>47673</v>
      </c>
      <c r="C3967" s="1">
        <v>41151</v>
      </c>
      <c r="D3967" s="1">
        <v>41163</v>
      </c>
      <c r="E3967" s="1">
        <v>41158</v>
      </c>
      <c r="F3967">
        <v>1</v>
      </c>
      <c r="G3967" t="s">
        <v>85</v>
      </c>
      <c r="H3967">
        <v>0</v>
      </c>
      <c r="I3967">
        <v>30067</v>
      </c>
      <c r="J3967">
        <v>289</v>
      </c>
      <c r="K3967">
        <v>6</v>
      </c>
      <c r="L3967" t="s">
        <v>26</v>
      </c>
      <c r="M3967" t="s">
        <v>27</v>
      </c>
      <c r="N3967">
        <v>5</v>
      </c>
      <c r="O3967" t="s">
        <v>28</v>
      </c>
      <c r="P3967">
        <v>863</v>
      </c>
      <c r="Q3967" t="s">
        <v>185</v>
      </c>
      <c r="R3967" t="s">
        <v>134</v>
      </c>
      <c r="S3967" t="s">
        <v>36</v>
      </c>
      <c r="T3967">
        <v>20</v>
      </c>
      <c r="U3967" s="2">
        <v>20.894500000000001</v>
      </c>
      <c r="V3967" s="2">
        <v>396.99549999999999</v>
      </c>
      <c r="W3967" s="2">
        <v>38.243979739146603</v>
      </c>
      <c r="X3967" s="2">
        <v>11.9512434271402</v>
      </c>
      <c r="Y3967" s="2">
        <v>447.19072299999999</v>
      </c>
    </row>
    <row r="3968" spans="1:25" x14ac:dyDescent="0.3">
      <c r="A3968">
        <v>18580</v>
      </c>
      <c r="B3968">
        <v>47673</v>
      </c>
      <c r="C3968" s="1">
        <v>41151</v>
      </c>
      <c r="D3968" s="1">
        <v>41163</v>
      </c>
      <c r="E3968" s="1">
        <v>41158</v>
      </c>
      <c r="F3968">
        <v>1</v>
      </c>
      <c r="G3968" t="s">
        <v>85</v>
      </c>
      <c r="H3968">
        <v>0</v>
      </c>
      <c r="I3968">
        <v>30067</v>
      </c>
      <c r="J3968">
        <v>289</v>
      </c>
      <c r="K3968">
        <v>6</v>
      </c>
      <c r="L3968" t="s">
        <v>26</v>
      </c>
      <c r="M3968" t="s">
        <v>27</v>
      </c>
      <c r="N3968">
        <v>5</v>
      </c>
      <c r="O3968" t="s">
        <v>28</v>
      </c>
      <c r="P3968">
        <v>825</v>
      </c>
      <c r="Q3968" t="s">
        <v>176</v>
      </c>
      <c r="R3968" t="s">
        <v>111</v>
      </c>
      <c r="S3968" t="s">
        <v>31</v>
      </c>
      <c r="T3968">
        <v>1</v>
      </c>
      <c r="U3968" s="2">
        <v>196.32900000000001</v>
      </c>
      <c r="V3968" s="2">
        <v>196.32900000000001</v>
      </c>
      <c r="W3968" s="2">
        <v>18.913066516388501</v>
      </c>
      <c r="X3968" s="2">
        <v>5.9103331670183001</v>
      </c>
      <c r="Y3968" s="2">
        <v>221.1524</v>
      </c>
    </row>
    <row r="3969" spans="1:25" x14ac:dyDescent="0.3">
      <c r="A3969">
        <v>18581</v>
      </c>
      <c r="B3969">
        <v>47673</v>
      </c>
      <c r="C3969" s="1">
        <v>41151</v>
      </c>
      <c r="D3969" s="1">
        <v>41163</v>
      </c>
      <c r="E3969" s="1">
        <v>41158</v>
      </c>
      <c r="F3969">
        <v>1</v>
      </c>
      <c r="G3969" t="s">
        <v>85</v>
      </c>
      <c r="H3969">
        <v>0</v>
      </c>
      <c r="I3969">
        <v>30067</v>
      </c>
      <c r="J3969">
        <v>289</v>
      </c>
      <c r="K3969">
        <v>6</v>
      </c>
      <c r="L3969" t="s">
        <v>26</v>
      </c>
      <c r="M3969" t="s">
        <v>27</v>
      </c>
      <c r="N3969">
        <v>5</v>
      </c>
      <c r="O3969" t="s">
        <v>28</v>
      </c>
      <c r="P3969">
        <v>781</v>
      </c>
      <c r="Q3969" t="s">
        <v>161</v>
      </c>
      <c r="R3969" t="s">
        <v>41</v>
      </c>
      <c r="S3969" t="s">
        <v>42</v>
      </c>
      <c r="T3969">
        <v>4</v>
      </c>
      <c r="U3969" s="2">
        <v>1242.8517999999999</v>
      </c>
      <c r="V3969" s="2">
        <v>4971.4071999999996</v>
      </c>
      <c r="W3969" s="2">
        <v>478.91322756012897</v>
      </c>
      <c r="X3969" s="2">
        <v>149.660380590302</v>
      </c>
      <c r="Y3969" s="2">
        <v>5599.9808089999997</v>
      </c>
    </row>
    <row r="3970" spans="1:25" x14ac:dyDescent="0.3">
      <c r="A3970">
        <v>18582</v>
      </c>
      <c r="B3970">
        <v>47673</v>
      </c>
      <c r="C3970" s="1">
        <v>41151</v>
      </c>
      <c r="D3970" s="1">
        <v>41163</v>
      </c>
      <c r="E3970" s="1">
        <v>41158</v>
      </c>
      <c r="F3970">
        <v>1</v>
      </c>
      <c r="G3970" t="s">
        <v>85</v>
      </c>
      <c r="H3970">
        <v>0</v>
      </c>
      <c r="I3970">
        <v>30067</v>
      </c>
      <c r="J3970">
        <v>289</v>
      </c>
      <c r="K3970">
        <v>6</v>
      </c>
      <c r="L3970" t="s">
        <v>26</v>
      </c>
      <c r="M3970" t="s">
        <v>27</v>
      </c>
      <c r="N3970">
        <v>5</v>
      </c>
      <c r="O3970" t="s">
        <v>28</v>
      </c>
      <c r="P3970">
        <v>816</v>
      </c>
      <c r="Q3970" t="s">
        <v>153</v>
      </c>
      <c r="R3970" t="s">
        <v>111</v>
      </c>
      <c r="S3970" t="s">
        <v>31</v>
      </c>
      <c r="T3970">
        <v>2</v>
      </c>
      <c r="U3970" s="2">
        <v>125.41500000000001</v>
      </c>
      <c r="V3970" s="2">
        <v>250.83</v>
      </c>
      <c r="W3970" s="2">
        <v>24.163340486151899</v>
      </c>
      <c r="X3970" s="2">
        <v>7.5510437494369</v>
      </c>
      <c r="Y3970" s="2">
        <v>282.54438399999998</v>
      </c>
    </row>
    <row r="3971" spans="1:25" x14ac:dyDescent="0.3">
      <c r="A3971">
        <v>18583</v>
      </c>
      <c r="B3971">
        <v>47673</v>
      </c>
      <c r="C3971" s="1">
        <v>41151</v>
      </c>
      <c r="D3971" s="1">
        <v>41163</v>
      </c>
      <c r="E3971" s="1">
        <v>41158</v>
      </c>
      <c r="F3971">
        <v>1</v>
      </c>
      <c r="G3971" t="s">
        <v>85</v>
      </c>
      <c r="H3971">
        <v>0</v>
      </c>
      <c r="I3971">
        <v>30067</v>
      </c>
      <c r="J3971">
        <v>289</v>
      </c>
      <c r="K3971">
        <v>6</v>
      </c>
      <c r="L3971" t="s">
        <v>26</v>
      </c>
      <c r="M3971" t="s">
        <v>27</v>
      </c>
      <c r="N3971">
        <v>5</v>
      </c>
      <c r="O3971" t="s">
        <v>28</v>
      </c>
      <c r="P3971">
        <v>785</v>
      </c>
      <c r="Q3971" t="s">
        <v>175</v>
      </c>
      <c r="R3971" t="s">
        <v>41</v>
      </c>
      <c r="S3971" t="s">
        <v>42</v>
      </c>
      <c r="T3971">
        <v>2</v>
      </c>
      <c r="U3971" s="2">
        <v>647.99400000000003</v>
      </c>
      <c r="V3971" s="2">
        <v>1295.9880000000001</v>
      </c>
      <c r="W3971" s="2">
        <v>124.84710485175999</v>
      </c>
      <c r="X3971" s="2">
        <v>39.014719478312799</v>
      </c>
      <c r="Y3971" s="2">
        <v>1459.8498239999999</v>
      </c>
    </row>
    <row r="3972" spans="1:25" x14ac:dyDescent="0.3">
      <c r="A3972">
        <v>18584</v>
      </c>
      <c r="B3972">
        <v>47673</v>
      </c>
      <c r="C3972" s="1">
        <v>41151</v>
      </c>
      <c r="D3972" s="1">
        <v>41163</v>
      </c>
      <c r="E3972" s="1">
        <v>41158</v>
      </c>
      <c r="F3972">
        <v>1</v>
      </c>
      <c r="G3972" t="s">
        <v>85</v>
      </c>
      <c r="H3972">
        <v>0</v>
      </c>
      <c r="I3972">
        <v>30067</v>
      </c>
      <c r="J3972">
        <v>289</v>
      </c>
      <c r="K3972">
        <v>6</v>
      </c>
      <c r="L3972" t="s">
        <v>26</v>
      </c>
      <c r="M3972" t="s">
        <v>27</v>
      </c>
      <c r="N3972">
        <v>5</v>
      </c>
      <c r="O3972" t="s">
        <v>28</v>
      </c>
      <c r="P3972">
        <v>783</v>
      </c>
      <c r="Q3972" t="s">
        <v>171</v>
      </c>
      <c r="R3972" t="s">
        <v>41</v>
      </c>
      <c r="S3972" t="s">
        <v>42</v>
      </c>
      <c r="T3972">
        <v>6</v>
      </c>
      <c r="U3972" s="2">
        <v>1229.4589000000001</v>
      </c>
      <c r="V3972" s="2">
        <v>7376.7533999999996</v>
      </c>
      <c r="W3972" s="2">
        <v>710.62872896614795</v>
      </c>
      <c r="X3972" s="2">
        <v>222.07147331741501</v>
      </c>
      <c r="Y3972" s="2">
        <v>8309.4536019999996</v>
      </c>
    </row>
    <row r="3973" spans="1:25" x14ac:dyDescent="0.3">
      <c r="A3973">
        <v>18585</v>
      </c>
      <c r="B3973">
        <v>47673</v>
      </c>
      <c r="C3973" s="1">
        <v>41151</v>
      </c>
      <c r="D3973" s="1">
        <v>41163</v>
      </c>
      <c r="E3973" s="1">
        <v>41158</v>
      </c>
      <c r="F3973">
        <v>1</v>
      </c>
      <c r="G3973" t="s">
        <v>85</v>
      </c>
      <c r="H3973">
        <v>0</v>
      </c>
      <c r="I3973">
        <v>30067</v>
      </c>
      <c r="J3973">
        <v>289</v>
      </c>
      <c r="K3973">
        <v>6</v>
      </c>
      <c r="L3973" t="s">
        <v>26</v>
      </c>
      <c r="M3973" t="s">
        <v>27</v>
      </c>
      <c r="N3973">
        <v>5</v>
      </c>
      <c r="O3973" t="s">
        <v>28</v>
      </c>
      <c r="P3973">
        <v>748</v>
      </c>
      <c r="Q3973" t="s">
        <v>92</v>
      </c>
      <c r="R3973" t="s">
        <v>30</v>
      </c>
      <c r="S3973" t="s">
        <v>31</v>
      </c>
      <c r="T3973">
        <v>1</v>
      </c>
      <c r="U3973" s="2">
        <v>744.27269999999999</v>
      </c>
      <c r="V3973" s="2">
        <v>744.27269999999999</v>
      </c>
      <c r="W3973" s="2">
        <v>71.698419904507503</v>
      </c>
      <c r="X3973" s="2">
        <v>22.4057557676973</v>
      </c>
      <c r="Y3973" s="2">
        <v>838.37687600000004</v>
      </c>
    </row>
    <row r="3974" spans="1:25" x14ac:dyDescent="0.3">
      <c r="A3974">
        <v>18586</v>
      </c>
      <c r="B3974">
        <v>47673</v>
      </c>
      <c r="C3974" s="1">
        <v>41151</v>
      </c>
      <c r="D3974" s="1">
        <v>41163</v>
      </c>
      <c r="E3974" s="1">
        <v>41158</v>
      </c>
      <c r="F3974">
        <v>1</v>
      </c>
      <c r="G3974" t="s">
        <v>85</v>
      </c>
      <c r="H3974">
        <v>0</v>
      </c>
      <c r="I3974">
        <v>30067</v>
      </c>
      <c r="J3974">
        <v>289</v>
      </c>
      <c r="K3974">
        <v>6</v>
      </c>
      <c r="L3974" t="s">
        <v>26</v>
      </c>
      <c r="M3974" t="s">
        <v>27</v>
      </c>
      <c r="N3974">
        <v>5</v>
      </c>
      <c r="O3974" t="s">
        <v>28</v>
      </c>
      <c r="P3974">
        <v>782</v>
      </c>
      <c r="Q3974" t="s">
        <v>184</v>
      </c>
      <c r="R3974" t="s">
        <v>41</v>
      </c>
      <c r="S3974" t="s">
        <v>42</v>
      </c>
      <c r="T3974">
        <v>2</v>
      </c>
      <c r="U3974" s="2">
        <v>1229.4589000000001</v>
      </c>
      <c r="V3974" s="2">
        <v>2458.9178000000002</v>
      </c>
      <c r="W3974" s="2">
        <v>236.876242988716</v>
      </c>
      <c r="X3974" s="2">
        <v>74.023824439138394</v>
      </c>
      <c r="Y3974" s="2">
        <v>2769.8178670000002</v>
      </c>
    </row>
    <row r="3975" spans="1:25" x14ac:dyDescent="0.3">
      <c r="A3975">
        <v>18587</v>
      </c>
      <c r="B3975">
        <v>47673</v>
      </c>
      <c r="C3975" s="1">
        <v>41151</v>
      </c>
      <c r="D3975" s="1">
        <v>41163</v>
      </c>
      <c r="E3975" s="1">
        <v>41158</v>
      </c>
      <c r="F3975">
        <v>1</v>
      </c>
      <c r="G3975" t="s">
        <v>85</v>
      </c>
      <c r="H3975">
        <v>0</v>
      </c>
      <c r="I3975">
        <v>30067</v>
      </c>
      <c r="J3975">
        <v>289</v>
      </c>
      <c r="K3975">
        <v>6</v>
      </c>
      <c r="L3975" t="s">
        <v>26</v>
      </c>
      <c r="M3975" t="s">
        <v>27</v>
      </c>
      <c r="N3975">
        <v>5</v>
      </c>
      <c r="O3975" t="s">
        <v>28</v>
      </c>
      <c r="P3975">
        <v>823</v>
      </c>
      <c r="Q3975" t="s">
        <v>144</v>
      </c>
      <c r="R3975" t="s">
        <v>111</v>
      </c>
      <c r="S3975" t="s">
        <v>31</v>
      </c>
      <c r="T3975">
        <v>2</v>
      </c>
      <c r="U3975" s="2">
        <v>52.646999999999998</v>
      </c>
      <c r="V3975" s="2">
        <v>105.294</v>
      </c>
      <c r="W3975" s="2">
        <v>10.1433431931941</v>
      </c>
      <c r="X3975" s="2">
        <v>3.1697946838624</v>
      </c>
      <c r="Y3975" s="2">
        <v>118.60713800000001</v>
      </c>
    </row>
    <row r="3976" spans="1:25" x14ac:dyDescent="0.3">
      <c r="A3976">
        <v>18588</v>
      </c>
      <c r="B3976">
        <v>47673</v>
      </c>
      <c r="C3976" s="1">
        <v>41151</v>
      </c>
      <c r="D3976" s="1">
        <v>41163</v>
      </c>
      <c r="E3976" s="1">
        <v>41158</v>
      </c>
      <c r="F3976">
        <v>1</v>
      </c>
      <c r="G3976" t="s">
        <v>85</v>
      </c>
      <c r="H3976">
        <v>0</v>
      </c>
      <c r="I3976">
        <v>30067</v>
      </c>
      <c r="J3976">
        <v>289</v>
      </c>
      <c r="K3976">
        <v>6</v>
      </c>
      <c r="L3976" t="s">
        <v>26</v>
      </c>
      <c r="M3976" t="s">
        <v>27</v>
      </c>
      <c r="N3976">
        <v>5</v>
      </c>
      <c r="O3976" t="s">
        <v>28</v>
      </c>
      <c r="P3976">
        <v>815</v>
      </c>
      <c r="Q3976" t="s">
        <v>146</v>
      </c>
      <c r="R3976" t="s">
        <v>111</v>
      </c>
      <c r="S3976" t="s">
        <v>31</v>
      </c>
      <c r="T3976">
        <v>1</v>
      </c>
      <c r="U3976" s="2">
        <v>36.447000000000003</v>
      </c>
      <c r="V3976" s="2">
        <v>36.447000000000003</v>
      </c>
      <c r="W3976" s="2">
        <v>3.5110683359199002</v>
      </c>
      <c r="X3976" s="2">
        <v>1.0972088328178999</v>
      </c>
      <c r="Y3976" s="2">
        <v>41.055276999999997</v>
      </c>
    </row>
    <row r="3977" spans="1:25" x14ac:dyDescent="0.3">
      <c r="A3977">
        <v>18589</v>
      </c>
      <c r="B3977">
        <v>47673</v>
      </c>
      <c r="C3977" s="1">
        <v>41151</v>
      </c>
      <c r="D3977" s="1">
        <v>41163</v>
      </c>
      <c r="E3977" s="1">
        <v>41158</v>
      </c>
      <c r="F3977">
        <v>1</v>
      </c>
      <c r="G3977" t="s">
        <v>85</v>
      </c>
      <c r="H3977">
        <v>0</v>
      </c>
      <c r="I3977">
        <v>30067</v>
      </c>
      <c r="J3977">
        <v>289</v>
      </c>
      <c r="K3977">
        <v>6</v>
      </c>
      <c r="L3977" t="s">
        <v>26</v>
      </c>
      <c r="M3977" t="s">
        <v>27</v>
      </c>
      <c r="N3977">
        <v>5</v>
      </c>
      <c r="O3977" t="s">
        <v>28</v>
      </c>
      <c r="P3977">
        <v>814</v>
      </c>
      <c r="Q3977" t="s">
        <v>181</v>
      </c>
      <c r="R3977" t="s">
        <v>30</v>
      </c>
      <c r="S3977" t="s">
        <v>31</v>
      </c>
      <c r="T3977">
        <v>2</v>
      </c>
      <c r="U3977" s="2">
        <v>209.256</v>
      </c>
      <c r="V3977" s="2">
        <v>418.512</v>
      </c>
      <c r="W3977" s="2">
        <v>40.316740236576202</v>
      </c>
      <c r="X3977" s="2">
        <v>12.5989810695065</v>
      </c>
      <c r="Y3977" s="2">
        <v>471.42772100000002</v>
      </c>
    </row>
    <row r="3978" spans="1:25" x14ac:dyDescent="0.3">
      <c r="A3978">
        <v>18590</v>
      </c>
      <c r="B3978">
        <v>47673</v>
      </c>
      <c r="C3978" s="1">
        <v>41151</v>
      </c>
      <c r="D3978" s="1">
        <v>41163</v>
      </c>
      <c r="E3978" s="1">
        <v>41158</v>
      </c>
      <c r="F3978">
        <v>1</v>
      </c>
      <c r="G3978" t="s">
        <v>85</v>
      </c>
      <c r="H3978">
        <v>0</v>
      </c>
      <c r="I3978">
        <v>30067</v>
      </c>
      <c r="J3978">
        <v>289</v>
      </c>
      <c r="K3978">
        <v>6</v>
      </c>
      <c r="L3978" t="s">
        <v>26</v>
      </c>
      <c r="M3978" t="s">
        <v>27</v>
      </c>
      <c r="N3978">
        <v>5</v>
      </c>
      <c r="O3978" t="s">
        <v>28</v>
      </c>
      <c r="P3978">
        <v>809</v>
      </c>
      <c r="Q3978" t="s">
        <v>155</v>
      </c>
      <c r="R3978" t="s">
        <v>109</v>
      </c>
      <c r="S3978" t="s">
        <v>31</v>
      </c>
      <c r="T3978">
        <v>1</v>
      </c>
      <c r="U3978" s="2">
        <v>33.774500000000003</v>
      </c>
      <c r="V3978" s="2">
        <v>33.774500000000003</v>
      </c>
      <c r="W3978" s="2">
        <v>3.2536169646754001</v>
      </c>
      <c r="X3978" s="2">
        <v>1.0167552809286999</v>
      </c>
      <c r="Y3978" s="2">
        <v>38.044871999999998</v>
      </c>
    </row>
    <row r="3979" spans="1:25" x14ac:dyDescent="0.3">
      <c r="A3979">
        <v>18591</v>
      </c>
      <c r="B3979">
        <v>47673</v>
      </c>
      <c r="C3979" s="1">
        <v>41151</v>
      </c>
      <c r="D3979" s="1">
        <v>41163</v>
      </c>
      <c r="E3979" s="1">
        <v>41158</v>
      </c>
      <c r="F3979">
        <v>1</v>
      </c>
      <c r="G3979" t="s">
        <v>85</v>
      </c>
      <c r="H3979">
        <v>0</v>
      </c>
      <c r="I3979">
        <v>30067</v>
      </c>
      <c r="J3979">
        <v>289</v>
      </c>
      <c r="K3979">
        <v>6</v>
      </c>
      <c r="L3979" t="s">
        <v>26</v>
      </c>
      <c r="M3979" t="s">
        <v>27</v>
      </c>
      <c r="N3979">
        <v>5</v>
      </c>
      <c r="O3979" t="s">
        <v>28</v>
      </c>
      <c r="P3979">
        <v>824</v>
      </c>
      <c r="Q3979" t="s">
        <v>148</v>
      </c>
      <c r="R3979" t="s">
        <v>111</v>
      </c>
      <c r="S3979" t="s">
        <v>31</v>
      </c>
      <c r="T3979">
        <v>2</v>
      </c>
      <c r="U3979" s="2">
        <v>141.61500000000001</v>
      </c>
      <c r="V3979" s="2">
        <v>283.23</v>
      </c>
      <c r="W3979" s="2">
        <v>27.284547007506301</v>
      </c>
      <c r="X3979" s="2">
        <v>8.5264207676633994</v>
      </c>
      <c r="Y3979" s="2">
        <v>319.04096800000002</v>
      </c>
    </row>
    <row r="3980" spans="1:25" x14ac:dyDescent="0.3">
      <c r="A3980">
        <v>18592</v>
      </c>
      <c r="B3980">
        <v>47673</v>
      </c>
      <c r="C3980" s="1">
        <v>41151</v>
      </c>
      <c r="D3980" s="1">
        <v>41163</v>
      </c>
      <c r="E3980" s="1">
        <v>41158</v>
      </c>
      <c r="F3980">
        <v>1</v>
      </c>
      <c r="G3980" t="s">
        <v>85</v>
      </c>
      <c r="H3980">
        <v>0</v>
      </c>
      <c r="I3980">
        <v>30067</v>
      </c>
      <c r="J3980">
        <v>289</v>
      </c>
      <c r="K3980">
        <v>6</v>
      </c>
      <c r="L3980" t="s">
        <v>26</v>
      </c>
      <c r="M3980" t="s">
        <v>27</v>
      </c>
      <c r="N3980">
        <v>5</v>
      </c>
      <c r="O3980" t="s">
        <v>28</v>
      </c>
      <c r="P3980">
        <v>831</v>
      </c>
      <c r="Q3980" t="s">
        <v>154</v>
      </c>
      <c r="R3980" t="s">
        <v>30</v>
      </c>
      <c r="S3980" t="s">
        <v>31</v>
      </c>
      <c r="T3980">
        <v>3</v>
      </c>
      <c r="U3980" s="2">
        <v>209.256</v>
      </c>
      <c r="V3980" s="2">
        <v>627.76800000000003</v>
      </c>
      <c r="W3980" s="2">
        <v>60.475110354864398</v>
      </c>
      <c r="X3980" s="2">
        <v>18.8984716042598</v>
      </c>
      <c r="Y3980" s="2">
        <v>707.14158199999997</v>
      </c>
    </row>
    <row r="3981" spans="1:25" x14ac:dyDescent="0.3">
      <c r="A3981">
        <v>18593</v>
      </c>
      <c r="B3981">
        <v>47673</v>
      </c>
      <c r="C3981" s="1">
        <v>41151</v>
      </c>
      <c r="D3981" s="1">
        <v>41163</v>
      </c>
      <c r="E3981" s="1">
        <v>41158</v>
      </c>
      <c r="F3981">
        <v>1</v>
      </c>
      <c r="G3981" t="s">
        <v>85</v>
      </c>
      <c r="H3981">
        <v>0</v>
      </c>
      <c r="I3981">
        <v>30067</v>
      </c>
      <c r="J3981">
        <v>289</v>
      </c>
      <c r="K3981">
        <v>6</v>
      </c>
      <c r="L3981" t="s">
        <v>26</v>
      </c>
      <c r="M3981" t="s">
        <v>27</v>
      </c>
      <c r="N3981">
        <v>5</v>
      </c>
      <c r="O3981" t="s">
        <v>28</v>
      </c>
      <c r="P3981">
        <v>743</v>
      </c>
      <c r="Q3981" t="s">
        <v>32</v>
      </c>
      <c r="R3981" t="s">
        <v>30</v>
      </c>
      <c r="S3981" t="s">
        <v>31</v>
      </c>
      <c r="T3981">
        <v>2</v>
      </c>
      <c r="U3981" s="2">
        <v>736.14549999999997</v>
      </c>
      <c r="V3981" s="2">
        <v>1472.2909999999999</v>
      </c>
      <c r="W3981" s="2">
        <v>141.83099600405501</v>
      </c>
      <c r="X3981" s="2">
        <v>44.322185356226001</v>
      </c>
      <c r="Y3981" s="2">
        <v>1658.4441810000001</v>
      </c>
    </row>
    <row r="3982" spans="1:25" x14ac:dyDescent="0.3">
      <c r="A3982">
        <v>18594</v>
      </c>
      <c r="B3982">
        <v>47673</v>
      </c>
      <c r="C3982" s="1">
        <v>41151</v>
      </c>
      <c r="D3982" s="1">
        <v>41163</v>
      </c>
      <c r="E3982" s="1">
        <v>41158</v>
      </c>
      <c r="F3982">
        <v>1</v>
      </c>
      <c r="G3982" t="s">
        <v>85</v>
      </c>
      <c r="H3982">
        <v>0</v>
      </c>
      <c r="I3982">
        <v>30067</v>
      </c>
      <c r="J3982">
        <v>289</v>
      </c>
      <c r="K3982">
        <v>6</v>
      </c>
      <c r="L3982" t="s">
        <v>26</v>
      </c>
      <c r="M3982" t="s">
        <v>27</v>
      </c>
      <c r="N3982">
        <v>5</v>
      </c>
      <c r="O3982" t="s">
        <v>28</v>
      </c>
      <c r="P3982">
        <v>862</v>
      </c>
      <c r="Q3982" t="s">
        <v>133</v>
      </c>
      <c r="R3982" t="s">
        <v>134</v>
      </c>
      <c r="S3982" t="s">
        <v>36</v>
      </c>
      <c r="T3982">
        <v>18</v>
      </c>
      <c r="U3982" s="2">
        <v>20.894500000000001</v>
      </c>
      <c r="V3982" s="2">
        <v>357.29595</v>
      </c>
      <c r="W3982" s="2">
        <v>34.419581765231896</v>
      </c>
      <c r="X3982" s="2">
        <v>10.756119084426199</v>
      </c>
      <c r="Y3982" s="2">
        <v>402.47165100000001</v>
      </c>
    </row>
    <row r="3983" spans="1:25" x14ac:dyDescent="0.3">
      <c r="A3983">
        <v>18595</v>
      </c>
      <c r="B3983">
        <v>47673</v>
      </c>
      <c r="C3983" s="1">
        <v>41151</v>
      </c>
      <c r="D3983" s="1">
        <v>41163</v>
      </c>
      <c r="E3983" s="1">
        <v>41158</v>
      </c>
      <c r="F3983">
        <v>1</v>
      </c>
      <c r="G3983" t="s">
        <v>85</v>
      </c>
      <c r="H3983">
        <v>0</v>
      </c>
      <c r="I3983">
        <v>30067</v>
      </c>
      <c r="J3983">
        <v>289</v>
      </c>
      <c r="K3983">
        <v>6</v>
      </c>
      <c r="L3983" t="s">
        <v>26</v>
      </c>
      <c r="M3983" t="s">
        <v>27</v>
      </c>
      <c r="N3983">
        <v>5</v>
      </c>
      <c r="O3983" t="s">
        <v>28</v>
      </c>
      <c r="P3983">
        <v>780</v>
      </c>
      <c r="Q3983" t="s">
        <v>182</v>
      </c>
      <c r="R3983" t="s">
        <v>41</v>
      </c>
      <c r="S3983" t="s">
        <v>42</v>
      </c>
      <c r="T3983">
        <v>2</v>
      </c>
      <c r="U3983" s="2">
        <v>1242.8517999999999</v>
      </c>
      <c r="V3983" s="2">
        <v>2485.7035999999998</v>
      </c>
      <c r="W3983" s="2">
        <v>239.456613780064</v>
      </c>
      <c r="X3983" s="2">
        <v>74.830190295151098</v>
      </c>
      <c r="Y3983" s="2">
        <v>2799.9904040000001</v>
      </c>
    </row>
    <row r="3984" spans="1:25" x14ac:dyDescent="0.3">
      <c r="A3984">
        <v>18710</v>
      </c>
      <c r="B3984">
        <v>47678</v>
      </c>
      <c r="C3984" s="1">
        <v>41151</v>
      </c>
      <c r="D3984" s="1">
        <v>41163</v>
      </c>
      <c r="E3984" s="1">
        <v>41158</v>
      </c>
      <c r="F3984">
        <v>5</v>
      </c>
      <c r="G3984" t="s">
        <v>25</v>
      </c>
      <c r="H3984">
        <v>0</v>
      </c>
      <c r="I3984">
        <v>29613</v>
      </c>
      <c r="J3984">
        <v>290</v>
      </c>
      <c r="K3984">
        <v>7</v>
      </c>
      <c r="L3984" t="s">
        <v>188</v>
      </c>
      <c r="M3984" t="s">
        <v>187</v>
      </c>
      <c r="N3984">
        <v>5</v>
      </c>
      <c r="O3984" t="s">
        <v>28</v>
      </c>
      <c r="P3984">
        <v>862</v>
      </c>
      <c r="Q3984" t="s">
        <v>133</v>
      </c>
      <c r="R3984" t="s">
        <v>134</v>
      </c>
      <c r="S3984" t="s">
        <v>36</v>
      </c>
      <c r="T3984">
        <v>4</v>
      </c>
      <c r="U3984" s="2">
        <v>22.794</v>
      </c>
      <c r="V3984" s="2">
        <v>91.176000000000002</v>
      </c>
      <c r="W3984" s="2">
        <v>8.6579549103689004</v>
      </c>
      <c r="X3984" s="2">
        <v>2.7056110742045001</v>
      </c>
      <c r="Y3984" s="2">
        <v>102.53956599999999</v>
      </c>
    </row>
    <row r="3985" spans="1:25" x14ac:dyDescent="0.3">
      <c r="A3985">
        <v>18711</v>
      </c>
      <c r="B3985">
        <v>47678</v>
      </c>
      <c r="C3985" s="1">
        <v>41151</v>
      </c>
      <c r="D3985" s="1">
        <v>41163</v>
      </c>
      <c r="E3985" s="1">
        <v>41158</v>
      </c>
      <c r="F3985">
        <v>5</v>
      </c>
      <c r="G3985" t="s">
        <v>25</v>
      </c>
      <c r="H3985">
        <v>0</v>
      </c>
      <c r="I3985">
        <v>29613</v>
      </c>
      <c r="J3985">
        <v>290</v>
      </c>
      <c r="K3985">
        <v>7</v>
      </c>
      <c r="L3985" t="s">
        <v>188</v>
      </c>
      <c r="M3985" t="s">
        <v>187</v>
      </c>
      <c r="N3985">
        <v>5</v>
      </c>
      <c r="O3985" t="s">
        <v>28</v>
      </c>
      <c r="P3985">
        <v>715</v>
      </c>
      <c r="Q3985" t="s">
        <v>37</v>
      </c>
      <c r="R3985" t="s">
        <v>38</v>
      </c>
      <c r="S3985" t="s">
        <v>36</v>
      </c>
      <c r="T3985">
        <v>3</v>
      </c>
      <c r="U3985" s="2">
        <v>28.840399999999999</v>
      </c>
      <c r="V3985" s="2">
        <v>86.521199999999993</v>
      </c>
      <c r="W3985" s="2">
        <v>8.2159411291459001</v>
      </c>
      <c r="X3985" s="2">
        <v>2.5674817591630998</v>
      </c>
      <c r="Y3985" s="2">
        <v>97.304623000000007</v>
      </c>
    </row>
    <row r="3986" spans="1:25" x14ac:dyDescent="0.3">
      <c r="A3986">
        <v>18712</v>
      </c>
      <c r="B3986">
        <v>47678</v>
      </c>
      <c r="C3986" s="1">
        <v>41151</v>
      </c>
      <c r="D3986" s="1">
        <v>41163</v>
      </c>
      <c r="E3986" s="1">
        <v>41158</v>
      </c>
      <c r="F3986">
        <v>5</v>
      </c>
      <c r="G3986" t="s">
        <v>25</v>
      </c>
      <c r="H3986">
        <v>0</v>
      </c>
      <c r="I3986">
        <v>29613</v>
      </c>
      <c r="J3986">
        <v>290</v>
      </c>
      <c r="K3986">
        <v>7</v>
      </c>
      <c r="L3986" t="s">
        <v>188</v>
      </c>
      <c r="M3986" t="s">
        <v>187</v>
      </c>
      <c r="N3986">
        <v>5</v>
      </c>
      <c r="O3986" t="s">
        <v>28</v>
      </c>
      <c r="P3986">
        <v>783</v>
      </c>
      <c r="Q3986" t="s">
        <v>171</v>
      </c>
      <c r="R3986" t="s">
        <v>41</v>
      </c>
      <c r="S3986" t="s">
        <v>42</v>
      </c>
      <c r="T3986">
        <v>2</v>
      </c>
      <c r="U3986" s="2">
        <v>1229.4589000000001</v>
      </c>
      <c r="V3986" s="2">
        <v>2458.9178000000002</v>
      </c>
      <c r="W3986" s="2">
        <v>233.49565061752401</v>
      </c>
      <c r="X3986" s="2">
        <v>72.967395260139298</v>
      </c>
      <c r="Y3986" s="2">
        <v>2765.380846</v>
      </c>
    </row>
    <row r="3987" spans="1:25" x14ac:dyDescent="0.3">
      <c r="A3987">
        <v>18713</v>
      </c>
      <c r="B3987">
        <v>47678</v>
      </c>
      <c r="C3987" s="1">
        <v>41151</v>
      </c>
      <c r="D3987" s="1">
        <v>41163</v>
      </c>
      <c r="E3987" s="1">
        <v>41158</v>
      </c>
      <c r="F3987">
        <v>5</v>
      </c>
      <c r="G3987" t="s">
        <v>25</v>
      </c>
      <c r="H3987">
        <v>0</v>
      </c>
      <c r="I3987">
        <v>29613</v>
      </c>
      <c r="J3987">
        <v>290</v>
      </c>
      <c r="K3987">
        <v>7</v>
      </c>
      <c r="L3987" t="s">
        <v>188</v>
      </c>
      <c r="M3987" t="s">
        <v>187</v>
      </c>
      <c r="N3987">
        <v>5</v>
      </c>
      <c r="O3987" t="s">
        <v>28</v>
      </c>
      <c r="P3987">
        <v>712</v>
      </c>
      <c r="Q3987" t="s">
        <v>34</v>
      </c>
      <c r="R3987" t="s">
        <v>35</v>
      </c>
      <c r="S3987" t="s">
        <v>36</v>
      </c>
      <c r="T3987">
        <v>1</v>
      </c>
      <c r="U3987" s="2">
        <v>5.1864999999999997</v>
      </c>
      <c r="V3987" s="2">
        <v>5.1864999999999997</v>
      </c>
      <c r="W3987" s="2">
        <v>0.49250332480730002</v>
      </c>
      <c r="X3987" s="2">
        <v>0.15390729837200001</v>
      </c>
      <c r="Y3987" s="2">
        <v>5.83291</v>
      </c>
    </row>
    <row r="3988" spans="1:25" x14ac:dyDescent="0.3">
      <c r="A3988">
        <v>18714</v>
      </c>
      <c r="B3988">
        <v>47678</v>
      </c>
      <c r="C3988" s="1">
        <v>41151</v>
      </c>
      <c r="D3988" s="1">
        <v>41163</v>
      </c>
      <c r="E3988" s="1">
        <v>41158</v>
      </c>
      <c r="F3988">
        <v>5</v>
      </c>
      <c r="G3988" t="s">
        <v>25</v>
      </c>
      <c r="H3988">
        <v>0</v>
      </c>
      <c r="I3988">
        <v>29613</v>
      </c>
      <c r="J3988">
        <v>290</v>
      </c>
      <c r="K3988">
        <v>7</v>
      </c>
      <c r="L3988" t="s">
        <v>188</v>
      </c>
      <c r="M3988" t="s">
        <v>187</v>
      </c>
      <c r="N3988">
        <v>5</v>
      </c>
      <c r="O3988" t="s">
        <v>28</v>
      </c>
      <c r="P3988">
        <v>782</v>
      </c>
      <c r="Q3988" t="s">
        <v>184</v>
      </c>
      <c r="R3988" t="s">
        <v>41</v>
      </c>
      <c r="S3988" t="s">
        <v>42</v>
      </c>
      <c r="T3988">
        <v>3</v>
      </c>
      <c r="U3988" s="2">
        <v>1229.4589000000001</v>
      </c>
      <c r="V3988" s="2">
        <v>3688.3766999999998</v>
      </c>
      <c r="W3988" s="2">
        <v>350.24347592628601</v>
      </c>
      <c r="X3988" s="2">
        <v>109.451092890209</v>
      </c>
      <c r="Y3988" s="2">
        <v>4148.071269</v>
      </c>
    </row>
    <row r="3989" spans="1:25" x14ac:dyDescent="0.3">
      <c r="A3989">
        <v>18715</v>
      </c>
      <c r="B3989">
        <v>47678</v>
      </c>
      <c r="C3989" s="1">
        <v>41151</v>
      </c>
      <c r="D3989" s="1">
        <v>41163</v>
      </c>
      <c r="E3989" s="1">
        <v>41158</v>
      </c>
      <c r="F3989">
        <v>5</v>
      </c>
      <c r="G3989" t="s">
        <v>25</v>
      </c>
      <c r="H3989">
        <v>0</v>
      </c>
      <c r="I3989">
        <v>29613</v>
      </c>
      <c r="J3989">
        <v>290</v>
      </c>
      <c r="K3989">
        <v>7</v>
      </c>
      <c r="L3989" t="s">
        <v>188</v>
      </c>
      <c r="M3989" t="s">
        <v>187</v>
      </c>
      <c r="N3989">
        <v>5</v>
      </c>
      <c r="O3989" t="s">
        <v>28</v>
      </c>
      <c r="P3989">
        <v>861</v>
      </c>
      <c r="Q3989" t="s">
        <v>137</v>
      </c>
      <c r="R3989" t="s">
        <v>134</v>
      </c>
      <c r="S3989" t="s">
        <v>36</v>
      </c>
      <c r="T3989">
        <v>5</v>
      </c>
      <c r="U3989" s="2">
        <v>22.794</v>
      </c>
      <c r="V3989" s="2">
        <v>113.97</v>
      </c>
      <c r="W3989" s="2">
        <v>10.822443637961101</v>
      </c>
      <c r="X3989" s="2">
        <v>3.3820138427556001</v>
      </c>
      <c r="Y3989" s="2">
        <v>128.17445799999999</v>
      </c>
    </row>
    <row r="3990" spans="1:25" x14ac:dyDescent="0.3">
      <c r="A3990">
        <v>18716</v>
      </c>
      <c r="B3990">
        <v>47678</v>
      </c>
      <c r="C3990" s="1">
        <v>41151</v>
      </c>
      <c r="D3990" s="1">
        <v>41163</v>
      </c>
      <c r="E3990" s="1">
        <v>41158</v>
      </c>
      <c r="F3990">
        <v>5</v>
      </c>
      <c r="G3990" t="s">
        <v>25</v>
      </c>
      <c r="H3990">
        <v>0</v>
      </c>
      <c r="I3990">
        <v>29613</v>
      </c>
      <c r="J3990">
        <v>290</v>
      </c>
      <c r="K3990">
        <v>7</v>
      </c>
      <c r="L3990" t="s">
        <v>188</v>
      </c>
      <c r="M3990" t="s">
        <v>187</v>
      </c>
      <c r="N3990">
        <v>5</v>
      </c>
      <c r="O3990" t="s">
        <v>28</v>
      </c>
      <c r="P3990">
        <v>854</v>
      </c>
      <c r="Q3990" t="s">
        <v>156</v>
      </c>
      <c r="R3990" t="s">
        <v>141</v>
      </c>
      <c r="S3990" t="s">
        <v>36</v>
      </c>
      <c r="T3990">
        <v>6</v>
      </c>
      <c r="U3990" s="2">
        <v>44.994</v>
      </c>
      <c r="V3990" s="2">
        <v>269.964</v>
      </c>
      <c r="W3990" s="2">
        <v>25.635431905576201</v>
      </c>
      <c r="X3990" s="2">
        <v>8.0110729581965998</v>
      </c>
      <c r="Y3990" s="2">
        <v>303.61050499999999</v>
      </c>
    </row>
    <row r="3991" spans="1:25" x14ac:dyDescent="0.3">
      <c r="A3991">
        <v>18717</v>
      </c>
      <c r="B3991">
        <v>47678</v>
      </c>
      <c r="C3991" s="1">
        <v>41151</v>
      </c>
      <c r="D3991" s="1">
        <v>41163</v>
      </c>
      <c r="E3991" s="1">
        <v>41158</v>
      </c>
      <c r="F3991">
        <v>5</v>
      </c>
      <c r="G3991" t="s">
        <v>25</v>
      </c>
      <c r="H3991">
        <v>0</v>
      </c>
      <c r="I3991">
        <v>29613</v>
      </c>
      <c r="J3991">
        <v>290</v>
      </c>
      <c r="K3991">
        <v>7</v>
      </c>
      <c r="L3991" t="s">
        <v>188</v>
      </c>
      <c r="M3991" t="s">
        <v>187</v>
      </c>
      <c r="N3991">
        <v>5</v>
      </c>
      <c r="O3991" t="s">
        <v>28</v>
      </c>
      <c r="P3991">
        <v>863</v>
      </c>
      <c r="Q3991" t="s">
        <v>185</v>
      </c>
      <c r="R3991" t="s">
        <v>134</v>
      </c>
      <c r="S3991" t="s">
        <v>36</v>
      </c>
      <c r="T3991">
        <v>9</v>
      </c>
      <c r="U3991" s="2">
        <v>22.794</v>
      </c>
      <c r="V3991" s="2">
        <v>205.14599999999999</v>
      </c>
      <c r="W3991" s="2">
        <v>19.480398548329902</v>
      </c>
      <c r="X3991" s="2">
        <v>6.0876249169600003</v>
      </c>
      <c r="Y3991" s="2">
        <v>230.71402399999999</v>
      </c>
    </row>
    <row r="3992" spans="1:25" x14ac:dyDescent="0.3">
      <c r="A3992">
        <v>18718</v>
      </c>
      <c r="B3992">
        <v>47679</v>
      </c>
      <c r="C3992" s="1">
        <v>41151</v>
      </c>
      <c r="D3992" s="1">
        <v>41163</v>
      </c>
      <c r="E3992" s="1">
        <v>41158</v>
      </c>
      <c r="F3992">
        <v>1</v>
      </c>
      <c r="G3992" t="s">
        <v>85</v>
      </c>
      <c r="H3992">
        <v>0</v>
      </c>
      <c r="I3992">
        <v>30114</v>
      </c>
      <c r="J3992">
        <v>290</v>
      </c>
      <c r="K3992">
        <v>7</v>
      </c>
      <c r="L3992" t="s">
        <v>188</v>
      </c>
      <c r="M3992" t="s">
        <v>187</v>
      </c>
      <c r="N3992">
        <v>5</v>
      </c>
      <c r="O3992" t="s">
        <v>28</v>
      </c>
      <c r="P3992">
        <v>817</v>
      </c>
      <c r="Q3992" t="s">
        <v>180</v>
      </c>
      <c r="R3992" t="s">
        <v>111</v>
      </c>
      <c r="S3992" t="s">
        <v>31</v>
      </c>
      <c r="T3992">
        <v>1</v>
      </c>
      <c r="U3992" s="2">
        <v>180.12899999999999</v>
      </c>
      <c r="V3992" s="2">
        <v>180.12899999999999</v>
      </c>
      <c r="W3992" s="2">
        <v>17.082747525060501</v>
      </c>
      <c r="X3992" s="2">
        <v>5.3383360018698003</v>
      </c>
      <c r="Y3992" s="2">
        <v>202.550084</v>
      </c>
    </row>
    <row r="3993" spans="1:25" x14ac:dyDescent="0.3">
      <c r="A3993">
        <v>18719</v>
      </c>
      <c r="B3993">
        <v>47679</v>
      </c>
      <c r="C3993" s="1">
        <v>41151</v>
      </c>
      <c r="D3993" s="1">
        <v>41163</v>
      </c>
      <c r="E3993" s="1">
        <v>41158</v>
      </c>
      <c r="F3993">
        <v>1</v>
      </c>
      <c r="G3993" t="s">
        <v>85</v>
      </c>
      <c r="H3993">
        <v>0</v>
      </c>
      <c r="I3993">
        <v>30114</v>
      </c>
      <c r="J3993">
        <v>290</v>
      </c>
      <c r="K3993">
        <v>7</v>
      </c>
      <c r="L3993" t="s">
        <v>188</v>
      </c>
      <c r="M3993" t="s">
        <v>187</v>
      </c>
      <c r="N3993">
        <v>5</v>
      </c>
      <c r="O3993" t="s">
        <v>28</v>
      </c>
      <c r="P3993">
        <v>843</v>
      </c>
      <c r="Q3993" t="s">
        <v>150</v>
      </c>
      <c r="R3993" t="s">
        <v>151</v>
      </c>
      <c r="S3993" t="s">
        <v>46</v>
      </c>
      <c r="T3993">
        <v>1</v>
      </c>
      <c r="U3993" s="2">
        <v>15</v>
      </c>
      <c r="V3993" s="2">
        <v>15</v>
      </c>
      <c r="W3993" s="2">
        <v>1.4225428047449999</v>
      </c>
      <c r="X3993" s="2">
        <v>0.4445427445222</v>
      </c>
      <c r="Y3993" s="2">
        <v>16.867086</v>
      </c>
    </row>
    <row r="3994" spans="1:25" x14ac:dyDescent="0.3">
      <c r="A3994">
        <v>18720</v>
      </c>
      <c r="B3994">
        <v>47679</v>
      </c>
      <c r="C3994" s="1">
        <v>41151</v>
      </c>
      <c r="D3994" s="1">
        <v>41163</v>
      </c>
      <c r="E3994" s="1">
        <v>41158</v>
      </c>
      <c r="F3994">
        <v>1</v>
      </c>
      <c r="G3994" t="s">
        <v>85</v>
      </c>
      <c r="H3994">
        <v>0</v>
      </c>
      <c r="I3994">
        <v>30114</v>
      </c>
      <c r="J3994">
        <v>290</v>
      </c>
      <c r="K3994">
        <v>7</v>
      </c>
      <c r="L3994" t="s">
        <v>188</v>
      </c>
      <c r="M3994" t="s">
        <v>187</v>
      </c>
      <c r="N3994">
        <v>5</v>
      </c>
      <c r="O3994" t="s">
        <v>28</v>
      </c>
      <c r="P3994">
        <v>859</v>
      </c>
      <c r="Q3994" t="s">
        <v>165</v>
      </c>
      <c r="R3994" t="s">
        <v>134</v>
      </c>
      <c r="S3994" t="s">
        <v>36</v>
      </c>
      <c r="T3994">
        <v>3</v>
      </c>
      <c r="U3994" s="2">
        <v>14.1289</v>
      </c>
      <c r="V3994" s="2">
        <v>42.386699999999998</v>
      </c>
      <c r="W3994" s="2">
        <v>4.0197930067923</v>
      </c>
      <c r="X3994" s="2">
        <v>1.2561799966161</v>
      </c>
      <c r="Y3994" s="2">
        <v>47.662672999999998</v>
      </c>
    </row>
    <row r="3995" spans="1:25" x14ac:dyDescent="0.3">
      <c r="A3995">
        <v>18721</v>
      </c>
      <c r="B3995">
        <v>47679</v>
      </c>
      <c r="C3995" s="1">
        <v>41151</v>
      </c>
      <c r="D3995" s="1">
        <v>41163</v>
      </c>
      <c r="E3995" s="1">
        <v>41158</v>
      </c>
      <c r="F3995">
        <v>1</v>
      </c>
      <c r="G3995" t="s">
        <v>85</v>
      </c>
      <c r="H3995">
        <v>0</v>
      </c>
      <c r="I3995">
        <v>30114</v>
      </c>
      <c r="J3995">
        <v>290</v>
      </c>
      <c r="K3995">
        <v>7</v>
      </c>
      <c r="L3995" t="s">
        <v>188</v>
      </c>
      <c r="M3995" t="s">
        <v>187</v>
      </c>
      <c r="N3995">
        <v>5</v>
      </c>
      <c r="O3995" t="s">
        <v>28</v>
      </c>
      <c r="P3995">
        <v>810</v>
      </c>
      <c r="Q3995" t="s">
        <v>145</v>
      </c>
      <c r="R3995" t="s">
        <v>109</v>
      </c>
      <c r="S3995" t="s">
        <v>31</v>
      </c>
      <c r="T3995">
        <v>1</v>
      </c>
      <c r="U3995" s="2">
        <v>65.601799999999997</v>
      </c>
      <c r="V3995" s="2">
        <v>65.601799999999997</v>
      </c>
      <c r="W3995" s="2">
        <v>6.2214245712213003</v>
      </c>
      <c r="X3995" s="2">
        <v>1.9441869478399001</v>
      </c>
      <c r="Y3995" s="2">
        <v>73.767411999999993</v>
      </c>
    </row>
    <row r="3996" spans="1:25" x14ac:dyDescent="0.3">
      <c r="A3996">
        <v>18722</v>
      </c>
      <c r="B3996">
        <v>47679</v>
      </c>
      <c r="C3996" s="1">
        <v>41151</v>
      </c>
      <c r="D3996" s="1">
        <v>41163</v>
      </c>
      <c r="E3996" s="1">
        <v>41158</v>
      </c>
      <c r="F3996">
        <v>1</v>
      </c>
      <c r="G3996" t="s">
        <v>85</v>
      </c>
      <c r="H3996">
        <v>0</v>
      </c>
      <c r="I3996">
        <v>30114</v>
      </c>
      <c r="J3996">
        <v>290</v>
      </c>
      <c r="K3996">
        <v>7</v>
      </c>
      <c r="L3996" t="s">
        <v>188</v>
      </c>
      <c r="M3996" t="s">
        <v>187</v>
      </c>
      <c r="N3996">
        <v>5</v>
      </c>
      <c r="O3996" t="s">
        <v>28</v>
      </c>
      <c r="P3996">
        <v>861</v>
      </c>
      <c r="Q3996" t="s">
        <v>137</v>
      </c>
      <c r="R3996" t="s">
        <v>134</v>
      </c>
      <c r="S3996" t="s">
        <v>36</v>
      </c>
      <c r="T3996">
        <v>2</v>
      </c>
      <c r="U3996" s="2">
        <v>22.794</v>
      </c>
      <c r="V3996" s="2">
        <v>45.588000000000001</v>
      </c>
      <c r="W3996" s="2">
        <v>4.3233920921809004</v>
      </c>
      <c r="X3996" s="2">
        <v>1.351054309152</v>
      </c>
      <c r="Y3996" s="2">
        <v>51.262445999999997</v>
      </c>
    </row>
    <row r="3997" spans="1:25" x14ac:dyDescent="0.3">
      <c r="A3997">
        <v>18723</v>
      </c>
      <c r="B3997">
        <v>47680</v>
      </c>
      <c r="C3997" s="1">
        <v>41151</v>
      </c>
      <c r="D3997" s="1">
        <v>41163</v>
      </c>
      <c r="E3997" s="1">
        <v>41158</v>
      </c>
      <c r="F3997">
        <v>1</v>
      </c>
      <c r="G3997" t="s">
        <v>85</v>
      </c>
      <c r="H3997">
        <v>0</v>
      </c>
      <c r="I3997">
        <v>29909</v>
      </c>
      <c r="J3997">
        <v>290</v>
      </c>
      <c r="K3997">
        <v>7</v>
      </c>
      <c r="L3997" t="s">
        <v>188</v>
      </c>
      <c r="M3997" t="s">
        <v>187</v>
      </c>
      <c r="N3997">
        <v>5</v>
      </c>
      <c r="O3997" t="s">
        <v>28</v>
      </c>
      <c r="P3997">
        <v>825</v>
      </c>
      <c r="Q3997" t="s">
        <v>176</v>
      </c>
      <c r="R3997" t="s">
        <v>111</v>
      </c>
      <c r="S3997" t="s">
        <v>31</v>
      </c>
      <c r="T3997">
        <v>2</v>
      </c>
      <c r="U3997" s="2">
        <v>196.32900000000001</v>
      </c>
      <c r="V3997" s="2">
        <v>392.65800000000002</v>
      </c>
      <c r="W3997" s="2">
        <v>37.5861095024135</v>
      </c>
      <c r="X3997" s="2">
        <v>11.745659387838799</v>
      </c>
      <c r="Y3997" s="2">
        <v>441.98976900000002</v>
      </c>
    </row>
    <row r="3998" spans="1:25" x14ac:dyDescent="0.3">
      <c r="A3998">
        <v>18724</v>
      </c>
      <c r="B3998">
        <v>47680</v>
      </c>
      <c r="C3998" s="1">
        <v>41151</v>
      </c>
      <c r="D3998" s="1">
        <v>41163</v>
      </c>
      <c r="E3998" s="1">
        <v>41158</v>
      </c>
      <c r="F3998">
        <v>1</v>
      </c>
      <c r="G3998" t="s">
        <v>85</v>
      </c>
      <c r="H3998">
        <v>0</v>
      </c>
      <c r="I3998">
        <v>29909</v>
      </c>
      <c r="J3998">
        <v>290</v>
      </c>
      <c r="K3998">
        <v>7</v>
      </c>
      <c r="L3998" t="s">
        <v>188</v>
      </c>
      <c r="M3998" t="s">
        <v>187</v>
      </c>
      <c r="N3998">
        <v>5</v>
      </c>
      <c r="O3998" t="s">
        <v>28</v>
      </c>
      <c r="P3998">
        <v>715</v>
      </c>
      <c r="Q3998" t="s">
        <v>37</v>
      </c>
      <c r="R3998" t="s">
        <v>38</v>
      </c>
      <c r="S3998" t="s">
        <v>36</v>
      </c>
      <c r="T3998">
        <v>5</v>
      </c>
      <c r="U3998" s="2">
        <v>28.840399999999999</v>
      </c>
      <c r="V3998" s="2">
        <v>144.202</v>
      </c>
      <c r="W3998" s="2">
        <v>13.803340725178201</v>
      </c>
      <c r="X3998" s="2">
        <v>4.3135440384384003</v>
      </c>
      <c r="Y3998" s="2">
        <v>162.31888499999999</v>
      </c>
    </row>
    <row r="3999" spans="1:25" x14ac:dyDescent="0.3">
      <c r="A3999">
        <v>18725</v>
      </c>
      <c r="B3999">
        <v>47680</v>
      </c>
      <c r="C3999" s="1">
        <v>41151</v>
      </c>
      <c r="D3999" s="1">
        <v>41163</v>
      </c>
      <c r="E3999" s="1">
        <v>41158</v>
      </c>
      <c r="F3999">
        <v>1</v>
      </c>
      <c r="G3999" t="s">
        <v>85</v>
      </c>
      <c r="H3999">
        <v>0</v>
      </c>
      <c r="I3999">
        <v>29909</v>
      </c>
      <c r="J3999">
        <v>290</v>
      </c>
      <c r="K3999">
        <v>7</v>
      </c>
      <c r="L3999" t="s">
        <v>188</v>
      </c>
      <c r="M3999" t="s">
        <v>187</v>
      </c>
      <c r="N3999">
        <v>5</v>
      </c>
      <c r="O3999" t="s">
        <v>28</v>
      </c>
      <c r="P3999">
        <v>707</v>
      </c>
      <c r="Q3999" t="s">
        <v>79</v>
      </c>
      <c r="R3999" t="s">
        <v>45</v>
      </c>
      <c r="S3999" t="s">
        <v>46</v>
      </c>
      <c r="T3999">
        <v>1</v>
      </c>
      <c r="U3999" s="2">
        <v>20.186499999999999</v>
      </c>
      <c r="V3999" s="2">
        <v>20.186499999999999</v>
      </c>
      <c r="W3999" s="2">
        <v>1.9322973159097001</v>
      </c>
      <c r="X3999" s="2">
        <v>0.60384291987579997</v>
      </c>
      <c r="Y3999" s="2">
        <v>22.722639999999998</v>
      </c>
    </row>
    <row r="4000" spans="1:25" x14ac:dyDescent="0.3">
      <c r="A4000">
        <v>18726</v>
      </c>
      <c r="B4000">
        <v>47680</v>
      </c>
      <c r="C4000" s="1">
        <v>41151</v>
      </c>
      <c r="D4000" s="1">
        <v>41163</v>
      </c>
      <c r="E4000" s="1">
        <v>41158</v>
      </c>
      <c r="F4000">
        <v>1</v>
      </c>
      <c r="G4000" t="s">
        <v>85</v>
      </c>
      <c r="H4000">
        <v>0</v>
      </c>
      <c r="I4000">
        <v>29909</v>
      </c>
      <c r="J4000">
        <v>290</v>
      </c>
      <c r="K4000">
        <v>7</v>
      </c>
      <c r="L4000" t="s">
        <v>188</v>
      </c>
      <c r="M4000" t="s">
        <v>187</v>
      </c>
      <c r="N4000">
        <v>5</v>
      </c>
      <c r="O4000" t="s">
        <v>28</v>
      </c>
      <c r="P4000">
        <v>856</v>
      </c>
      <c r="Q4000" t="s">
        <v>178</v>
      </c>
      <c r="R4000" t="s">
        <v>167</v>
      </c>
      <c r="S4000" t="s">
        <v>36</v>
      </c>
      <c r="T4000">
        <v>5</v>
      </c>
      <c r="U4000" s="2">
        <v>53.994</v>
      </c>
      <c r="V4000" s="2">
        <v>269.97000000000003</v>
      </c>
      <c r="W4000" s="2">
        <v>25.842137387667002</v>
      </c>
      <c r="X4000" s="2">
        <v>8.0756680493835997</v>
      </c>
      <c r="Y4000" s="2">
        <v>303.88780500000001</v>
      </c>
    </row>
    <row r="4001" spans="1:25" x14ac:dyDescent="0.3">
      <c r="A4001">
        <v>18727</v>
      </c>
      <c r="B4001">
        <v>47680</v>
      </c>
      <c r="C4001" s="1">
        <v>41151</v>
      </c>
      <c r="D4001" s="1">
        <v>41163</v>
      </c>
      <c r="E4001" s="1">
        <v>41158</v>
      </c>
      <c r="F4001">
        <v>1</v>
      </c>
      <c r="G4001" t="s">
        <v>85</v>
      </c>
      <c r="H4001">
        <v>0</v>
      </c>
      <c r="I4001">
        <v>29909</v>
      </c>
      <c r="J4001">
        <v>290</v>
      </c>
      <c r="K4001">
        <v>7</v>
      </c>
      <c r="L4001" t="s">
        <v>188</v>
      </c>
      <c r="M4001" t="s">
        <v>187</v>
      </c>
      <c r="N4001">
        <v>5</v>
      </c>
      <c r="O4001" t="s">
        <v>28</v>
      </c>
      <c r="P4001">
        <v>780</v>
      </c>
      <c r="Q4001" t="s">
        <v>182</v>
      </c>
      <c r="R4001" t="s">
        <v>41</v>
      </c>
      <c r="S4001" t="s">
        <v>42</v>
      </c>
      <c r="T4001">
        <v>3</v>
      </c>
      <c r="U4001" s="2">
        <v>1242.8517999999999</v>
      </c>
      <c r="V4001" s="2">
        <v>3728.5554000000002</v>
      </c>
      <c r="W4001" s="2">
        <v>356.90573361605999</v>
      </c>
      <c r="X4001" s="2">
        <v>111.533043353471</v>
      </c>
      <c r="Y4001" s="2">
        <v>4196.9941769999996</v>
      </c>
    </row>
    <row r="4002" spans="1:25" x14ac:dyDescent="0.3">
      <c r="A4002">
        <v>18728</v>
      </c>
      <c r="B4002">
        <v>47680</v>
      </c>
      <c r="C4002" s="1">
        <v>41151</v>
      </c>
      <c r="D4002" s="1">
        <v>41163</v>
      </c>
      <c r="E4002" s="1">
        <v>41158</v>
      </c>
      <c r="F4002">
        <v>1</v>
      </c>
      <c r="G4002" t="s">
        <v>85</v>
      </c>
      <c r="H4002">
        <v>0</v>
      </c>
      <c r="I4002">
        <v>29909</v>
      </c>
      <c r="J4002">
        <v>290</v>
      </c>
      <c r="K4002">
        <v>7</v>
      </c>
      <c r="L4002" t="s">
        <v>188</v>
      </c>
      <c r="M4002" t="s">
        <v>187</v>
      </c>
      <c r="N4002">
        <v>5</v>
      </c>
      <c r="O4002" t="s">
        <v>28</v>
      </c>
      <c r="P4002">
        <v>814</v>
      </c>
      <c r="Q4002" t="s">
        <v>181</v>
      </c>
      <c r="R4002" t="s">
        <v>30</v>
      </c>
      <c r="S4002" t="s">
        <v>31</v>
      </c>
      <c r="T4002">
        <v>2</v>
      </c>
      <c r="U4002" s="2">
        <v>209.256</v>
      </c>
      <c r="V4002" s="2">
        <v>418.512</v>
      </c>
      <c r="W4002" s="2">
        <v>40.060912702845897</v>
      </c>
      <c r="X4002" s="2">
        <v>12.519035399057699</v>
      </c>
      <c r="Y4002" s="2">
        <v>471.091948</v>
      </c>
    </row>
    <row r="4003" spans="1:25" x14ac:dyDescent="0.3">
      <c r="A4003">
        <v>18729</v>
      </c>
      <c r="B4003">
        <v>47680</v>
      </c>
      <c r="C4003" s="1">
        <v>41151</v>
      </c>
      <c r="D4003" s="1">
        <v>41163</v>
      </c>
      <c r="E4003" s="1">
        <v>41158</v>
      </c>
      <c r="F4003">
        <v>1</v>
      </c>
      <c r="G4003" t="s">
        <v>85</v>
      </c>
      <c r="H4003">
        <v>0</v>
      </c>
      <c r="I4003">
        <v>29909</v>
      </c>
      <c r="J4003">
        <v>290</v>
      </c>
      <c r="K4003">
        <v>7</v>
      </c>
      <c r="L4003" t="s">
        <v>188</v>
      </c>
      <c r="M4003" t="s">
        <v>187</v>
      </c>
      <c r="N4003">
        <v>5</v>
      </c>
      <c r="O4003" t="s">
        <v>28</v>
      </c>
      <c r="P4003">
        <v>785</v>
      </c>
      <c r="Q4003" t="s">
        <v>175</v>
      </c>
      <c r="R4003" t="s">
        <v>41</v>
      </c>
      <c r="S4003" t="s">
        <v>42</v>
      </c>
      <c r="T4003">
        <v>6</v>
      </c>
      <c r="U4003" s="2">
        <v>647.99400000000003</v>
      </c>
      <c r="V4003" s="2">
        <v>3887.9639999999999</v>
      </c>
      <c r="W4003" s="2">
        <v>372.16468439568598</v>
      </c>
      <c r="X4003" s="2">
        <v>116.301465540443</v>
      </c>
      <c r="Y4003" s="2">
        <v>4376.4301500000001</v>
      </c>
    </row>
    <row r="4004" spans="1:25" x14ac:dyDescent="0.3">
      <c r="A4004">
        <v>18730</v>
      </c>
      <c r="B4004">
        <v>47680</v>
      </c>
      <c r="C4004" s="1">
        <v>41151</v>
      </c>
      <c r="D4004" s="1">
        <v>41163</v>
      </c>
      <c r="E4004" s="1">
        <v>41158</v>
      </c>
      <c r="F4004">
        <v>1</v>
      </c>
      <c r="G4004" t="s">
        <v>85</v>
      </c>
      <c r="H4004">
        <v>0</v>
      </c>
      <c r="I4004">
        <v>29909</v>
      </c>
      <c r="J4004">
        <v>290</v>
      </c>
      <c r="K4004">
        <v>7</v>
      </c>
      <c r="L4004" t="s">
        <v>188</v>
      </c>
      <c r="M4004" t="s">
        <v>187</v>
      </c>
      <c r="N4004">
        <v>5</v>
      </c>
      <c r="O4004" t="s">
        <v>28</v>
      </c>
      <c r="P4004">
        <v>831</v>
      </c>
      <c r="Q4004" t="s">
        <v>154</v>
      </c>
      <c r="R4004" t="s">
        <v>30</v>
      </c>
      <c r="S4004" t="s">
        <v>31</v>
      </c>
      <c r="T4004">
        <v>5</v>
      </c>
      <c r="U4004" s="2">
        <v>209.256</v>
      </c>
      <c r="V4004" s="2">
        <v>1046.28</v>
      </c>
      <c r="W4004" s="2">
        <v>100.152281757114</v>
      </c>
      <c r="X4004" s="2">
        <v>31.297588497644298</v>
      </c>
      <c r="Y4004" s="2">
        <v>1177.7298699999999</v>
      </c>
    </row>
    <row r="4005" spans="1:25" x14ac:dyDescent="0.3">
      <c r="A4005">
        <v>18731</v>
      </c>
      <c r="B4005">
        <v>47680</v>
      </c>
      <c r="C4005" s="1">
        <v>41151</v>
      </c>
      <c r="D4005" s="1">
        <v>41163</v>
      </c>
      <c r="E4005" s="1">
        <v>41158</v>
      </c>
      <c r="F4005">
        <v>1</v>
      </c>
      <c r="G4005" t="s">
        <v>85</v>
      </c>
      <c r="H4005">
        <v>0</v>
      </c>
      <c r="I4005">
        <v>29909</v>
      </c>
      <c r="J4005">
        <v>290</v>
      </c>
      <c r="K4005">
        <v>7</v>
      </c>
      <c r="L4005" t="s">
        <v>188</v>
      </c>
      <c r="M4005" t="s">
        <v>187</v>
      </c>
      <c r="N4005">
        <v>5</v>
      </c>
      <c r="O4005" t="s">
        <v>28</v>
      </c>
      <c r="P4005">
        <v>787</v>
      </c>
      <c r="Q4005" t="s">
        <v>168</v>
      </c>
      <c r="R4005" t="s">
        <v>41</v>
      </c>
      <c r="S4005" t="s">
        <v>42</v>
      </c>
      <c r="T4005">
        <v>6</v>
      </c>
      <c r="U4005" s="2">
        <v>647.99400000000003</v>
      </c>
      <c r="V4005" s="2">
        <v>3887.9639999999999</v>
      </c>
      <c r="W4005" s="2">
        <v>372.16468439568598</v>
      </c>
      <c r="X4005" s="2">
        <v>116.301465540443</v>
      </c>
      <c r="Y4005" s="2">
        <v>4376.4301500000001</v>
      </c>
    </row>
    <row r="4006" spans="1:25" x14ac:dyDescent="0.3">
      <c r="A4006">
        <v>18732</v>
      </c>
      <c r="B4006">
        <v>47680</v>
      </c>
      <c r="C4006" s="1">
        <v>41151</v>
      </c>
      <c r="D4006" s="1">
        <v>41163</v>
      </c>
      <c r="E4006" s="1">
        <v>41158</v>
      </c>
      <c r="F4006">
        <v>1</v>
      </c>
      <c r="G4006" t="s">
        <v>85</v>
      </c>
      <c r="H4006">
        <v>0</v>
      </c>
      <c r="I4006">
        <v>29909</v>
      </c>
      <c r="J4006">
        <v>290</v>
      </c>
      <c r="K4006">
        <v>7</v>
      </c>
      <c r="L4006" t="s">
        <v>188</v>
      </c>
      <c r="M4006" t="s">
        <v>187</v>
      </c>
      <c r="N4006">
        <v>5</v>
      </c>
      <c r="O4006" t="s">
        <v>28</v>
      </c>
      <c r="P4006">
        <v>786</v>
      </c>
      <c r="Q4006" t="s">
        <v>136</v>
      </c>
      <c r="R4006" t="s">
        <v>41</v>
      </c>
      <c r="S4006" t="s">
        <v>42</v>
      </c>
      <c r="T4006">
        <v>1</v>
      </c>
      <c r="U4006" s="2">
        <v>647.99400000000003</v>
      </c>
      <c r="V4006" s="2">
        <v>647.99400000000003</v>
      </c>
      <c r="W4006" s="2">
        <v>62.027447399281101</v>
      </c>
      <c r="X4006" s="2">
        <v>19.383577590073902</v>
      </c>
      <c r="Y4006" s="2">
        <v>729.40502500000002</v>
      </c>
    </row>
    <row r="4007" spans="1:25" x14ac:dyDescent="0.3">
      <c r="A4007">
        <v>18733</v>
      </c>
      <c r="B4007">
        <v>47680</v>
      </c>
      <c r="C4007" s="1">
        <v>41151</v>
      </c>
      <c r="D4007" s="1">
        <v>41163</v>
      </c>
      <c r="E4007" s="1">
        <v>41158</v>
      </c>
      <c r="F4007">
        <v>1</v>
      </c>
      <c r="G4007" t="s">
        <v>85</v>
      </c>
      <c r="H4007">
        <v>0</v>
      </c>
      <c r="I4007">
        <v>29909</v>
      </c>
      <c r="J4007">
        <v>290</v>
      </c>
      <c r="K4007">
        <v>7</v>
      </c>
      <c r="L4007" t="s">
        <v>188</v>
      </c>
      <c r="M4007" t="s">
        <v>187</v>
      </c>
      <c r="N4007">
        <v>5</v>
      </c>
      <c r="O4007" t="s">
        <v>28</v>
      </c>
      <c r="P4007">
        <v>817</v>
      </c>
      <c r="Q4007" t="s">
        <v>180</v>
      </c>
      <c r="R4007" t="s">
        <v>111</v>
      </c>
      <c r="S4007" t="s">
        <v>31</v>
      </c>
      <c r="T4007">
        <v>1</v>
      </c>
      <c r="U4007" s="2">
        <v>180.12899999999999</v>
      </c>
      <c r="V4007" s="2">
        <v>180.12899999999999</v>
      </c>
      <c r="W4007" s="2">
        <v>17.242354207886301</v>
      </c>
      <c r="X4007" s="2">
        <v>5.3882357671868002</v>
      </c>
      <c r="Y4007" s="2">
        <v>202.75959</v>
      </c>
    </row>
    <row r="4008" spans="1:25" x14ac:dyDescent="0.3">
      <c r="A4008">
        <v>18734</v>
      </c>
      <c r="B4008">
        <v>47680</v>
      </c>
      <c r="C4008" s="1">
        <v>41151</v>
      </c>
      <c r="D4008" s="1">
        <v>41163</v>
      </c>
      <c r="E4008" s="1">
        <v>41158</v>
      </c>
      <c r="F4008">
        <v>1</v>
      </c>
      <c r="G4008" t="s">
        <v>85</v>
      </c>
      <c r="H4008">
        <v>0</v>
      </c>
      <c r="I4008">
        <v>29909</v>
      </c>
      <c r="J4008">
        <v>290</v>
      </c>
      <c r="K4008">
        <v>7</v>
      </c>
      <c r="L4008" t="s">
        <v>188</v>
      </c>
      <c r="M4008" t="s">
        <v>187</v>
      </c>
      <c r="N4008">
        <v>5</v>
      </c>
      <c r="O4008" t="s">
        <v>28</v>
      </c>
      <c r="P4008">
        <v>716</v>
      </c>
      <c r="Q4008" t="s">
        <v>50</v>
      </c>
      <c r="R4008" t="s">
        <v>38</v>
      </c>
      <c r="S4008" t="s">
        <v>36</v>
      </c>
      <c r="T4008">
        <v>3</v>
      </c>
      <c r="U4008" s="2">
        <v>28.840399999999999</v>
      </c>
      <c r="V4008" s="2">
        <v>86.521199999999993</v>
      </c>
      <c r="W4008" s="2">
        <v>8.2820044351069004</v>
      </c>
      <c r="X4008" s="2">
        <v>2.5881264230630001</v>
      </c>
      <c r="Y4008" s="2">
        <v>97.391329999999996</v>
      </c>
    </row>
    <row r="4009" spans="1:25" x14ac:dyDescent="0.3">
      <c r="A4009">
        <v>18735</v>
      </c>
      <c r="B4009">
        <v>47680</v>
      </c>
      <c r="C4009" s="1">
        <v>41151</v>
      </c>
      <c r="D4009" s="1">
        <v>41163</v>
      </c>
      <c r="E4009" s="1">
        <v>41158</v>
      </c>
      <c r="F4009">
        <v>1</v>
      </c>
      <c r="G4009" t="s">
        <v>85</v>
      </c>
      <c r="H4009">
        <v>0</v>
      </c>
      <c r="I4009">
        <v>29909</v>
      </c>
      <c r="J4009">
        <v>290</v>
      </c>
      <c r="K4009">
        <v>7</v>
      </c>
      <c r="L4009" t="s">
        <v>188</v>
      </c>
      <c r="M4009" t="s">
        <v>187</v>
      </c>
      <c r="N4009">
        <v>5</v>
      </c>
      <c r="O4009" t="s">
        <v>28</v>
      </c>
      <c r="P4009">
        <v>809</v>
      </c>
      <c r="Q4009" t="s">
        <v>155</v>
      </c>
      <c r="R4009" t="s">
        <v>109</v>
      </c>
      <c r="S4009" t="s">
        <v>31</v>
      </c>
      <c r="T4009">
        <v>2</v>
      </c>
      <c r="U4009" s="2">
        <v>33.774500000000003</v>
      </c>
      <c r="V4009" s="2">
        <v>67.549000000000007</v>
      </c>
      <c r="W4009" s="2">
        <v>6.4659426543671996</v>
      </c>
      <c r="X4009" s="2">
        <v>2.0206071084484001</v>
      </c>
      <c r="Y4009" s="2">
        <v>76.035550000000001</v>
      </c>
    </row>
    <row r="4010" spans="1:25" x14ac:dyDescent="0.3">
      <c r="A4010">
        <v>18736</v>
      </c>
      <c r="B4010">
        <v>47680</v>
      </c>
      <c r="C4010" s="1">
        <v>41151</v>
      </c>
      <c r="D4010" s="1">
        <v>41163</v>
      </c>
      <c r="E4010" s="1">
        <v>41158</v>
      </c>
      <c r="F4010">
        <v>1</v>
      </c>
      <c r="G4010" t="s">
        <v>85</v>
      </c>
      <c r="H4010">
        <v>0</v>
      </c>
      <c r="I4010">
        <v>29909</v>
      </c>
      <c r="J4010">
        <v>290</v>
      </c>
      <c r="K4010">
        <v>7</v>
      </c>
      <c r="L4010" t="s">
        <v>188</v>
      </c>
      <c r="M4010" t="s">
        <v>187</v>
      </c>
      <c r="N4010">
        <v>5</v>
      </c>
      <c r="O4010" t="s">
        <v>28</v>
      </c>
      <c r="P4010">
        <v>712</v>
      </c>
      <c r="Q4010" t="s">
        <v>34</v>
      </c>
      <c r="R4010" t="s">
        <v>35</v>
      </c>
      <c r="S4010" t="s">
        <v>36</v>
      </c>
      <c r="T4010">
        <v>4</v>
      </c>
      <c r="U4010" s="2">
        <v>5.1864999999999997</v>
      </c>
      <c r="V4010" s="2">
        <v>20.745999999999999</v>
      </c>
      <c r="W4010" s="2">
        <v>1.9858539180076999</v>
      </c>
      <c r="X4010" s="2">
        <v>0.62057935827129995</v>
      </c>
      <c r="Y4010" s="2">
        <v>23.352433000000001</v>
      </c>
    </row>
    <row r="4011" spans="1:25" x14ac:dyDescent="0.3">
      <c r="A4011">
        <v>18737</v>
      </c>
      <c r="B4011">
        <v>47680</v>
      </c>
      <c r="C4011" s="1">
        <v>41151</v>
      </c>
      <c r="D4011" s="1">
        <v>41163</v>
      </c>
      <c r="E4011" s="1">
        <v>41158</v>
      </c>
      <c r="F4011">
        <v>1</v>
      </c>
      <c r="G4011" t="s">
        <v>85</v>
      </c>
      <c r="H4011">
        <v>0</v>
      </c>
      <c r="I4011">
        <v>29909</v>
      </c>
      <c r="J4011">
        <v>290</v>
      </c>
      <c r="K4011">
        <v>7</v>
      </c>
      <c r="L4011" t="s">
        <v>188</v>
      </c>
      <c r="M4011" t="s">
        <v>187</v>
      </c>
      <c r="N4011">
        <v>5</v>
      </c>
      <c r="O4011" t="s">
        <v>28</v>
      </c>
      <c r="P4011">
        <v>708</v>
      </c>
      <c r="Q4011" t="s">
        <v>52</v>
      </c>
      <c r="R4011" t="s">
        <v>45</v>
      </c>
      <c r="S4011" t="s">
        <v>46</v>
      </c>
      <c r="T4011">
        <v>4</v>
      </c>
      <c r="U4011" s="2">
        <v>20.186499999999999</v>
      </c>
      <c r="V4011" s="2">
        <v>80.745999999999995</v>
      </c>
      <c r="W4011" s="2">
        <v>7.7291892636388004</v>
      </c>
      <c r="X4011" s="2">
        <v>2.4153716795034001</v>
      </c>
      <c r="Y4011" s="2">
        <v>90.890561000000005</v>
      </c>
    </row>
    <row r="4012" spans="1:25" x14ac:dyDescent="0.3">
      <c r="A4012">
        <v>18738</v>
      </c>
      <c r="B4012">
        <v>47680</v>
      </c>
      <c r="C4012" s="1">
        <v>41151</v>
      </c>
      <c r="D4012" s="1">
        <v>41163</v>
      </c>
      <c r="E4012" s="1">
        <v>41158</v>
      </c>
      <c r="F4012">
        <v>1</v>
      </c>
      <c r="G4012" t="s">
        <v>85</v>
      </c>
      <c r="H4012">
        <v>0</v>
      </c>
      <c r="I4012">
        <v>29909</v>
      </c>
      <c r="J4012">
        <v>290</v>
      </c>
      <c r="K4012">
        <v>7</v>
      </c>
      <c r="L4012" t="s">
        <v>188</v>
      </c>
      <c r="M4012" t="s">
        <v>187</v>
      </c>
      <c r="N4012">
        <v>5</v>
      </c>
      <c r="O4012" t="s">
        <v>28</v>
      </c>
      <c r="P4012">
        <v>849</v>
      </c>
      <c r="Q4012" t="s">
        <v>162</v>
      </c>
      <c r="R4012" t="s">
        <v>143</v>
      </c>
      <c r="S4012" t="s">
        <v>36</v>
      </c>
      <c r="T4012">
        <v>4</v>
      </c>
      <c r="U4012" s="2">
        <v>35.994</v>
      </c>
      <c r="V4012" s="2">
        <v>143.976</v>
      </c>
      <c r="W4012" s="2">
        <v>13.781707495376301</v>
      </c>
      <c r="X4012" s="2">
        <v>4.3067836540283997</v>
      </c>
      <c r="Y4012" s="2">
        <v>162.064491</v>
      </c>
    </row>
    <row r="4013" spans="1:25" x14ac:dyDescent="0.3">
      <c r="A4013">
        <v>18739</v>
      </c>
      <c r="B4013">
        <v>47680</v>
      </c>
      <c r="C4013" s="1">
        <v>41151</v>
      </c>
      <c r="D4013" s="1">
        <v>41163</v>
      </c>
      <c r="E4013" s="1">
        <v>41158</v>
      </c>
      <c r="F4013">
        <v>1</v>
      </c>
      <c r="G4013" t="s">
        <v>85</v>
      </c>
      <c r="H4013">
        <v>0</v>
      </c>
      <c r="I4013">
        <v>29909</v>
      </c>
      <c r="J4013">
        <v>290</v>
      </c>
      <c r="K4013">
        <v>7</v>
      </c>
      <c r="L4013" t="s">
        <v>188</v>
      </c>
      <c r="M4013" t="s">
        <v>187</v>
      </c>
      <c r="N4013">
        <v>5</v>
      </c>
      <c r="O4013" t="s">
        <v>28</v>
      </c>
      <c r="P4013">
        <v>711</v>
      </c>
      <c r="Q4013" t="s">
        <v>44</v>
      </c>
      <c r="R4013" t="s">
        <v>45</v>
      </c>
      <c r="S4013" t="s">
        <v>46</v>
      </c>
      <c r="T4013">
        <v>7</v>
      </c>
      <c r="U4013" s="2">
        <v>20.186499999999999</v>
      </c>
      <c r="V4013" s="2">
        <v>141.30549999999999</v>
      </c>
      <c r="W4013" s="2">
        <v>13.526081211367901</v>
      </c>
      <c r="X4013" s="2">
        <v>4.2269004391309002</v>
      </c>
      <c r="Y4013" s="2">
        <v>159.058481</v>
      </c>
    </row>
    <row r="4014" spans="1:25" x14ac:dyDescent="0.3">
      <c r="A4014">
        <v>18740</v>
      </c>
      <c r="B4014">
        <v>47680</v>
      </c>
      <c r="C4014" s="1">
        <v>41151</v>
      </c>
      <c r="D4014" s="1">
        <v>41163</v>
      </c>
      <c r="E4014" s="1">
        <v>41158</v>
      </c>
      <c r="F4014">
        <v>1</v>
      </c>
      <c r="G4014" t="s">
        <v>85</v>
      </c>
      <c r="H4014">
        <v>0</v>
      </c>
      <c r="I4014">
        <v>29909</v>
      </c>
      <c r="J4014">
        <v>290</v>
      </c>
      <c r="K4014">
        <v>7</v>
      </c>
      <c r="L4014" t="s">
        <v>188</v>
      </c>
      <c r="M4014" t="s">
        <v>187</v>
      </c>
      <c r="N4014">
        <v>5</v>
      </c>
      <c r="O4014" t="s">
        <v>28</v>
      </c>
      <c r="P4014">
        <v>862</v>
      </c>
      <c r="Q4014" t="s">
        <v>133</v>
      </c>
      <c r="R4014" t="s">
        <v>134</v>
      </c>
      <c r="S4014" t="s">
        <v>36</v>
      </c>
      <c r="T4014">
        <v>5</v>
      </c>
      <c r="U4014" s="2">
        <v>22.794</v>
      </c>
      <c r="V4014" s="2">
        <v>113.97</v>
      </c>
      <c r="W4014" s="2">
        <v>10.9094654890262</v>
      </c>
      <c r="X4014" s="2">
        <v>3.4092080141803001</v>
      </c>
      <c r="Y4014" s="2">
        <v>128.28867299999999</v>
      </c>
    </row>
    <row r="4015" spans="1:25" x14ac:dyDescent="0.3">
      <c r="A4015">
        <v>18741</v>
      </c>
      <c r="B4015">
        <v>47680</v>
      </c>
      <c r="C4015" s="1">
        <v>41151</v>
      </c>
      <c r="D4015" s="1">
        <v>41163</v>
      </c>
      <c r="E4015" s="1">
        <v>41158</v>
      </c>
      <c r="F4015">
        <v>1</v>
      </c>
      <c r="G4015" t="s">
        <v>85</v>
      </c>
      <c r="H4015">
        <v>0</v>
      </c>
      <c r="I4015">
        <v>29909</v>
      </c>
      <c r="J4015">
        <v>290</v>
      </c>
      <c r="K4015">
        <v>7</v>
      </c>
      <c r="L4015" t="s">
        <v>188</v>
      </c>
      <c r="M4015" t="s">
        <v>187</v>
      </c>
      <c r="N4015">
        <v>5</v>
      </c>
      <c r="O4015" t="s">
        <v>28</v>
      </c>
      <c r="P4015">
        <v>714</v>
      </c>
      <c r="Q4015" t="s">
        <v>84</v>
      </c>
      <c r="R4015" t="s">
        <v>38</v>
      </c>
      <c r="S4015" t="s">
        <v>36</v>
      </c>
      <c r="T4015">
        <v>3</v>
      </c>
      <c r="U4015" s="2">
        <v>28.840399999999999</v>
      </c>
      <c r="V4015" s="2">
        <v>86.521199999999993</v>
      </c>
      <c r="W4015" s="2">
        <v>8.2820044351069004</v>
      </c>
      <c r="X4015" s="2">
        <v>2.5881264230630001</v>
      </c>
      <c r="Y4015" s="2">
        <v>97.391329999999996</v>
      </c>
    </row>
    <row r="4016" spans="1:25" x14ac:dyDescent="0.3">
      <c r="A4016">
        <v>18742</v>
      </c>
      <c r="B4016">
        <v>47680</v>
      </c>
      <c r="C4016" s="1">
        <v>41151</v>
      </c>
      <c r="D4016" s="1">
        <v>41163</v>
      </c>
      <c r="E4016" s="1">
        <v>41158</v>
      </c>
      <c r="F4016">
        <v>1</v>
      </c>
      <c r="G4016" t="s">
        <v>85</v>
      </c>
      <c r="H4016">
        <v>0</v>
      </c>
      <c r="I4016">
        <v>29909</v>
      </c>
      <c r="J4016">
        <v>290</v>
      </c>
      <c r="K4016">
        <v>7</v>
      </c>
      <c r="L4016" t="s">
        <v>188</v>
      </c>
      <c r="M4016" t="s">
        <v>187</v>
      </c>
      <c r="N4016">
        <v>5</v>
      </c>
      <c r="O4016" t="s">
        <v>28</v>
      </c>
      <c r="P4016">
        <v>815</v>
      </c>
      <c r="Q4016" t="s">
        <v>146</v>
      </c>
      <c r="R4016" t="s">
        <v>111</v>
      </c>
      <c r="S4016" t="s">
        <v>31</v>
      </c>
      <c r="T4016">
        <v>1</v>
      </c>
      <c r="U4016" s="2">
        <v>36.447000000000003</v>
      </c>
      <c r="V4016" s="2">
        <v>36.447000000000003</v>
      </c>
      <c r="W4016" s="2">
        <v>3.4887890557036001</v>
      </c>
      <c r="X4016" s="2">
        <v>1.0902465955324001</v>
      </c>
      <c r="Y4016" s="2">
        <v>41.026035999999998</v>
      </c>
    </row>
    <row r="4017" spans="1:25" x14ac:dyDescent="0.3">
      <c r="A4017">
        <v>18743</v>
      </c>
      <c r="B4017">
        <v>47680</v>
      </c>
      <c r="C4017" s="1">
        <v>41151</v>
      </c>
      <c r="D4017" s="1">
        <v>41163</v>
      </c>
      <c r="E4017" s="1">
        <v>41158</v>
      </c>
      <c r="F4017">
        <v>1</v>
      </c>
      <c r="G4017" t="s">
        <v>85</v>
      </c>
      <c r="H4017">
        <v>0</v>
      </c>
      <c r="I4017">
        <v>29909</v>
      </c>
      <c r="J4017">
        <v>290</v>
      </c>
      <c r="K4017">
        <v>7</v>
      </c>
      <c r="L4017" t="s">
        <v>188</v>
      </c>
      <c r="M4017" t="s">
        <v>187</v>
      </c>
      <c r="N4017">
        <v>5</v>
      </c>
      <c r="O4017" t="s">
        <v>28</v>
      </c>
      <c r="P4017">
        <v>779</v>
      </c>
      <c r="Q4017" t="s">
        <v>179</v>
      </c>
      <c r="R4017" t="s">
        <v>41</v>
      </c>
      <c r="S4017" t="s">
        <v>42</v>
      </c>
      <c r="T4017">
        <v>2</v>
      </c>
      <c r="U4017" s="2">
        <v>1242.8517999999999</v>
      </c>
      <c r="V4017" s="2">
        <v>2485.7035999999998</v>
      </c>
      <c r="W4017" s="2">
        <v>237.93715574404001</v>
      </c>
      <c r="X4017" s="2">
        <v>74.355362235647306</v>
      </c>
      <c r="Y4017" s="2">
        <v>2797.996118</v>
      </c>
    </row>
    <row r="4018" spans="1:25" x14ac:dyDescent="0.3">
      <c r="A4018">
        <v>18744</v>
      </c>
      <c r="B4018">
        <v>47680</v>
      </c>
      <c r="C4018" s="1">
        <v>41151</v>
      </c>
      <c r="D4018" s="1">
        <v>41163</v>
      </c>
      <c r="E4018" s="1">
        <v>41158</v>
      </c>
      <c r="F4018">
        <v>1</v>
      </c>
      <c r="G4018" t="s">
        <v>85</v>
      </c>
      <c r="H4018">
        <v>0</v>
      </c>
      <c r="I4018">
        <v>29909</v>
      </c>
      <c r="J4018">
        <v>290</v>
      </c>
      <c r="K4018">
        <v>7</v>
      </c>
      <c r="L4018" t="s">
        <v>188</v>
      </c>
      <c r="M4018" t="s">
        <v>187</v>
      </c>
      <c r="N4018">
        <v>5</v>
      </c>
      <c r="O4018" t="s">
        <v>28</v>
      </c>
      <c r="P4018">
        <v>852</v>
      </c>
      <c r="Q4018" t="s">
        <v>163</v>
      </c>
      <c r="R4018" t="s">
        <v>141</v>
      </c>
      <c r="S4018" t="s">
        <v>36</v>
      </c>
      <c r="T4018">
        <v>10</v>
      </c>
      <c r="U4018" s="2">
        <v>44.994</v>
      </c>
      <c r="V4018" s="2">
        <v>449.94</v>
      </c>
      <c r="W4018" s="2">
        <v>43.069271756887503</v>
      </c>
      <c r="X4018" s="2">
        <v>13.4591476169191</v>
      </c>
      <c r="Y4018" s="2">
        <v>506.46841999999998</v>
      </c>
    </row>
    <row r="4019" spans="1:25" x14ac:dyDescent="0.3">
      <c r="A4019">
        <v>18745</v>
      </c>
      <c r="B4019">
        <v>47680</v>
      </c>
      <c r="C4019" s="1">
        <v>41151</v>
      </c>
      <c r="D4019" s="1">
        <v>41163</v>
      </c>
      <c r="E4019" s="1">
        <v>41158</v>
      </c>
      <c r="F4019">
        <v>1</v>
      </c>
      <c r="G4019" t="s">
        <v>85</v>
      </c>
      <c r="H4019">
        <v>0</v>
      </c>
      <c r="I4019">
        <v>29909</v>
      </c>
      <c r="J4019">
        <v>290</v>
      </c>
      <c r="K4019">
        <v>7</v>
      </c>
      <c r="L4019" t="s">
        <v>188</v>
      </c>
      <c r="M4019" t="s">
        <v>187</v>
      </c>
      <c r="N4019">
        <v>5</v>
      </c>
      <c r="O4019" t="s">
        <v>28</v>
      </c>
      <c r="P4019">
        <v>844</v>
      </c>
      <c r="Q4019" t="s">
        <v>173</v>
      </c>
      <c r="R4019" t="s">
        <v>174</v>
      </c>
      <c r="S4019" t="s">
        <v>46</v>
      </c>
      <c r="T4019">
        <v>2</v>
      </c>
      <c r="U4019" s="2">
        <v>11.994</v>
      </c>
      <c r="V4019" s="2">
        <v>23.988</v>
      </c>
      <c r="W4019" s="2">
        <v>2.2961854711832999</v>
      </c>
      <c r="X4019" s="2">
        <v>0.7175579700286</v>
      </c>
      <c r="Y4019" s="2">
        <v>27.001743000000001</v>
      </c>
    </row>
    <row r="4020" spans="1:25" x14ac:dyDescent="0.3">
      <c r="A4020">
        <v>18746</v>
      </c>
      <c r="B4020">
        <v>47680</v>
      </c>
      <c r="C4020" s="1">
        <v>41151</v>
      </c>
      <c r="D4020" s="1">
        <v>41163</v>
      </c>
      <c r="E4020" s="1">
        <v>41158</v>
      </c>
      <c r="F4020">
        <v>1</v>
      </c>
      <c r="G4020" t="s">
        <v>85</v>
      </c>
      <c r="H4020">
        <v>0</v>
      </c>
      <c r="I4020">
        <v>29909</v>
      </c>
      <c r="J4020">
        <v>290</v>
      </c>
      <c r="K4020">
        <v>7</v>
      </c>
      <c r="L4020" t="s">
        <v>188</v>
      </c>
      <c r="M4020" t="s">
        <v>187</v>
      </c>
      <c r="N4020">
        <v>5</v>
      </c>
      <c r="O4020" t="s">
        <v>28</v>
      </c>
      <c r="P4020">
        <v>863</v>
      </c>
      <c r="Q4020" t="s">
        <v>185</v>
      </c>
      <c r="R4020" t="s">
        <v>134</v>
      </c>
      <c r="S4020" t="s">
        <v>36</v>
      </c>
      <c r="T4020">
        <v>21</v>
      </c>
      <c r="U4020" s="2">
        <v>20.894500000000001</v>
      </c>
      <c r="V4020" s="2">
        <v>416.84527500000002</v>
      </c>
      <c r="W4020" s="2">
        <v>39.901370026113398</v>
      </c>
      <c r="X4020" s="2">
        <v>12.469178311864299</v>
      </c>
      <c r="Y4020" s="2">
        <v>469.215823</v>
      </c>
    </row>
    <row r="4021" spans="1:25" x14ac:dyDescent="0.3">
      <c r="A4021">
        <v>18747</v>
      </c>
      <c r="B4021">
        <v>47680</v>
      </c>
      <c r="C4021" s="1">
        <v>41151</v>
      </c>
      <c r="D4021" s="1">
        <v>41163</v>
      </c>
      <c r="E4021" s="1">
        <v>41158</v>
      </c>
      <c r="F4021">
        <v>1</v>
      </c>
      <c r="G4021" t="s">
        <v>85</v>
      </c>
      <c r="H4021">
        <v>0</v>
      </c>
      <c r="I4021">
        <v>29909</v>
      </c>
      <c r="J4021">
        <v>290</v>
      </c>
      <c r="K4021">
        <v>7</v>
      </c>
      <c r="L4021" t="s">
        <v>188</v>
      </c>
      <c r="M4021" t="s">
        <v>187</v>
      </c>
      <c r="N4021">
        <v>5</v>
      </c>
      <c r="O4021" t="s">
        <v>28</v>
      </c>
      <c r="P4021">
        <v>748</v>
      </c>
      <c r="Q4021" t="s">
        <v>92</v>
      </c>
      <c r="R4021" t="s">
        <v>30</v>
      </c>
      <c r="S4021" t="s">
        <v>31</v>
      </c>
      <c r="T4021">
        <v>2</v>
      </c>
      <c r="U4021" s="2">
        <v>744.27269999999999</v>
      </c>
      <c r="V4021" s="2">
        <v>1488.5454</v>
      </c>
      <c r="W4021" s="2">
        <v>142.486923489942</v>
      </c>
      <c r="X4021" s="2">
        <v>44.5271642287546</v>
      </c>
      <c r="Y4021" s="2">
        <v>1675.559487</v>
      </c>
    </row>
    <row r="4022" spans="1:25" x14ac:dyDescent="0.3">
      <c r="A4022">
        <v>18748</v>
      </c>
      <c r="B4022">
        <v>47680</v>
      </c>
      <c r="C4022" s="1">
        <v>41151</v>
      </c>
      <c r="D4022" s="1">
        <v>41163</v>
      </c>
      <c r="E4022" s="1">
        <v>41158</v>
      </c>
      <c r="F4022">
        <v>1</v>
      </c>
      <c r="G4022" t="s">
        <v>85</v>
      </c>
      <c r="H4022">
        <v>0</v>
      </c>
      <c r="I4022">
        <v>29909</v>
      </c>
      <c r="J4022">
        <v>290</v>
      </c>
      <c r="K4022">
        <v>7</v>
      </c>
      <c r="L4022" t="s">
        <v>188</v>
      </c>
      <c r="M4022" t="s">
        <v>187</v>
      </c>
      <c r="N4022">
        <v>5</v>
      </c>
      <c r="O4022" t="s">
        <v>28</v>
      </c>
      <c r="P4022">
        <v>861</v>
      </c>
      <c r="Q4022" t="s">
        <v>137</v>
      </c>
      <c r="R4022" t="s">
        <v>134</v>
      </c>
      <c r="S4022" t="s">
        <v>36</v>
      </c>
      <c r="T4022">
        <v>1</v>
      </c>
      <c r="U4022" s="2">
        <v>22.794</v>
      </c>
      <c r="V4022" s="2">
        <v>22.794</v>
      </c>
      <c r="W4022" s="2">
        <v>2.1818930978052</v>
      </c>
      <c r="X4022" s="2">
        <v>0.68184160283609996</v>
      </c>
      <c r="Y4022" s="2">
        <v>25.657734999999999</v>
      </c>
    </row>
    <row r="4023" spans="1:25" x14ac:dyDescent="0.3">
      <c r="A4023">
        <v>18749</v>
      </c>
      <c r="B4023">
        <v>47680</v>
      </c>
      <c r="C4023" s="1">
        <v>41151</v>
      </c>
      <c r="D4023" s="1">
        <v>41163</v>
      </c>
      <c r="E4023" s="1">
        <v>41158</v>
      </c>
      <c r="F4023">
        <v>1</v>
      </c>
      <c r="G4023" t="s">
        <v>85</v>
      </c>
      <c r="H4023">
        <v>0</v>
      </c>
      <c r="I4023">
        <v>29909</v>
      </c>
      <c r="J4023">
        <v>290</v>
      </c>
      <c r="K4023">
        <v>7</v>
      </c>
      <c r="L4023" t="s">
        <v>188</v>
      </c>
      <c r="M4023" t="s">
        <v>187</v>
      </c>
      <c r="N4023">
        <v>5</v>
      </c>
      <c r="O4023" t="s">
        <v>28</v>
      </c>
      <c r="P4023">
        <v>823</v>
      </c>
      <c r="Q4023" t="s">
        <v>144</v>
      </c>
      <c r="R4023" t="s">
        <v>111</v>
      </c>
      <c r="S4023" t="s">
        <v>31</v>
      </c>
      <c r="T4023">
        <v>3</v>
      </c>
      <c r="U4023" s="2">
        <v>52.646999999999998</v>
      </c>
      <c r="V4023" s="2">
        <v>157.941</v>
      </c>
      <c r="W4023" s="2">
        <v>15.118468797072</v>
      </c>
      <c r="X4023" s="2">
        <v>4.7245215667952003</v>
      </c>
      <c r="Y4023" s="2">
        <v>177.78399099999999</v>
      </c>
    </row>
    <row r="4024" spans="1:25" x14ac:dyDescent="0.3">
      <c r="A4024">
        <v>18750</v>
      </c>
      <c r="B4024">
        <v>47680</v>
      </c>
      <c r="C4024" s="1">
        <v>41151</v>
      </c>
      <c r="D4024" s="1">
        <v>41163</v>
      </c>
      <c r="E4024" s="1">
        <v>41158</v>
      </c>
      <c r="F4024">
        <v>1</v>
      </c>
      <c r="G4024" t="s">
        <v>85</v>
      </c>
      <c r="H4024">
        <v>0</v>
      </c>
      <c r="I4024">
        <v>29909</v>
      </c>
      <c r="J4024">
        <v>290</v>
      </c>
      <c r="K4024">
        <v>7</v>
      </c>
      <c r="L4024" t="s">
        <v>188</v>
      </c>
      <c r="M4024" t="s">
        <v>187</v>
      </c>
      <c r="N4024">
        <v>5</v>
      </c>
      <c r="O4024" t="s">
        <v>28</v>
      </c>
      <c r="P4024">
        <v>854</v>
      </c>
      <c r="Q4024" t="s">
        <v>156</v>
      </c>
      <c r="R4024" t="s">
        <v>141</v>
      </c>
      <c r="S4024" t="s">
        <v>36</v>
      </c>
      <c r="T4024">
        <v>2</v>
      </c>
      <c r="U4024" s="2">
        <v>44.994</v>
      </c>
      <c r="V4024" s="2">
        <v>89.988</v>
      </c>
      <c r="W4024" s="2">
        <v>8.6138543513774994</v>
      </c>
      <c r="X4024" s="2">
        <v>2.6918295233838001</v>
      </c>
      <c r="Y4024" s="2">
        <v>101.293684</v>
      </c>
    </row>
    <row r="4025" spans="1:25" x14ac:dyDescent="0.3">
      <c r="A4025">
        <v>18751</v>
      </c>
      <c r="B4025">
        <v>47680</v>
      </c>
      <c r="C4025" s="1">
        <v>41151</v>
      </c>
      <c r="D4025" s="1">
        <v>41163</v>
      </c>
      <c r="E4025" s="1">
        <v>41158</v>
      </c>
      <c r="F4025">
        <v>1</v>
      </c>
      <c r="G4025" t="s">
        <v>85</v>
      </c>
      <c r="H4025">
        <v>0</v>
      </c>
      <c r="I4025">
        <v>29909</v>
      </c>
      <c r="J4025">
        <v>290</v>
      </c>
      <c r="K4025">
        <v>7</v>
      </c>
      <c r="L4025" t="s">
        <v>188</v>
      </c>
      <c r="M4025" t="s">
        <v>187</v>
      </c>
      <c r="N4025">
        <v>5</v>
      </c>
      <c r="O4025" t="s">
        <v>28</v>
      </c>
      <c r="P4025">
        <v>783</v>
      </c>
      <c r="Q4025" t="s">
        <v>171</v>
      </c>
      <c r="R4025" t="s">
        <v>41</v>
      </c>
      <c r="S4025" t="s">
        <v>42</v>
      </c>
      <c r="T4025">
        <v>2</v>
      </c>
      <c r="U4025" s="2">
        <v>1229.4589000000001</v>
      </c>
      <c r="V4025" s="2">
        <v>2458.9178000000002</v>
      </c>
      <c r="W4025" s="2">
        <v>235.37315854568999</v>
      </c>
      <c r="X4025" s="2">
        <v>73.554113099679697</v>
      </c>
      <c r="Y4025" s="2">
        <v>2767.8450720000001</v>
      </c>
    </row>
    <row r="4026" spans="1:25" x14ac:dyDescent="0.3">
      <c r="A4026">
        <v>18752</v>
      </c>
      <c r="B4026">
        <v>47680</v>
      </c>
      <c r="C4026" s="1">
        <v>41151</v>
      </c>
      <c r="D4026" s="1">
        <v>41163</v>
      </c>
      <c r="E4026" s="1">
        <v>41158</v>
      </c>
      <c r="F4026">
        <v>1</v>
      </c>
      <c r="G4026" t="s">
        <v>85</v>
      </c>
      <c r="H4026">
        <v>0</v>
      </c>
      <c r="I4026">
        <v>29909</v>
      </c>
      <c r="J4026">
        <v>290</v>
      </c>
      <c r="K4026">
        <v>7</v>
      </c>
      <c r="L4026" t="s">
        <v>188</v>
      </c>
      <c r="M4026" t="s">
        <v>187</v>
      </c>
      <c r="N4026">
        <v>5</v>
      </c>
      <c r="O4026" t="s">
        <v>28</v>
      </c>
      <c r="P4026">
        <v>784</v>
      </c>
      <c r="Q4026" t="s">
        <v>169</v>
      </c>
      <c r="R4026" t="s">
        <v>41</v>
      </c>
      <c r="S4026" t="s">
        <v>42</v>
      </c>
      <c r="T4026">
        <v>4</v>
      </c>
      <c r="U4026" s="2">
        <v>1229.4589000000001</v>
      </c>
      <c r="V4026" s="2">
        <v>4917.8356000000003</v>
      </c>
      <c r="W4026" s="2">
        <v>470.74631709137998</v>
      </c>
      <c r="X4026" s="2">
        <v>147.108226199359</v>
      </c>
      <c r="Y4026" s="2">
        <v>5535.6901429999998</v>
      </c>
    </row>
    <row r="4027" spans="1:25" x14ac:dyDescent="0.3">
      <c r="A4027">
        <v>18753</v>
      </c>
      <c r="B4027">
        <v>47680</v>
      </c>
      <c r="C4027" s="1">
        <v>41151</v>
      </c>
      <c r="D4027" s="1">
        <v>41163</v>
      </c>
      <c r="E4027" s="1">
        <v>41158</v>
      </c>
      <c r="F4027">
        <v>1</v>
      </c>
      <c r="G4027" t="s">
        <v>85</v>
      </c>
      <c r="H4027">
        <v>0</v>
      </c>
      <c r="I4027">
        <v>29909</v>
      </c>
      <c r="J4027">
        <v>290</v>
      </c>
      <c r="K4027">
        <v>7</v>
      </c>
      <c r="L4027" t="s">
        <v>188</v>
      </c>
      <c r="M4027" t="s">
        <v>187</v>
      </c>
      <c r="N4027">
        <v>5</v>
      </c>
      <c r="O4027" t="s">
        <v>28</v>
      </c>
      <c r="P4027">
        <v>781</v>
      </c>
      <c r="Q4027" t="s">
        <v>161</v>
      </c>
      <c r="R4027" t="s">
        <v>41</v>
      </c>
      <c r="S4027" t="s">
        <v>42</v>
      </c>
      <c r="T4027">
        <v>1</v>
      </c>
      <c r="U4027" s="2">
        <v>1242.8517999999999</v>
      </c>
      <c r="V4027" s="2">
        <v>1242.8517999999999</v>
      </c>
      <c r="W4027" s="2">
        <v>118.96857787202001</v>
      </c>
      <c r="X4027" s="2">
        <v>37.177681117823703</v>
      </c>
      <c r="Y4027" s="2">
        <v>1398.998059</v>
      </c>
    </row>
    <row r="4028" spans="1:25" x14ac:dyDescent="0.3">
      <c r="A4028">
        <v>18913</v>
      </c>
      <c r="B4028">
        <v>47688</v>
      </c>
      <c r="C4028" s="1">
        <v>41151</v>
      </c>
      <c r="D4028" s="1">
        <v>41163</v>
      </c>
      <c r="E4028" s="1">
        <v>41158</v>
      </c>
      <c r="F4028">
        <v>1</v>
      </c>
      <c r="G4028" t="s">
        <v>85</v>
      </c>
      <c r="H4028">
        <v>0</v>
      </c>
      <c r="I4028">
        <v>29532</v>
      </c>
      <c r="J4028">
        <v>283</v>
      </c>
      <c r="K4028">
        <v>1</v>
      </c>
      <c r="L4028" t="s">
        <v>78</v>
      </c>
      <c r="M4028" t="s">
        <v>27</v>
      </c>
      <c r="N4028">
        <v>5</v>
      </c>
      <c r="O4028" t="s">
        <v>28</v>
      </c>
      <c r="P4028">
        <v>780</v>
      </c>
      <c r="Q4028" t="s">
        <v>182</v>
      </c>
      <c r="R4028" t="s">
        <v>41</v>
      </c>
      <c r="S4028" t="s">
        <v>42</v>
      </c>
      <c r="T4028">
        <v>2</v>
      </c>
      <c r="U4028" s="2">
        <v>1242.8517999999999</v>
      </c>
      <c r="V4028" s="2">
        <v>2485.7035999999998</v>
      </c>
      <c r="W4028" s="2">
        <v>238.6275</v>
      </c>
      <c r="X4028" s="2">
        <v>74.571100000000001</v>
      </c>
      <c r="Y4028" s="2">
        <v>2798.9022</v>
      </c>
    </row>
    <row r="4029" spans="1:25" x14ac:dyDescent="0.3">
      <c r="A4029">
        <v>18970</v>
      </c>
      <c r="B4029">
        <v>47694</v>
      </c>
      <c r="C4029" s="1">
        <v>41151</v>
      </c>
      <c r="D4029" s="1">
        <v>41163</v>
      </c>
      <c r="E4029" s="1">
        <v>41158</v>
      </c>
      <c r="F4029">
        <v>2</v>
      </c>
      <c r="G4029" t="s">
        <v>82</v>
      </c>
      <c r="H4029">
        <v>0</v>
      </c>
      <c r="I4029">
        <v>29689</v>
      </c>
      <c r="J4029">
        <v>283</v>
      </c>
      <c r="K4029">
        <v>1</v>
      </c>
      <c r="L4029" t="s">
        <v>78</v>
      </c>
      <c r="M4029" t="s">
        <v>27</v>
      </c>
      <c r="N4029">
        <v>5</v>
      </c>
      <c r="O4029" t="s">
        <v>28</v>
      </c>
      <c r="P4029">
        <v>765</v>
      </c>
      <c r="Q4029" t="s">
        <v>62</v>
      </c>
      <c r="R4029" t="s">
        <v>55</v>
      </c>
      <c r="S4029" t="s">
        <v>42</v>
      </c>
      <c r="T4029">
        <v>12</v>
      </c>
      <c r="U4029" s="2">
        <v>454.13420000000002</v>
      </c>
      <c r="V4029" s="2">
        <v>5340.6181919999999</v>
      </c>
      <c r="W4029" s="2">
        <v>517.12981050517396</v>
      </c>
      <c r="X4029" s="2">
        <v>161.60306809001801</v>
      </c>
      <c r="Y4029" s="2">
        <v>6019.351071</v>
      </c>
    </row>
    <row r="4030" spans="1:25" x14ac:dyDescent="0.3">
      <c r="A4030">
        <v>18971</v>
      </c>
      <c r="B4030">
        <v>47694</v>
      </c>
      <c r="C4030" s="1">
        <v>41151</v>
      </c>
      <c r="D4030" s="1">
        <v>41163</v>
      </c>
      <c r="E4030" s="1">
        <v>41158</v>
      </c>
      <c r="F4030">
        <v>2</v>
      </c>
      <c r="G4030" t="s">
        <v>82</v>
      </c>
      <c r="H4030">
        <v>0</v>
      </c>
      <c r="I4030">
        <v>29689</v>
      </c>
      <c r="J4030">
        <v>283</v>
      </c>
      <c r="K4030">
        <v>1</v>
      </c>
      <c r="L4030" t="s">
        <v>78</v>
      </c>
      <c r="M4030" t="s">
        <v>27</v>
      </c>
      <c r="N4030">
        <v>5</v>
      </c>
      <c r="O4030" t="s">
        <v>28</v>
      </c>
      <c r="P4030">
        <v>763</v>
      </c>
      <c r="Q4030" t="s">
        <v>66</v>
      </c>
      <c r="R4030" t="s">
        <v>55</v>
      </c>
      <c r="S4030" t="s">
        <v>42</v>
      </c>
      <c r="T4030">
        <v>6</v>
      </c>
      <c r="U4030" s="2">
        <v>469.79399999999998</v>
      </c>
      <c r="V4030" s="2">
        <v>2818.7640000000001</v>
      </c>
      <c r="W4030" s="2">
        <v>272.93973108999302</v>
      </c>
      <c r="X4030" s="2">
        <v>85.293667183331294</v>
      </c>
      <c r="Y4030" s="2">
        <v>3176.997398</v>
      </c>
    </row>
    <row r="4031" spans="1:25" x14ac:dyDescent="0.3">
      <c r="A4031">
        <v>18972</v>
      </c>
      <c r="B4031">
        <v>47694</v>
      </c>
      <c r="C4031" s="1">
        <v>41151</v>
      </c>
      <c r="D4031" s="1">
        <v>41163</v>
      </c>
      <c r="E4031" s="1">
        <v>41158</v>
      </c>
      <c r="F4031">
        <v>2</v>
      </c>
      <c r="G4031" t="s">
        <v>82</v>
      </c>
      <c r="H4031">
        <v>0</v>
      </c>
      <c r="I4031">
        <v>29689</v>
      </c>
      <c r="J4031">
        <v>283</v>
      </c>
      <c r="K4031">
        <v>1</v>
      </c>
      <c r="L4031" t="s">
        <v>78</v>
      </c>
      <c r="M4031" t="s">
        <v>27</v>
      </c>
      <c r="N4031">
        <v>5</v>
      </c>
      <c r="O4031" t="s">
        <v>28</v>
      </c>
      <c r="P4031">
        <v>822</v>
      </c>
      <c r="Q4031" t="s">
        <v>112</v>
      </c>
      <c r="R4031" t="s">
        <v>58</v>
      </c>
      <c r="S4031" t="s">
        <v>31</v>
      </c>
      <c r="T4031">
        <v>1</v>
      </c>
      <c r="U4031" s="2">
        <v>324.45269999999999</v>
      </c>
      <c r="V4031" s="2">
        <v>324.45269999999999</v>
      </c>
      <c r="W4031" s="2">
        <v>31.4166183083871</v>
      </c>
      <c r="X4031" s="2">
        <v>9.8176933615348005</v>
      </c>
      <c r="Y4031" s="2">
        <v>365.68701099999998</v>
      </c>
    </row>
    <row r="4032" spans="1:25" x14ac:dyDescent="0.3">
      <c r="A4032">
        <v>18973</v>
      </c>
      <c r="B4032">
        <v>47694</v>
      </c>
      <c r="C4032" s="1">
        <v>41151</v>
      </c>
      <c r="D4032" s="1">
        <v>41163</v>
      </c>
      <c r="E4032" s="1">
        <v>41158</v>
      </c>
      <c r="F4032">
        <v>2</v>
      </c>
      <c r="G4032" t="s">
        <v>82</v>
      </c>
      <c r="H4032">
        <v>0</v>
      </c>
      <c r="I4032">
        <v>29689</v>
      </c>
      <c r="J4032">
        <v>283</v>
      </c>
      <c r="K4032">
        <v>1</v>
      </c>
      <c r="L4032" t="s">
        <v>78</v>
      </c>
      <c r="M4032" t="s">
        <v>27</v>
      </c>
      <c r="N4032">
        <v>5</v>
      </c>
      <c r="O4032" t="s">
        <v>28</v>
      </c>
      <c r="P4032">
        <v>820</v>
      </c>
      <c r="Q4032" t="s">
        <v>132</v>
      </c>
      <c r="R4032" t="s">
        <v>111</v>
      </c>
      <c r="S4032" t="s">
        <v>31</v>
      </c>
      <c r="T4032">
        <v>1</v>
      </c>
      <c r="U4032" s="2">
        <v>198.036</v>
      </c>
      <c r="V4032" s="2">
        <v>198.036</v>
      </c>
      <c r="W4032" s="2">
        <v>19.175742483634</v>
      </c>
      <c r="X4032" s="2">
        <v>5.9924196116872999</v>
      </c>
      <c r="Y4032" s="2">
        <v>223.204162</v>
      </c>
    </row>
    <row r="4033" spans="1:25" x14ac:dyDescent="0.3">
      <c r="A4033">
        <v>18974</v>
      </c>
      <c r="B4033">
        <v>47694</v>
      </c>
      <c r="C4033" s="1">
        <v>41151</v>
      </c>
      <c r="D4033" s="1">
        <v>41163</v>
      </c>
      <c r="E4033" s="1">
        <v>41158</v>
      </c>
      <c r="F4033">
        <v>2</v>
      </c>
      <c r="G4033" t="s">
        <v>82</v>
      </c>
      <c r="H4033">
        <v>0</v>
      </c>
      <c r="I4033">
        <v>29689</v>
      </c>
      <c r="J4033">
        <v>283</v>
      </c>
      <c r="K4033">
        <v>1</v>
      </c>
      <c r="L4033" t="s">
        <v>78</v>
      </c>
      <c r="M4033" t="s">
        <v>27</v>
      </c>
      <c r="N4033">
        <v>5</v>
      </c>
      <c r="O4033" t="s">
        <v>28</v>
      </c>
      <c r="P4033">
        <v>761</v>
      </c>
      <c r="Q4033" t="s">
        <v>83</v>
      </c>
      <c r="R4033" t="s">
        <v>55</v>
      </c>
      <c r="S4033" t="s">
        <v>42</v>
      </c>
      <c r="T4033">
        <v>10</v>
      </c>
      <c r="U4033" s="2">
        <v>469.79399999999998</v>
      </c>
      <c r="V4033" s="2">
        <v>4697.9399999999996</v>
      </c>
      <c r="W4033" s="2">
        <v>454.89955181665601</v>
      </c>
      <c r="X4033" s="2">
        <v>142.15611197221801</v>
      </c>
      <c r="Y4033" s="2">
        <v>5294.995664</v>
      </c>
    </row>
    <row r="4034" spans="1:25" x14ac:dyDescent="0.3">
      <c r="A4034">
        <v>18975</v>
      </c>
      <c r="B4034">
        <v>47694</v>
      </c>
      <c r="C4034" s="1">
        <v>41151</v>
      </c>
      <c r="D4034" s="1">
        <v>41163</v>
      </c>
      <c r="E4034" s="1">
        <v>41158</v>
      </c>
      <c r="F4034">
        <v>2</v>
      </c>
      <c r="G4034" t="s">
        <v>82</v>
      </c>
      <c r="H4034">
        <v>0</v>
      </c>
      <c r="I4034">
        <v>29689</v>
      </c>
      <c r="J4034">
        <v>283</v>
      </c>
      <c r="K4034">
        <v>1</v>
      </c>
      <c r="L4034" t="s">
        <v>78</v>
      </c>
      <c r="M4034" t="s">
        <v>27</v>
      </c>
      <c r="N4034">
        <v>5</v>
      </c>
      <c r="O4034" t="s">
        <v>28</v>
      </c>
      <c r="P4034">
        <v>801</v>
      </c>
      <c r="Q4034" t="s">
        <v>121</v>
      </c>
      <c r="R4034" t="s">
        <v>55</v>
      </c>
      <c r="S4034" t="s">
        <v>42</v>
      </c>
      <c r="T4034">
        <v>8</v>
      </c>
      <c r="U4034" s="2">
        <v>600.26250000000005</v>
      </c>
      <c r="V4034" s="2">
        <v>4802.1000000000004</v>
      </c>
      <c r="W4034" s="2">
        <v>464.98532075308799</v>
      </c>
      <c r="X4034" s="2">
        <v>145.30791480985101</v>
      </c>
      <c r="Y4034" s="2">
        <v>5412.3932359999999</v>
      </c>
    </row>
    <row r="4035" spans="1:25" x14ac:dyDescent="0.3">
      <c r="A4035">
        <v>18976</v>
      </c>
      <c r="B4035">
        <v>47694</v>
      </c>
      <c r="C4035" s="1">
        <v>41151</v>
      </c>
      <c r="D4035" s="1">
        <v>41163</v>
      </c>
      <c r="E4035" s="1">
        <v>41158</v>
      </c>
      <c r="F4035">
        <v>2</v>
      </c>
      <c r="G4035" t="s">
        <v>82</v>
      </c>
      <c r="H4035">
        <v>0</v>
      </c>
      <c r="I4035">
        <v>29689</v>
      </c>
      <c r="J4035">
        <v>283</v>
      </c>
      <c r="K4035">
        <v>1</v>
      </c>
      <c r="L4035" t="s">
        <v>78</v>
      </c>
      <c r="M4035" t="s">
        <v>27</v>
      </c>
      <c r="N4035">
        <v>5</v>
      </c>
      <c r="O4035" t="s">
        <v>28</v>
      </c>
      <c r="P4035">
        <v>725</v>
      </c>
      <c r="Q4035" t="s">
        <v>60</v>
      </c>
      <c r="R4035" t="s">
        <v>58</v>
      </c>
      <c r="S4035" t="s">
        <v>31</v>
      </c>
      <c r="T4035">
        <v>3</v>
      </c>
      <c r="U4035" s="2">
        <v>202.33199999999999</v>
      </c>
      <c r="V4035" s="2">
        <v>606.99599999999998</v>
      </c>
      <c r="W4035" s="2">
        <v>58.7751670635434</v>
      </c>
      <c r="X4035" s="2">
        <v>18.367239969580101</v>
      </c>
      <c r="Y4035" s="2">
        <v>684.13840700000003</v>
      </c>
    </row>
    <row r="4036" spans="1:25" x14ac:dyDescent="0.3">
      <c r="A4036">
        <v>18977</v>
      </c>
      <c r="B4036">
        <v>47694</v>
      </c>
      <c r="C4036" s="1">
        <v>41151</v>
      </c>
      <c r="D4036" s="1">
        <v>41163</v>
      </c>
      <c r="E4036" s="1">
        <v>41158</v>
      </c>
      <c r="F4036">
        <v>2</v>
      </c>
      <c r="G4036" t="s">
        <v>82</v>
      </c>
      <c r="H4036">
        <v>0</v>
      </c>
      <c r="I4036">
        <v>29689</v>
      </c>
      <c r="J4036">
        <v>283</v>
      </c>
      <c r="K4036">
        <v>1</v>
      </c>
      <c r="L4036" t="s">
        <v>78</v>
      </c>
      <c r="M4036" t="s">
        <v>27</v>
      </c>
      <c r="N4036">
        <v>5</v>
      </c>
      <c r="O4036" t="s">
        <v>28</v>
      </c>
      <c r="P4036">
        <v>729</v>
      </c>
      <c r="Q4036" t="s">
        <v>69</v>
      </c>
      <c r="R4036" t="s">
        <v>58</v>
      </c>
      <c r="S4036" t="s">
        <v>31</v>
      </c>
      <c r="T4036">
        <v>4</v>
      </c>
      <c r="U4036" s="2">
        <v>202.33199999999999</v>
      </c>
      <c r="V4036" s="2">
        <v>809.32799999999997</v>
      </c>
      <c r="W4036" s="2">
        <v>78.366889418057795</v>
      </c>
      <c r="X4036" s="2">
        <v>24.489653292773401</v>
      </c>
      <c r="Y4036" s="2">
        <v>912.18454199999996</v>
      </c>
    </row>
    <row r="4037" spans="1:25" x14ac:dyDescent="0.3">
      <c r="A4037">
        <v>18978</v>
      </c>
      <c r="B4037">
        <v>47694</v>
      </c>
      <c r="C4037" s="1">
        <v>41151</v>
      </c>
      <c r="D4037" s="1">
        <v>41163</v>
      </c>
      <c r="E4037" s="1">
        <v>41158</v>
      </c>
      <c r="F4037">
        <v>2</v>
      </c>
      <c r="G4037" t="s">
        <v>82</v>
      </c>
      <c r="H4037">
        <v>0</v>
      </c>
      <c r="I4037">
        <v>29689</v>
      </c>
      <c r="J4037">
        <v>283</v>
      </c>
      <c r="K4037">
        <v>1</v>
      </c>
      <c r="L4037" t="s">
        <v>78</v>
      </c>
      <c r="M4037" t="s">
        <v>27</v>
      </c>
      <c r="N4037">
        <v>5</v>
      </c>
      <c r="O4037" t="s">
        <v>28</v>
      </c>
      <c r="P4037">
        <v>730</v>
      </c>
      <c r="Q4037" t="s">
        <v>57</v>
      </c>
      <c r="R4037" t="s">
        <v>58</v>
      </c>
      <c r="S4037" t="s">
        <v>31</v>
      </c>
      <c r="T4037">
        <v>4</v>
      </c>
      <c r="U4037" s="2">
        <v>202.33199999999999</v>
      </c>
      <c r="V4037" s="2">
        <v>809.32799999999997</v>
      </c>
      <c r="W4037" s="2">
        <v>78.366889418057795</v>
      </c>
      <c r="X4037" s="2">
        <v>24.489653292773401</v>
      </c>
      <c r="Y4037" s="2">
        <v>912.18454199999996</v>
      </c>
    </row>
    <row r="4038" spans="1:25" x14ac:dyDescent="0.3">
      <c r="A4038">
        <v>18979</v>
      </c>
      <c r="B4038">
        <v>47694</v>
      </c>
      <c r="C4038" s="1">
        <v>41151</v>
      </c>
      <c r="D4038" s="1">
        <v>41163</v>
      </c>
      <c r="E4038" s="1">
        <v>41158</v>
      </c>
      <c r="F4038">
        <v>2</v>
      </c>
      <c r="G4038" t="s">
        <v>82</v>
      </c>
      <c r="H4038">
        <v>0</v>
      </c>
      <c r="I4038">
        <v>29689</v>
      </c>
      <c r="J4038">
        <v>283</v>
      </c>
      <c r="K4038">
        <v>1</v>
      </c>
      <c r="L4038" t="s">
        <v>78</v>
      </c>
      <c r="M4038" t="s">
        <v>27</v>
      </c>
      <c r="N4038">
        <v>5</v>
      </c>
      <c r="O4038" t="s">
        <v>28</v>
      </c>
      <c r="P4038">
        <v>762</v>
      </c>
      <c r="Q4038" t="s">
        <v>61</v>
      </c>
      <c r="R4038" t="s">
        <v>55</v>
      </c>
      <c r="S4038" t="s">
        <v>42</v>
      </c>
      <c r="T4038">
        <v>9</v>
      </c>
      <c r="U4038" s="2">
        <v>469.79399999999998</v>
      </c>
      <c r="V4038" s="2">
        <v>4228.1459999999997</v>
      </c>
      <c r="W4038" s="2">
        <v>409.40959663499001</v>
      </c>
      <c r="X4038" s="2">
        <v>127.94050077499701</v>
      </c>
      <c r="Y4038" s="2">
        <v>4765.4960979999996</v>
      </c>
    </row>
    <row r="4039" spans="1:25" x14ac:dyDescent="0.3">
      <c r="A4039">
        <v>18980</v>
      </c>
      <c r="B4039">
        <v>47694</v>
      </c>
      <c r="C4039" s="1">
        <v>41151</v>
      </c>
      <c r="D4039" s="1">
        <v>41163</v>
      </c>
      <c r="E4039" s="1">
        <v>41158</v>
      </c>
      <c r="F4039">
        <v>2</v>
      </c>
      <c r="G4039" t="s">
        <v>82</v>
      </c>
      <c r="H4039">
        <v>0</v>
      </c>
      <c r="I4039">
        <v>29689</v>
      </c>
      <c r="J4039">
        <v>283</v>
      </c>
      <c r="K4039">
        <v>1</v>
      </c>
      <c r="L4039" t="s">
        <v>78</v>
      </c>
      <c r="M4039" t="s">
        <v>27</v>
      </c>
      <c r="N4039">
        <v>5</v>
      </c>
      <c r="O4039" t="s">
        <v>28</v>
      </c>
      <c r="P4039">
        <v>793</v>
      </c>
      <c r="Q4039" t="s">
        <v>107</v>
      </c>
      <c r="R4039" t="s">
        <v>55</v>
      </c>
      <c r="S4039" t="s">
        <v>42</v>
      </c>
      <c r="T4039">
        <v>6</v>
      </c>
      <c r="U4039" s="2">
        <v>1308.9375</v>
      </c>
      <c r="V4039" s="2">
        <v>7853.625</v>
      </c>
      <c r="W4039" s="2">
        <v>760.46320145342099</v>
      </c>
      <c r="X4039" s="2">
        <v>237.64475384696601</v>
      </c>
      <c r="Y4039" s="2">
        <v>8851.7329549999995</v>
      </c>
    </row>
    <row r="4040" spans="1:25" x14ac:dyDescent="0.3">
      <c r="A4040">
        <v>18981</v>
      </c>
      <c r="B4040">
        <v>47694</v>
      </c>
      <c r="C4040" s="1">
        <v>41151</v>
      </c>
      <c r="D4040" s="1">
        <v>41163</v>
      </c>
      <c r="E4040" s="1">
        <v>41158</v>
      </c>
      <c r="F4040">
        <v>2</v>
      </c>
      <c r="G4040" t="s">
        <v>82</v>
      </c>
      <c r="H4040">
        <v>0</v>
      </c>
      <c r="I4040">
        <v>29689</v>
      </c>
      <c r="J4040">
        <v>283</v>
      </c>
      <c r="K4040">
        <v>1</v>
      </c>
      <c r="L4040" t="s">
        <v>78</v>
      </c>
      <c r="M4040" t="s">
        <v>27</v>
      </c>
      <c r="N4040">
        <v>5</v>
      </c>
      <c r="O4040" t="s">
        <v>28</v>
      </c>
      <c r="P4040">
        <v>797</v>
      </c>
      <c r="Q4040" t="s">
        <v>114</v>
      </c>
      <c r="R4040" t="s">
        <v>55</v>
      </c>
      <c r="S4040" t="s">
        <v>42</v>
      </c>
      <c r="T4040">
        <v>6</v>
      </c>
      <c r="U4040" s="2">
        <v>600.26250000000005</v>
      </c>
      <c r="V4040" s="2">
        <v>3601.5749999999998</v>
      </c>
      <c r="W4040" s="2">
        <v>348.73899056481599</v>
      </c>
      <c r="X4040" s="2">
        <v>108.980936107388</v>
      </c>
      <c r="Y4040" s="2">
        <v>4059.2949269999999</v>
      </c>
    </row>
    <row r="4041" spans="1:25" x14ac:dyDescent="0.3">
      <c r="A4041">
        <v>18982</v>
      </c>
      <c r="B4041">
        <v>47694</v>
      </c>
      <c r="C4041" s="1">
        <v>41151</v>
      </c>
      <c r="D4041" s="1">
        <v>41163</v>
      </c>
      <c r="E4041" s="1">
        <v>41158</v>
      </c>
      <c r="F4041">
        <v>2</v>
      </c>
      <c r="G4041" t="s">
        <v>82</v>
      </c>
      <c r="H4041">
        <v>0</v>
      </c>
      <c r="I4041">
        <v>29689</v>
      </c>
      <c r="J4041">
        <v>283</v>
      </c>
      <c r="K4041">
        <v>1</v>
      </c>
      <c r="L4041" t="s">
        <v>78</v>
      </c>
      <c r="M4041" t="s">
        <v>27</v>
      </c>
      <c r="N4041">
        <v>5</v>
      </c>
      <c r="O4041" t="s">
        <v>28</v>
      </c>
      <c r="P4041">
        <v>819</v>
      </c>
      <c r="Q4041" t="s">
        <v>125</v>
      </c>
      <c r="R4041" t="s">
        <v>111</v>
      </c>
      <c r="S4041" t="s">
        <v>31</v>
      </c>
      <c r="T4041">
        <v>2</v>
      </c>
      <c r="U4041" s="2">
        <v>149.03100000000001</v>
      </c>
      <c r="V4041" s="2">
        <v>298.06200000000001</v>
      </c>
      <c r="W4041" s="2">
        <v>28.861217940964799</v>
      </c>
      <c r="X4041" s="2">
        <v>9.0191307353144996</v>
      </c>
      <c r="Y4041" s="2">
        <v>335.94234899999998</v>
      </c>
    </row>
    <row r="4042" spans="1:25" x14ac:dyDescent="0.3">
      <c r="A4042">
        <v>18983</v>
      </c>
      <c r="B4042">
        <v>47694</v>
      </c>
      <c r="C4042" s="1">
        <v>41151</v>
      </c>
      <c r="D4042" s="1">
        <v>41163</v>
      </c>
      <c r="E4042" s="1">
        <v>41158</v>
      </c>
      <c r="F4042">
        <v>2</v>
      </c>
      <c r="G4042" t="s">
        <v>82</v>
      </c>
      <c r="H4042">
        <v>0</v>
      </c>
      <c r="I4042">
        <v>29689</v>
      </c>
      <c r="J4042">
        <v>283</v>
      </c>
      <c r="K4042">
        <v>1</v>
      </c>
      <c r="L4042" t="s">
        <v>78</v>
      </c>
      <c r="M4042" t="s">
        <v>27</v>
      </c>
      <c r="N4042">
        <v>5</v>
      </c>
      <c r="O4042" t="s">
        <v>28</v>
      </c>
      <c r="P4042">
        <v>764</v>
      </c>
      <c r="Q4042" t="s">
        <v>54</v>
      </c>
      <c r="R4042" t="s">
        <v>55</v>
      </c>
      <c r="S4042" t="s">
        <v>42</v>
      </c>
      <c r="T4042">
        <v>5</v>
      </c>
      <c r="U4042" s="2">
        <v>469.79399999999998</v>
      </c>
      <c r="V4042" s="2">
        <v>2348.9699999999998</v>
      </c>
      <c r="W4042" s="2">
        <v>227.44977590832801</v>
      </c>
      <c r="X4042" s="2">
        <v>71.078055986109405</v>
      </c>
      <c r="Y4042" s="2">
        <v>2647.497832</v>
      </c>
    </row>
    <row r="4043" spans="1:25" x14ac:dyDescent="0.3">
      <c r="A4043">
        <v>18984</v>
      </c>
      <c r="B4043">
        <v>47694</v>
      </c>
      <c r="C4043" s="1">
        <v>41151</v>
      </c>
      <c r="D4043" s="1">
        <v>41163</v>
      </c>
      <c r="E4043" s="1">
        <v>41158</v>
      </c>
      <c r="F4043">
        <v>2</v>
      </c>
      <c r="G4043" t="s">
        <v>82</v>
      </c>
      <c r="H4043">
        <v>0</v>
      </c>
      <c r="I4043">
        <v>29689</v>
      </c>
      <c r="J4043">
        <v>283</v>
      </c>
      <c r="K4043">
        <v>1</v>
      </c>
      <c r="L4043" t="s">
        <v>78</v>
      </c>
      <c r="M4043" t="s">
        <v>27</v>
      </c>
      <c r="N4043">
        <v>5</v>
      </c>
      <c r="O4043" t="s">
        <v>28</v>
      </c>
      <c r="P4043">
        <v>760</v>
      </c>
      <c r="Q4043" t="s">
        <v>72</v>
      </c>
      <c r="R4043" t="s">
        <v>55</v>
      </c>
      <c r="S4043" t="s">
        <v>42</v>
      </c>
      <c r="T4043">
        <v>14</v>
      </c>
      <c r="U4043" s="2">
        <v>454.13420000000002</v>
      </c>
      <c r="V4043" s="2">
        <v>6230.7212239999999</v>
      </c>
      <c r="W4043" s="2">
        <v>603.31811225603701</v>
      </c>
      <c r="X4043" s="2">
        <v>188.53691277168801</v>
      </c>
      <c r="Y4043" s="2">
        <v>7022.5762489999997</v>
      </c>
    </row>
    <row r="4044" spans="1:25" x14ac:dyDescent="0.3">
      <c r="A4044">
        <v>18985</v>
      </c>
      <c r="B4044">
        <v>47694</v>
      </c>
      <c r="C4044" s="1">
        <v>41151</v>
      </c>
      <c r="D4044" s="1">
        <v>41163</v>
      </c>
      <c r="E4044" s="1">
        <v>41158</v>
      </c>
      <c r="F4044">
        <v>2</v>
      </c>
      <c r="G4044" t="s">
        <v>82</v>
      </c>
      <c r="H4044">
        <v>0</v>
      </c>
      <c r="I4044">
        <v>29689</v>
      </c>
      <c r="J4044">
        <v>283</v>
      </c>
      <c r="K4044">
        <v>1</v>
      </c>
      <c r="L4044" t="s">
        <v>78</v>
      </c>
      <c r="M4044" t="s">
        <v>27</v>
      </c>
      <c r="N4044">
        <v>5</v>
      </c>
      <c r="O4044" t="s">
        <v>28</v>
      </c>
      <c r="P4044">
        <v>790</v>
      </c>
      <c r="Q4044" t="s">
        <v>106</v>
      </c>
      <c r="R4044" t="s">
        <v>55</v>
      </c>
      <c r="S4044" t="s">
        <v>42</v>
      </c>
      <c r="T4044">
        <v>1</v>
      </c>
      <c r="U4044" s="2">
        <v>1466.01</v>
      </c>
      <c r="V4044" s="2">
        <v>1466.01</v>
      </c>
      <c r="W4044" s="2">
        <v>141.95313093797199</v>
      </c>
      <c r="X4044" s="2">
        <v>44.360354051433703</v>
      </c>
      <c r="Y4044" s="2">
        <v>1652.3234849999999</v>
      </c>
    </row>
    <row r="4045" spans="1:25" x14ac:dyDescent="0.3">
      <c r="A4045">
        <v>18986</v>
      </c>
      <c r="B4045">
        <v>47694</v>
      </c>
      <c r="C4045" s="1">
        <v>41151</v>
      </c>
      <c r="D4045" s="1">
        <v>41163</v>
      </c>
      <c r="E4045" s="1">
        <v>41158</v>
      </c>
      <c r="F4045">
        <v>2</v>
      </c>
      <c r="G4045" t="s">
        <v>82</v>
      </c>
      <c r="H4045">
        <v>0</v>
      </c>
      <c r="I4045">
        <v>29689</v>
      </c>
      <c r="J4045">
        <v>283</v>
      </c>
      <c r="K4045">
        <v>1</v>
      </c>
      <c r="L4045" t="s">
        <v>78</v>
      </c>
      <c r="M4045" t="s">
        <v>27</v>
      </c>
      <c r="N4045">
        <v>5</v>
      </c>
      <c r="O4045" t="s">
        <v>28</v>
      </c>
      <c r="P4045">
        <v>768</v>
      </c>
      <c r="Q4045" t="s">
        <v>63</v>
      </c>
      <c r="R4045" t="s">
        <v>55</v>
      </c>
      <c r="S4045" t="s">
        <v>42</v>
      </c>
      <c r="T4045">
        <v>9</v>
      </c>
      <c r="U4045" s="2">
        <v>469.79399999999998</v>
      </c>
      <c r="V4045" s="2">
        <v>4228.1459999999997</v>
      </c>
      <c r="W4045" s="2">
        <v>409.40959663499001</v>
      </c>
      <c r="X4045" s="2">
        <v>127.94050077499701</v>
      </c>
      <c r="Y4045" s="2">
        <v>4765.4960979999996</v>
      </c>
    </row>
    <row r="4046" spans="1:25" x14ac:dyDescent="0.3">
      <c r="A4046">
        <v>18987</v>
      </c>
      <c r="B4046">
        <v>47694</v>
      </c>
      <c r="C4046" s="1">
        <v>41151</v>
      </c>
      <c r="D4046" s="1">
        <v>41163</v>
      </c>
      <c r="E4046" s="1">
        <v>41158</v>
      </c>
      <c r="F4046">
        <v>2</v>
      </c>
      <c r="G4046" t="s">
        <v>82</v>
      </c>
      <c r="H4046">
        <v>0</v>
      </c>
      <c r="I4046">
        <v>29689</v>
      </c>
      <c r="J4046">
        <v>283</v>
      </c>
      <c r="K4046">
        <v>1</v>
      </c>
      <c r="L4046" t="s">
        <v>78</v>
      </c>
      <c r="M4046" t="s">
        <v>27</v>
      </c>
      <c r="N4046">
        <v>5</v>
      </c>
      <c r="O4046" t="s">
        <v>28</v>
      </c>
      <c r="P4046">
        <v>770</v>
      </c>
      <c r="Q4046" t="s">
        <v>56</v>
      </c>
      <c r="R4046" t="s">
        <v>55</v>
      </c>
      <c r="S4046" t="s">
        <v>42</v>
      </c>
      <c r="T4046">
        <v>7</v>
      </c>
      <c r="U4046" s="2">
        <v>469.79399999999998</v>
      </c>
      <c r="V4046" s="2">
        <v>3288.558</v>
      </c>
      <c r="W4046" s="2">
        <v>318.42968627165902</v>
      </c>
      <c r="X4046" s="2">
        <v>99.509278380553198</v>
      </c>
      <c r="Y4046" s="2">
        <v>3706.4969639999999</v>
      </c>
    </row>
    <row r="4047" spans="1:25" x14ac:dyDescent="0.3">
      <c r="A4047">
        <v>18988</v>
      </c>
      <c r="B4047">
        <v>47694</v>
      </c>
      <c r="C4047" s="1">
        <v>41151</v>
      </c>
      <c r="D4047" s="1">
        <v>41163</v>
      </c>
      <c r="E4047" s="1">
        <v>41158</v>
      </c>
      <c r="F4047">
        <v>2</v>
      </c>
      <c r="G4047" t="s">
        <v>82</v>
      </c>
      <c r="H4047">
        <v>0</v>
      </c>
      <c r="I4047">
        <v>29689</v>
      </c>
      <c r="J4047">
        <v>283</v>
      </c>
      <c r="K4047">
        <v>1</v>
      </c>
      <c r="L4047" t="s">
        <v>78</v>
      </c>
      <c r="M4047" t="s">
        <v>27</v>
      </c>
      <c r="N4047">
        <v>5</v>
      </c>
      <c r="O4047" t="s">
        <v>28</v>
      </c>
      <c r="P4047">
        <v>738</v>
      </c>
      <c r="Q4047" t="s">
        <v>75</v>
      </c>
      <c r="R4047" t="s">
        <v>58</v>
      </c>
      <c r="S4047" t="s">
        <v>31</v>
      </c>
      <c r="T4047">
        <v>7</v>
      </c>
      <c r="U4047" s="2">
        <v>183.93819999999999</v>
      </c>
      <c r="V4047" s="2">
        <v>1287.5673999999999</v>
      </c>
      <c r="W4047" s="2">
        <v>124.67460912522</v>
      </c>
      <c r="X4047" s="2">
        <v>38.960815907861502</v>
      </c>
      <c r="Y4047" s="2">
        <v>1451.2028250000001</v>
      </c>
    </row>
    <row r="4048" spans="1:25" x14ac:dyDescent="0.3">
      <c r="A4048">
        <v>18989</v>
      </c>
      <c r="B4048">
        <v>47694</v>
      </c>
      <c r="C4048" s="1">
        <v>41151</v>
      </c>
      <c r="D4048" s="1">
        <v>41163</v>
      </c>
      <c r="E4048" s="1">
        <v>41158</v>
      </c>
      <c r="F4048">
        <v>2</v>
      </c>
      <c r="G4048" t="s">
        <v>82</v>
      </c>
      <c r="H4048">
        <v>0</v>
      </c>
      <c r="I4048">
        <v>29689</v>
      </c>
      <c r="J4048">
        <v>283</v>
      </c>
      <c r="K4048">
        <v>1</v>
      </c>
      <c r="L4048" t="s">
        <v>78</v>
      </c>
      <c r="M4048" t="s">
        <v>27</v>
      </c>
      <c r="N4048">
        <v>5</v>
      </c>
      <c r="O4048" t="s">
        <v>28</v>
      </c>
      <c r="P4048">
        <v>843</v>
      </c>
      <c r="Q4048" t="s">
        <v>150</v>
      </c>
      <c r="R4048" t="s">
        <v>151</v>
      </c>
      <c r="S4048" t="s">
        <v>46</v>
      </c>
      <c r="T4048">
        <v>1</v>
      </c>
      <c r="U4048" s="2">
        <v>15</v>
      </c>
      <c r="V4048" s="2">
        <v>15</v>
      </c>
      <c r="W4048" s="2">
        <v>1.452443683242</v>
      </c>
      <c r="X4048" s="2">
        <v>0.45388865749309998</v>
      </c>
      <c r="Y4048" s="2">
        <v>16.906333</v>
      </c>
    </row>
    <row r="4049" spans="1:25" x14ac:dyDescent="0.3">
      <c r="A4049">
        <v>18990</v>
      </c>
      <c r="B4049">
        <v>47694</v>
      </c>
      <c r="C4049" s="1">
        <v>41151</v>
      </c>
      <c r="D4049" s="1">
        <v>41163</v>
      </c>
      <c r="E4049" s="1">
        <v>41158</v>
      </c>
      <c r="F4049">
        <v>2</v>
      </c>
      <c r="G4049" t="s">
        <v>82</v>
      </c>
      <c r="H4049">
        <v>0</v>
      </c>
      <c r="I4049">
        <v>29689</v>
      </c>
      <c r="J4049">
        <v>283</v>
      </c>
      <c r="K4049">
        <v>1</v>
      </c>
      <c r="L4049" t="s">
        <v>78</v>
      </c>
      <c r="M4049" t="s">
        <v>27</v>
      </c>
      <c r="N4049">
        <v>5</v>
      </c>
      <c r="O4049" t="s">
        <v>28</v>
      </c>
      <c r="P4049">
        <v>860</v>
      </c>
      <c r="Q4049" t="s">
        <v>135</v>
      </c>
      <c r="R4049" t="s">
        <v>134</v>
      </c>
      <c r="S4049" t="s">
        <v>36</v>
      </c>
      <c r="T4049">
        <v>3</v>
      </c>
      <c r="U4049" s="2">
        <v>14.1289</v>
      </c>
      <c r="V4049" s="2">
        <v>42.386699999999998</v>
      </c>
      <c r="W4049" s="2">
        <v>4.1042863112315002</v>
      </c>
      <c r="X4049" s="2">
        <v>1.2825894905709001</v>
      </c>
      <c r="Y4049" s="2">
        <v>47.773575000000001</v>
      </c>
    </row>
    <row r="4050" spans="1:25" x14ac:dyDescent="0.3">
      <c r="A4050">
        <v>18991</v>
      </c>
      <c r="B4050">
        <v>47694</v>
      </c>
      <c r="C4050" s="1">
        <v>41151</v>
      </c>
      <c r="D4050" s="1">
        <v>41163</v>
      </c>
      <c r="E4050" s="1">
        <v>41158</v>
      </c>
      <c r="F4050">
        <v>2</v>
      </c>
      <c r="G4050" t="s">
        <v>82</v>
      </c>
      <c r="H4050">
        <v>0</v>
      </c>
      <c r="I4050">
        <v>29689</v>
      </c>
      <c r="J4050">
        <v>283</v>
      </c>
      <c r="K4050">
        <v>1</v>
      </c>
      <c r="L4050" t="s">
        <v>78</v>
      </c>
      <c r="M4050" t="s">
        <v>27</v>
      </c>
      <c r="N4050">
        <v>5</v>
      </c>
      <c r="O4050" t="s">
        <v>28</v>
      </c>
      <c r="P4050">
        <v>789</v>
      </c>
      <c r="Q4050" t="s">
        <v>117</v>
      </c>
      <c r="R4050" t="s">
        <v>55</v>
      </c>
      <c r="S4050" t="s">
        <v>42</v>
      </c>
      <c r="T4050">
        <v>5</v>
      </c>
      <c r="U4050" s="2">
        <v>1466.01</v>
      </c>
      <c r="V4050" s="2">
        <v>7330.05</v>
      </c>
      <c r="W4050" s="2">
        <v>709.76565468985905</v>
      </c>
      <c r="X4050" s="2">
        <v>221.80177025716799</v>
      </c>
      <c r="Y4050" s="2">
        <v>8261.6174250000004</v>
      </c>
    </row>
    <row r="4051" spans="1:25" x14ac:dyDescent="0.3">
      <c r="A4051">
        <v>18992</v>
      </c>
      <c r="B4051">
        <v>47694</v>
      </c>
      <c r="C4051" s="1">
        <v>41151</v>
      </c>
      <c r="D4051" s="1">
        <v>41163</v>
      </c>
      <c r="E4051" s="1">
        <v>41158</v>
      </c>
      <c r="F4051">
        <v>2</v>
      </c>
      <c r="G4051" t="s">
        <v>82</v>
      </c>
      <c r="H4051">
        <v>0</v>
      </c>
      <c r="I4051">
        <v>29689</v>
      </c>
      <c r="J4051">
        <v>283</v>
      </c>
      <c r="K4051">
        <v>1</v>
      </c>
      <c r="L4051" t="s">
        <v>78</v>
      </c>
      <c r="M4051" t="s">
        <v>27</v>
      </c>
      <c r="N4051">
        <v>5</v>
      </c>
      <c r="O4051" t="s">
        <v>28</v>
      </c>
      <c r="P4051">
        <v>826</v>
      </c>
      <c r="Q4051" t="s">
        <v>116</v>
      </c>
      <c r="R4051" t="s">
        <v>111</v>
      </c>
      <c r="S4051" t="s">
        <v>31</v>
      </c>
      <c r="T4051">
        <v>3</v>
      </c>
      <c r="U4051" s="2">
        <v>67.539000000000001</v>
      </c>
      <c r="V4051" s="2">
        <v>202.61699999999999</v>
      </c>
      <c r="W4051" s="2">
        <v>19.619318784496102</v>
      </c>
      <c r="X4051" s="2">
        <v>6.1310372076856998</v>
      </c>
      <c r="Y4051" s="2">
        <v>228.367356</v>
      </c>
    </row>
    <row r="4052" spans="1:25" x14ac:dyDescent="0.3">
      <c r="A4052">
        <v>18993</v>
      </c>
      <c r="B4052">
        <v>47694</v>
      </c>
      <c r="C4052" s="1">
        <v>41151</v>
      </c>
      <c r="D4052" s="1">
        <v>41163</v>
      </c>
      <c r="E4052" s="1">
        <v>41158</v>
      </c>
      <c r="F4052">
        <v>2</v>
      </c>
      <c r="G4052" t="s">
        <v>82</v>
      </c>
      <c r="H4052">
        <v>0</v>
      </c>
      <c r="I4052">
        <v>29689</v>
      </c>
      <c r="J4052">
        <v>283</v>
      </c>
      <c r="K4052">
        <v>1</v>
      </c>
      <c r="L4052" t="s">
        <v>78</v>
      </c>
      <c r="M4052" t="s">
        <v>27</v>
      </c>
      <c r="N4052">
        <v>5</v>
      </c>
      <c r="O4052" t="s">
        <v>28</v>
      </c>
      <c r="P4052">
        <v>722</v>
      </c>
      <c r="Q4052" t="s">
        <v>70</v>
      </c>
      <c r="R4052" t="s">
        <v>58</v>
      </c>
      <c r="S4052" t="s">
        <v>31</v>
      </c>
      <c r="T4052">
        <v>7</v>
      </c>
      <c r="U4052" s="2">
        <v>183.93819999999999</v>
      </c>
      <c r="V4052" s="2">
        <v>1287.5673999999999</v>
      </c>
      <c r="W4052" s="2">
        <v>124.67460912522</v>
      </c>
      <c r="X4052" s="2">
        <v>38.960815907861502</v>
      </c>
      <c r="Y4052" s="2">
        <v>1451.2028250000001</v>
      </c>
    </row>
    <row r="4053" spans="1:25" x14ac:dyDescent="0.3">
      <c r="A4053">
        <v>18994</v>
      </c>
      <c r="B4053">
        <v>47694</v>
      </c>
      <c r="C4053" s="1">
        <v>41151</v>
      </c>
      <c r="D4053" s="1">
        <v>41163</v>
      </c>
      <c r="E4053" s="1">
        <v>41158</v>
      </c>
      <c r="F4053">
        <v>2</v>
      </c>
      <c r="G4053" t="s">
        <v>82</v>
      </c>
      <c r="H4053">
        <v>0</v>
      </c>
      <c r="I4053">
        <v>29689</v>
      </c>
      <c r="J4053">
        <v>283</v>
      </c>
      <c r="K4053">
        <v>1</v>
      </c>
      <c r="L4053" t="s">
        <v>78</v>
      </c>
      <c r="M4053" t="s">
        <v>27</v>
      </c>
      <c r="N4053">
        <v>5</v>
      </c>
      <c r="O4053" t="s">
        <v>28</v>
      </c>
      <c r="P4053">
        <v>766</v>
      </c>
      <c r="Q4053" t="s">
        <v>76</v>
      </c>
      <c r="R4053" t="s">
        <v>55</v>
      </c>
      <c r="S4053" t="s">
        <v>42</v>
      </c>
      <c r="T4053">
        <v>8</v>
      </c>
      <c r="U4053" s="2">
        <v>469.79399999999998</v>
      </c>
      <c r="V4053" s="2">
        <v>3758.3519999999999</v>
      </c>
      <c r="W4053" s="2">
        <v>363.919641453324</v>
      </c>
      <c r="X4053" s="2">
        <v>113.724889577775</v>
      </c>
      <c r="Y4053" s="2">
        <v>4235.9965309999998</v>
      </c>
    </row>
    <row r="4054" spans="1:25" x14ac:dyDescent="0.3">
      <c r="A4054">
        <v>18995</v>
      </c>
      <c r="B4054">
        <v>47694</v>
      </c>
      <c r="C4054" s="1">
        <v>41151</v>
      </c>
      <c r="D4054" s="1">
        <v>41163</v>
      </c>
      <c r="E4054" s="1">
        <v>41158</v>
      </c>
      <c r="F4054">
        <v>2</v>
      </c>
      <c r="G4054" t="s">
        <v>82</v>
      </c>
      <c r="H4054">
        <v>0</v>
      </c>
      <c r="I4054">
        <v>29689</v>
      </c>
      <c r="J4054">
        <v>283</v>
      </c>
      <c r="K4054">
        <v>1</v>
      </c>
      <c r="L4054" t="s">
        <v>78</v>
      </c>
      <c r="M4054" t="s">
        <v>27</v>
      </c>
      <c r="N4054">
        <v>5</v>
      </c>
      <c r="O4054" t="s">
        <v>28</v>
      </c>
      <c r="P4054">
        <v>726</v>
      </c>
      <c r="Q4054" t="s">
        <v>73</v>
      </c>
      <c r="R4054" t="s">
        <v>58</v>
      </c>
      <c r="S4054" t="s">
        <v>31</v>
      </c>
      <c r="T4054">
        <v>3</v>
      </c>
      <c r="U4054" s="2">
        <v>202.33199999999999</v>
      </c>
      <c r="V4054" s="2">
        <v>606.99599999999998</v>
      </c>
      <c r="W4054" s="2">
        <v>58.7751670635434</v>
      </c>
      <c r="X4054" s="2">
        <v>18.367239969580101</v>
      </c>
      <c r="Y4054" s="2">
        <v>684.13840700000003</v>
      </c>
    </row>
    <row r="4055" spans="1:25" x14ac:dyDescent="0.3">
      <c r="A4055">
        <v>18996</v>
      </c>
      <c r="B4055">
        <v>47694</v>
      </c>
      <c r="C4055" s="1">
        <v>41151</v>
      </c>
      <c r="D4055" s="1">
        <v>41163</v>
      </c>
      <c r="E4055" s="1">
        <v>41158</v>
      </c>
      <c r="F4055">
        <v>2</v>
      </c>
      <c r="G4055" t="s">
        <v>82</v>
      </c>
      <c r="H4055">
        <v>0</v>
      </c>
      <c r="I4055">
        <v>29689</v>
      </c>
      <c r="J4055">
        <v>283</v>
      </c>
      <c r="K4055">
        <v>1</v>
      </c>
      <c r="L4055" t="s">
        <v>78</v>
      </c>
      <c r="M4055" t="s">
        <v>27</v>
      </c>
      <c r="N4055">
        <v>5</v>
      </c>
      <c r="O4055" t="s">
        <v>28</v>
      </c>
      <c r="P4055">
        <v>835</v>
      </c>
      <c r="Q4055" t="s">
        <v>131</v>
      </c>
      <c r="R4055" t="s">
        <v>58</v>
      </c>
      <c r="S4055" t="s">
        <v>31</v>
      </c>
      <c r="T4055">
        <v>5</v>
      </c>
      <c r="U4055" s="2">
        <v>324.45269999999999</v>
      </c>
      <c r="V4055" s="2">
        <v>1622.2635</v>
      </c>
      <c r="W4055" s="2">
        <v>157.083091541935</v>
      </c>
      <c r="X4055" s="2">
        <v>49.088466807673903</v>
      </c>
      <c r="Y4055" s="2">
        <v>1828.4350589999999</v>
      </c>
    </row>
    <row r="4056" spans="1:25" x14ac:dyDescent="0.3">
      <c r="A4056">
        <v>18997</v>
      </c>
      <c r="B4056">
        <v>47694</v>
      </c>
      <c r="C4056" s="1">
        <v>41151</v>
      </c>
      <c r="D4056" s="1">
        <v>41163</v>
      </c>
      <c r="E4056" s="1">
        <v>41158</v>
      </c>
      <c r="F4056">
        <v>2</v>
      </c>
      <c r="G4056" t="s">
        <v>82</v>
      </c>
      <c r="H4056">
        <v>0</v>
      </c>
      <c r="I4056">
        <v>29689</v>
      </c>
      <c r="J4056">
        <v>283</v>
      </c>
      <c r="K4056">
        <v>1</v>
      </c>
      <c r="L4056" t="s">
        <v>78</v>
      </c>
      <c r="M4056" t="s">
        <v>27</v>
      </c>
      <c r="N4056">
        <v>5</v>
      </c>
      <c r="O4056" t="s">
        <v>28</v>
      </c>
      <c r="P4056">
        <v>798</v>
      </c>
      <c r="Q4056" t="s">
        <v>119</v>
      </c>
      <c r="R4056" t="s">
        <v>55</v>
      </c>
      <c r="S4056" t="s">
        <v>42</v>
      </c>
      <c r="T4056">
        <v>1</v>
      </c>
      <c r="U4056" s="2">
        <v>600.26250000000005</v>
      </c>
      <c r="V4056" s="2">
        <v>600.26250000000005</v>
      </c>
      <c r="W4056" s="2">
        <v>58.123165094136098</v>
      </c>
      <c r="X4056" s="2">
        <v>18.163489351231402</v>
      </c>
      <c r="Y4056" s="2">
        <v>676.54915400000004</v>
      </c>
    </row>
    <row r="4057" spans="1:25" x14ac:dyDescent="0.3">
      <c r="A4057">
        <v>18998</v>
      </c>
      <c r="B4057">
        <v>47694</v>
      </c>
      <c r="C4057" s="1">
        <v>41151</v>
      </c>
      <c r="D4057" s="1">
        <v>41163</v>
      </c>
      <c r="E4057" s="1">
        <v>41158</v>
      </c>
      <c r="F4057">
        <v>2</v>
      </c>
      <c r="G4057" t="s">
        <v>82</v>
      </c>
      <c r="H4057">
        <v>0</v>
      </c>
      <c r="I4057">
        <v>29689</v>
      </c>
      <c r="J4057">
        <v>283</v>
      </c>
      <c r="K4057">
        <v>1</v>
      </c>
      <c r="L4057" t="s">
        <v>78</v>
      </c>
      <c r="M4057" t="s">
        <v>27</v>
      </c>
      <c r="N4057">
        <v>5</v>
      </c>
      <c r="O4057" t="s">
        <v>28</v>
      </c>
      <c r="P4057">
        <v>794</v>
      </c>
      <c r="Q4057" t="s">
        <v>124</v>
      </c>
      <c r="R4057" t="s">
        <v>55</v>
      </c>
      <c r="S4057" t="s">
        <v>42</v>
      </c>
      <c r="T4057">
        <v>1</v>
      </c>
      <c r="U4057" s="2">
        <v>1308.9375</v>
      </c>
      <c r="V4057" s="2">
        <v>1308.9375</v>
      </c>
      <c r="W4057" s="2">
        <v>126.743866908903</v>
      </c>
      <c r="X4057" s="2">
        <v>39.607458974494399</v>
      </c>
      <c r="Y4057" s="2">
        <v>1475.288826</v>
      </c>
    </row>
    <row r="4058" spans="1:25" x14ac:dyDescent="0.3">
      <c r="A4058">
        <v>18999</v>
      </c>
      <c r="B4058">
        <v>47694</v>
      </c>
      <c r="C4058" s="1">
        <v>41151</v>
      </c>
      <c r="D4058" s="1">
        <v>41163</v>
      </c>
      <c r="E4058" s="1">
        <v>41158</v>
      </c>
      <c r="F4058">
        <v>2</v>
      </c>
      <c r="G4058" t="s">
        <v>82</v>
      </c>
      <c r="H4058">
        <v>0</v>
      </c>
      <c r="I4058">
        <v>29689</v>
      </c>
      <c r="J4058">
        <v>283</v>
      </c>
      <c r="K4058">
        <v>1</v>
      </c>
      <c r="L4058" t="s">
        <v>78</v>
      </c>
      <c r="M4058" t="s">
        <v>27</v>
      </c>
      <c r="N4058">
        <v>5</v>
      </c>
      <c r="O4058" t="s">
        <v>28</v>
      </c>
      <c r="P4058">
        <v>836</v>
      </c>
      <c r="Q4058" t="s">
        <v>113</v>
      </c>
      <c r="R4058" t="s">
        <v>58</v>
      </c>
      <c r="S4058" t="s">
        <v>31</v>
      </c>
      <c r="T4058">
        <v>1</v>
      </c>
      <c r="U4058" s="2">
        <v>324.45269999999999</v>
      </c>
      <c r="V4058" s="2">
        <v>324.45269999999999</v>
      </c>
      <c r="W4058" s="2">
        <v>31.4166183083871</v>
      </c>
      <c r="X4058" s="2">
        <v>9.8176933615348005</v>
      </c>
      <c r="Y4058" s="2">
        <v>365.68701099999998</v>
      </c>
    </row>
    <row r="4059" spans="1:25" x14ac:dyDescent="0.3">
      <c r="A4059">
        <v>19001</v>
      </c>
      <c r="B4059">
        <v>47696</v>
      </c>
      <c r="C4059" s="1">
        <v>41151</v>
      </c>
      <c r="D4059" s="1">
        <v>41163</v>
      </c>
      <c r="E4059" s="1">
        <v>41158</v>
      </c>
      <c r="F4059">
        <v>2</v>
      </c>
      <c r="G4059" t="s">
        <v>82</v>
      </c>
      <c r="H4059">
        <v>0</v>
      </c>
      <c r="I4059">
        <v>30000</v>
      </c>
      <c r="J4059">
        <v>289</v>
      </c>
      <c r="K4059">
        <v>6</v>
      </c>
      <c r="L4059" t="s">
        <v>26</v>
      </c>
      <c r="M4059" t="s">
        <v>27</v>
      </c>
      <c r="N4059">
        <v>5</v>
      </c>
      <c r="O4059" t="s">
        <v>28</v>
      </c>
      <c r="P4059">
        <v>786</v>
      </c>
      <c r="Q4059" t="s">
        <v>136</v>
      </c>
      <c r="R4059" t="s">
        <v>41</v>
      </c>
      <c r="S4059" t="s">
        <v>42</v>
      </c>
      <c r="T4059">
        <v>1</v>
      </c>
      <c r="U4059" s="2">
        <v>647.99400000000003</v>
      </c>
      <c r="V4059" s="2">
        <v>647.99400000000003</v>
      </c>
      <c r="W4059" s="2">
        <v>62.763244179533899</v>
      </c>
      <c r="X4059" s="2">
        <v>19.6135140068731</v>
      </c>
      <c r="Y4059" s="2">
        <v>730.37075800000002</v>
      </c>
    </row>
    <row r="4060" spans="1:25" x14ac:dyDescent="0.3">
      <c r="A4060">
        <v>19002</v>
      </c>
      <c r="B4060">
        <v>47696</v>
      </c>
      <c r="C4060" s="1">
        <v>41151</v>
      </c>
      <c r="D4060" s="1">
        <v>41163</v>
      </c>
      <c r="E4060" s="1">
        <v>41158</v>
      </c>
      <c r="F4060">
        <v>2</v>
      </c>
      <c r="G4060" t="s">
        <v>82</v>
      </c>
      <c r="H4060">
        <v>0</v>
      </c>
      <c r="I4060">
        <v>30000</v>
      </c>
      <c r="J4060">
        <v>289</v>
      </c>
      <c r="K4060">
        <v>6</v>
      </c>
      <c r="L4060" t="s">
        <v>26</v>
      </c>
      <c r="M4060" t="s">
        <v>27</v>
      </c>
      <c r="N4060">
        <v>5</v>
      </c>
      <c r="O4060" t="s">
        <v>28</v>
      </c>
      <c r="P4060">
        <v>780</v>
      </c>
      <c r="Q4060" t="s">
        <v>182</v>
      </c>
      <c r="R4060" t="s">
        <v>41</v>
      </c>
      <c r="S4060" t="s">
        <v>42</v>
      </c>
      <c r="T4060">
        <v>8</v>
      </c>
      <c r="U4060" s="2">
        <v>1242.8517999999999</v>
      </c>
      <c r="V4060" s="2">
        <v>9942.8143999999993</v>
      </c>
      <c r="W4060" s="2">
        <v>963.03868248623496</v>
      </c>
      <c r="X4060" s="2">
        <v>300.949591357543</v>
      </c>
      <c r="Y4060" s="2">
        <v>11206.802673</v>
      </c>
    </row>
    <row r="4061" spans="1:25" x14ac:dyDescent="0.3">
      <c r="A4061">
        <v>19003</v>
      </c>
      <c r="B4061">
        <v>47696</v>
      </c>
      <c r="C4061" s="1">
        <v>41151</v>
      </c>
      <c r="D4061" s="1">
        <v>41163</v>
      </c>
      <c r="E4061" s="1">
        <v>41158</v>
      </c>
      <c r="F4061">
        <v>2</v>
      </c>
      <c r="G4061" t="s">
        <v>82</v>
      </c>
      <c r="H4061">
        <v>0</v>
      </c>
      <c r="I4061">
        <v>30000</v>
      </c>
      <c r="J4061">
        <v>289</v>
      </c>
      <c r="K4061">
        <v>6</v>
      </c>
      <c r="L4061" t="s">
        <v>26</v>
      </c>
      <c r="M4061" t="s">
        <v>27</v>
      </c>
      <c r="N4061">
        <v>5</v>
      </c>
      <c r="O4061" t="s">
        <v>28</v>
      </c>
      <c r="P4061">
        <v>779</v>
      </c>
      <c r="Q4061" t="s">
        <v>179</v>
      </c>
      <c r="R4061" t="s">
        <v>41</v>
      </c>
      <c r="S4061" t="s">
        <v>42</v>
      </c>
      <c r="T4061">
        <v>4</v>
      </c>
      <c r="U4061" s="2">
        <v>1242.8517999999999</v>
      </c>
      <c r="V4061" s="2">
        <v>4971.4071999999996</v>
      </c>
      <c r="W4061" s="2">
        <v>481.51934124311703</v>
      </c>
      <c r="X4061" s="2">
        <v>150.47479567877099</v>
      </c>
      <c r="Y4061" s="2">
        <v>5603.4013370000002</v>
      </c>
    </row>
    <row r="4062" spans="1:25" x14ac:dyDescent="0.3">
      <c r="A4062">
        <v>19004</v>
      </c>
      <c r="B4062">
        <v>47696</v>
      </c>
      <c r="C4062" s="1">
        <v>41151</v>
      </c>
      <c r="D4062" s="1">
        <v>41163</v>
      </c>
      <c r="E4062" s="1">
        <v>41158</v>
      </c>
      <c r="F4062">
        <v>2</v>
      </c>
      <c r="G4062" t="s">
        <v>82</v>
      </c>
      <c r="H4062">
        <v>0</v>
      </c>
      <c r="I4062">
        <v>30000</v>
      </c>
      <c r="J4062">
        <v>289</v>
      </c>
      <c r="K4062">
        <v>6</v>
      </c>
      <c r="L4062" t="s">
        <v>26</v>
      </c>
      <c r="M4062" t="s">
        <v>27</v>
      </c>
      <c r="N4062">
        <v>5</v>
      </c>
      <c r="O4062" t="s">
        <v>28</v>
      </c>
      <c r="P4062">
        <v>814</v>
      </c>
      <c r="Q4062" t="s">
        <v>181</v>
      </c>
      <c r="R4062" t="s">
        <v>30</v>
      </c>
      <c r="S4062" t="s">
        <v>31</v>
      </c>
      <c r="T4062">
        <v>6</v>
      </c>
      <c r="U4062" s="2">
        <v>209.256</v>
      </c>
      <c r="V4062" s="2">
        <v>1255.5360000000001</v>
      </c>
      <c r="W4062" s="2">
        <v>121.608398448435</v>
      </c>
      <c r="X4062" s="2">
        <v>38.002624904140298</v>
      </c>
      <c r="Y4062" s="2">
        <v>1415.147023</v>
      </c>
    </row>
    <row r="4063" spans="1:25" x14ac:dyDescent="0.3">
      <c r="A4063">
        <v>19005</v>
      </c>
      <c r="B4063">
        <v>47696</v>
      </c>
      <c r="C4063" s="1">
        <v>41151</v>
      </c>
      <c r="D4063" s="1">
        <v>41163</v>
      </c>
      <c r="E4063" s="1">
        <v>41158</v>
      </c>
      <c r="F4063">
        <v>2</v>
      </c>
      <c r="G4063" t="s">
        <v>82</v>
      </c>
      <c r="H4063">
        <v>0</v>
      </c>
      <c r="I4063">
        <v>30000</v>
      </c>
      <c r="J4063">
        <v>289</v>
      </c>
      <c r="K4063">
        <v>6</v>
      </c>
      <c r="L4063" t="s">
        <v>26</v>
      </c>
      <c r="M4063" t="s">
        <v>27</v>
      </c>
      <c r="N4063">
        <v>5</v>
      </c>
      <c r="O4063" t="s">
        <v>28</v>
      </c>
      <c r="P4063">
        <v>787</v>
      </c>
      <c r="Q4063" t="s">
        <v>168</v>
      </c>
      <c r="R4063" t="s">
        <v>41</v>
      </c>
      <c r="S4063" t="s">
        <v>42</v>
      </c>
      <c r="T4063">
        <v>5</v>
      </c>
      <c r="U4063" s="2">
        <v>647.99400000000003</v>
      </c>
      <c r="V4063" s="2">
        <v>3239.97</v>
      </c>
      <c r="W4063" s="2">
        <v>313.81622089766898</v>
      </c>
      <c r="X4063" s="2">
        <v>98.067570034365701</v>
      </c>
      <c r="Y4063" s="2">
        <v>3651.853791</v>
      </c>
    </row>
    <row r="4064" spans="1:25" x14ac:dyDescent="0.3">
      <c r="A4064">
        <v>19006</v>
      </c>
      <c r="B4064">
        <v>47696</v>
      </c>
      <c r="C4064" s="1">
        <v>41151</v>
      </c>
      <c r="D4064" s="1">
        <v>41163</v>
      </c>
      <c r="E4064" s="1">
        <v>41158</v>
      </c>
      <c r="F4064">
        <v>2</v>
      </c>
      <c r="G4064" t="s">
        <v>82</v>
      </c>
      <c r="H4064">
        <v>0</v>
      </c>
      <c r="I4064">
        <v>30000</v>
      </c>
      <c r="J4064">
        <v>289</v>
      </c>
      <c r="K4064">
        <v>6</v>
      </c>
      <c r="L4064" t="s">
        <v>26</v>
      </c>
      <c r="M4064" t="s">
        <v>27</v>
      </c>
      <c r="N4064">
        <v>5</v>
      </c>
      <c r="O4064" t="s">
        <v>28</v>
      </c>
      <c r="P4064">
        <v>788</v>
      </c>
      <c r="Q4064" t="s">
        <v>152</v>
      </c>
      <c r="R4064" t="s">
        <v>41</v>
      </c>
      <c r="S4064" t="s">
        <v>42</v>
      </c>
      <c r="T4064">
        <v>5</v>
      </c>
      <c r="U4064" s="2">
        <v>647.99400000000003</v>
      </c>
      <c r="V4064" s="2">
        <v>3239.97</v>
      </c>
      <c r="W4064" s="2">
        <v>313.81622089766898</v>
      </c>
      <c r="X4064" s="2">
        <v>98.067570034365701</v>
      </c>
      <c r="Y4064" s="2">
        <v>3651.853791</v>
      </c>
    </row>
    <row r="4065" spans="1:25" x14ac:dyDescent="0.3">
      <c r="A4065">
        <v>19007</v>
      </c>
      <c r="B4065">
        <v>47696</v>
      </c>
      <c r="C4065" s="1">
        <v>41151</v>
      </c>
      <c r="D4065" s="1">
        <v>41163</v>
      </c>
      <c r="E4065" s="1">
        <v>41158</v>
      </c>
      <c r="F4065">
        <v>2</v>
      </c>
      <c r="G4065" t="s">
        <v>82</v>
      </c>
      <c r="H4065">
        <v>0</v>
      </c>
      <c r="I4065">
        <v>30000</v>
      </c>
      <c r="J4065">
        <v>289</v>
      </c>
      <c r="K4065">
        <v>6</v>
      </c>
      <c r="L4065" t="s">
        <v>26</v>
      </c>
      <c r="M4065" t="s">
        <v>27</v>
      </c>
      <c r="N4065">
        <v>5</v>
      </c>
      <c r="O4065" t="s">
        <v>28</v>
      </c>
      <c r="P4065">
        <v>748</v>
      </c>
      <c r="Q4065" t="s">
        <v>92</v>
      </c>
      <c r="R4065" t="s">
        <v>30</v>
      </c>
      <c r="S4065" t="s">
        <v>31</v>
      </c>
      <c r="T4065">
        <v>1</v>
      </c>
      <c r="U4065" s="2">
        <v>744.27269999999999</v>
      </c>
      <c r="V4065" s="2">
        <v>744.27269999999999</v>
      </c>
      <c r="W4065" s="2">
        <v>72.088582928639696</v>
      </c>
      <c r="X4065" s="2">
        <v>22.527682395798902</v>
      </c>
      <c r="Y4065" s="2">
        <v>838.88896499999998</v>
      </c>
    </row>
    <row r="4066" spans="1:25" x14ac:dyDescent="0.3">
      <c r="A4066">
        <v>19008</v>
      </c>
      <c r="B4066">
        <v>47696</v>
      </c>
      <c r="C4066" s="1">
        <v>41151</v>
      </c>
      <c r="D4066" s="1">
        <v>41163</v>
      </c>
      <c r="E4066" s="1">
        <v>41158</v>
      </c>
      <c r="F4066">
        <v>2</v>
      </c>
      <c r="G4066" t="s">
        <v>82</v>
      </c>
      <c r="H4066">
        <v>0</v>
      </c>
      <c r="I4066">
        <v>30000</v>
      </c>
      <c r="J4066">
        <v>289</v>
      </c>
      <c r="K4066">
        <v>6</v>
      </c>
      <c r="L4066" t="s">
        <v>26</v>
      </c>
      <c r="M4066" t="s">
        <v>27</v>
      </c>
      <c r="N4066">
        <v>5</v>
      </c>
      <c r="O4066" t="s">
        <v>28</v>
      </c>
      <c r="P4066">
        <v>807</v>
      </c>
      <c r="Q4066" t="s">
        <v>138</v>
      </c>
      <c r="R4066" t="s">
        <v>139</v>
      </c>
      <c r="S4066" t="s">
        <v>31</v>
      </c>
      <c r="T4066">
        <v>4</v>
      </c>
      <c r="U4066" s="2">
        <v>74.837999999999994</v>
      </c>
      <c r="V4066" s="2">
        <v>299.35199999999998</v>
      </c>
      <c r="W4066" s="2">
        <v>28.9945627145187</v>
      </c>
      <c r="X4066" s="2">
        <v>9.0608009410356996</v>
      </c>
      <c r="Y4066" s="2">
        <v>337.40736399999997</v>
      </c>
    </row>
    <row r="4067" spans="1:25" x14ac:dyDescent="0.3">
      <c r="A4067">
        <v>19009</v>
      </c>
      <c r="B4067">
        <v>47696</v>
      </c>
      <c r="C4067" s="1">
        <v>41151</v>
      </c>
      <c r="D4067" s="1">
        <v>41163</v>
      </c>
      <c r="E4067" s="1">
        <v>41158</v>
      </c>
      <c r="F4067">
        <v>2</v>
      </c>
      <c r="G4067" t="s">
        <v>82</v>
      </c>
      <c r="H4067">
        <v>0</v>
      </c>
      <c r="I4067">
        <v>30000</v>
      </c>
      <c r="J4067">
        <v>289</v>
      </c>
      <c r="K4067">
        <v>6</v>
      </c>
      <c r="L4067" t="s">
        <v>26</v>
      </c>
      <c r="M4067" t="s">
        <v>27</v>
      </c>
      <c r="N4067">
        <v>5</v>
      </c>
      <c r="O4067" t="s">
        <v>28</v>
      </c>
      <c r="P4067">
        <v>785</v>
      </c>
      <c r="Q4067" t="s">
        <v>175</v>
      </c>
      <c r="R4067" t="s">
        <v>41</v>
      </c>
      <c r="S4067" t="s">
        <v>42</v>
      </c>
      <c r="T4067">
        <v>3</v>
      </c>
      <c r="U4067" s="2">
        <v>647.99400000000003</v>
      </c>
      <c r="V4067" s="2">
        <v>1943.982</v>
      </c>
      <c r="W4067" s="2">
        <v>188.28973253860099</v>
      </c>
      <c r="X4067" s="2">
        <v>58.840542020619402</v>
      </c>
      <c r="Y4067" s="2">
        <v>2191.112275</v>
      </c>
    </row>
    <row r="4068" spans="1:25" x14ac:dyDescent="0.3">
      <c r="A4068">
        <v>19010</v>
      </c>
      <c r="B4068">
        <v>47696</v>
      </c>
      <c r="C4068" s="1">
        <v>41151</v>
      </c>
      <c r="D4068" s="1">
        <v>41163</v>
      </c>
      <c r="E4068" s="1">
        <v>41158</v>
      </c>
      <c r="F4068">
        <v>2</v>
      </c>
      <c r="G4068" t="s">
        <v>82</v>
      </c>
      <c r="H4068">
        <v>0</v>
      </c>
      <c r="I4068">
        <v>30000</v>
      </c>
      <c r="J4068">
        <v>289</v>
      </c>
      <c r="K4068">
        <v>6</v>
      </c>
      <c r="L4068" t="s">
        <v>26</v>
      </c>
      <c r="M4068" t="s">
        <v>27</v>
      </c>
      <c r="N4068">
        <v>5</v>
      </c>
      <c r="O4068" t="s">
        <v>28</v>
      </c>
      <c r="P4068">
        <v>781</v>
      </c>
      <c r="Q4068" t="s">
        <v>161</v>
      </c>
      <c r="R4068" t="s">
        <v>41</v>
      </c>
      <c r="S4068" t="s">
        <v>42</v>
      </c>
      <c r="T4068">
        <v>7</v>
      </c>
      <c r="U4068" s="2">
        <v>1242.8517999999999</v>
      </c>
      <c r="V4068" s="2">
        <v>8699.9626000000007</v>
      </c>
      <c r="W4068" s="2">
        <v>842.658847175456</v>
      </c>
      <c r="X4068" s="2">
        <v>263.33089243785003</v>
      </c>
      <c r="Y4068" s="2">
        <v>9805.9523389999995</v>
      </c>
    </row>
    <row r="4069" spans="1:25" x14ac:dyDescent="0.3">
      <c r="A4069">
        <v>19011</v>
      </c>
      <c r="B4069">
        <v>47696</v>
      </c>
      <c r="C4069" s="1">
        <v>41151</v>
      </c>
      <c r="D4069" s="1">
        <v>41163</v>
      </c>
      <c r="E4069" s="1">
        <v>41158</v>
      </c>
      <c r="F4069">
        <v>2</v>
      </c>
      <c r="G4069" t="s">
        <v>82</v>
      </c>
      <c r="H4069">
        <v>0</v>
      </c>
      <c r="I4069">
        <v>30000</v>
      </c>
      <c r="J4069">
        <v>289</v>
      </c>
      <c r="K4069">
        <v>6</v>
      </c>
      <c r="L4069" t="s">
        <v>26</v>
      </c>
      <c r="M4069" t="s">
        <v>27</v>
      </c>
      <c r="N4069">
        <v>5</v>
      </c>
      <c r="O4069" t="s">
        <v>28</v>
      </c>
      <c r="P4069">
        <v>815</v>
      </c>
      <c r="Q4069" t="s">
        <v>146</v>
      </c>
      <c r="R4069" t="s">
        <v>111</v>
      </c>
      <c r="S4069" t="s">
        <v>31</v>
      </c>
      <c r="T4069">
        <v>3</v>
      </c>
      <c r="U4069" s="2">
        <v>36.447000000000003</v>
      </c>
      <c r="V4069" s="2">
        <v>109.34099999999999</v>
      </c>
      <c r="W4069" s="2">
        <v>10.590523803977201</v>
      </c>
      <c r="X4069" s="2">
        <v>3.3095387226201001</v>
      </c>
      <c r="Y4069" s="2">
        <v>123.241063</v>
      </c>
    </row>
    <row r="4070" spans="1:25" x14ac:dyDescent="0.3">
      <c r="A4070">
        <v>19012</v>
      </c>
      <c r="B4070">
        <v>47696</v>
      </c>
      <c r="C4070" s="1">
        <v>41151</v>
      </c>
      <c r="D4070" s="1">
        <v>41163</v>
      </c>
      <c r="E4070" s="1">
        <v>41158</v>
      </c>
      <c r="F4070">
        <v>2</v>
      </c>
      <c r="G4070" t="s">
        <v>82</v>
      </c>
      <c r="H4070">
        <v>0</v>
      </c>
      <c r="I4070">
        <v>30000</v>
      </c>
      <c r="J4070">
        <v>289</v>
      </c>
      <c r="K4070">
        <v>6</v>
      </c>
      <c r="L4070" t="s">
        <v>26</v>
      </c>
      <c r="M4070" t="s">
        <v>27</v>
      </c>
      <c r="N4070">
        <v>5</v>
      </c>
      <c r="O4070" t="s">
        <v>28</v>
      </c>
      <c r="P4070">
        <v>806</v>
      </c>
      <c r="Q4070" t="s">
        <v>149</v>
      </c>
      <c r="R4070" t="s">
        <v>139</v>
      </c>
      <c r="S4070" t="s">
        <v>31</v>
      </c>
      <c r="T4070">
        <v>13</v>
      </c>
      <c r="U4070" s="2">
        <v>59.328200000000002</v>
      </c>
      <c r="V4070" s="2">
        <v>755.84126800000001</v>
      </c>
      <c r="W4070" s="2">
        <v>73.209088455221107</v>
      </c>
      <c r="X4070" s="2">
        <v>22.877840376439799</v>
      </c>
      <c r="Y4070" s="2">
        <v>851.92819599999996</v>
      </c>
    </row>
    <row r="4071" spans="1:25" x14ac:dyDescent="0.3">
      <c r="A4071">
        <v>19013</v>
      </c>
      <c r="B4071">
        <v>47696</v>
      </c>
      <c r="C4071" s="1">
        <v>41151</v>
      </c>
      <c r="D4071" s="1">
        <v>41163</v>
      </c>
      <c r="E4071" s="1">
        <v>41158</v>
      </c>
      <c r="F4071">
        <v>2</v>
      </c>
      <c r="G4071" t="s">
        <v>82</v>
      </c>
      <c r="H4071">
        <v>0</v>
      </c>
      <c r="I4071">
        <v>30000</v>
      </c>
      <c r="J4071">
        <v>289</v>
      </c>
      <c r="K4071">
        <v>6</v>
      </c>
      <c r="L4071" t="s">
        <v>26</v>
      </c>
      <c r="M4071" t="s">
        <v>27</v>
      </c>
      <c r="N4071">
        <v>5</v>
      </c>
      <c r="O4071" t="s">
        <v>28</v>
      </c>
      <c r="P4071">
        <v>831</v>
      </c>
      <c r="Q4071" t="s">
        <v>154</v>
      </c>
      <c r="R4071" t="s">
        <v>30</v>
      </c>
      <c r="S4071" t="s">
        <v>31</v>
      </c>
      <c r="T4071">
        <v>5</v>
      </c>
      <c r="U4071" s="2">
        <v>209.256</v>
      </c>
      <c r="V4071" s="2">
        <v>1046.28</v>
      </c>
      <c r="W4071" s="2">
        <v>101.340332040362</v>
      </c>
      <c r="X4071" s="2">
        <v>31.6688540867836</v>
      </c>
      <c r="Y4071" s="2">
        <v>1179.289186</v>
      </c>
    </row>
    <row r="4072" spans="1:25" x14ac:dyDescent="0.3">
      <c r="A4072">
        <v>19014</v>
      </c>
      <c r="B4072">
        <v>47696</v>
      </c>
      <c r="C4072" s="1">
        <v>41151</v>
      </c>
      <c r="D4072" s="1">
        <v>41163</v>
      </c>
      <c r="E4072" s="1">
        <v>41158</v>
      </c>
      <c r="F4072">
        <v>2</v>
      </c>
      <c r="G4072" t="s">
        <v>82</v>
      </c>
      <c r="H4072">
        <v>0</v>
      </c>
      <c r="I4072">
        <v>30000</v>
      </c>
      <c r="J4072">
        <v>289</v>
      </c>
      <c r="K4072">
        <v>6</v>
      </c>
      <c r="L4072" t="s">
        <v>26</v>
      </c>
      <c r="M4072" t="s">
        <v>27</v>
      </c>
      <c r="N4072">
        <v>5</v>
      </c>
      <c r="O4072" t="s">
        <v>28</v>
      </c>
      <c r="P4072">
        <v>782</v>
      </c>
      <c r="Q4072" t="s">
        <v>184</v>
      </c>
      <c r="R4072" t="s">
        <v>41</v>
      </c>
      <c r="S4072" t="s">
        <v>42</v>
      </c>
      <c r="T4072">
        <v>4</v>
      </c>
      <c r="U4072" s="2">
        <v>1229.4589000000001</v>
      </c>
      <c r="V4072" s="2">
        <v>4917.8356000000003</v>
      </c>
      <c r="W4072" s="2">
        <v>476.33051632824402</v>
      </c>
      <c r="X4072" s="2">
        <v>148.853287876275</v>
      </c>
      <c r="Y4072" s="2">
        <v>5543.0194039999997</v>
      </c>
    </row>
    <row r="4073" spans="1:25" x14ac:dyDescent="0.3">
      <c r="A4073">
        <v>19015</v>
      </c>
      <c r="B4073">
        <v>47696</v>
      </c>
      <c r="C4073" s="1">
        <v>41151</v>
      </c>
      <c r="D4073" s="1">
        <v>41163</v>
      </c>
      <c r="E4073" s="1">
        <v>41158</v>
      </c>
      <c r="F4073">
        <v>2</v>
      </c>
      <c r="G4073" t="s">
        <v>82</v>
      </c>
      <c r="H4073">
        <v>0</v>
      </c>
      <c r="I4073">
        <v>30000</v>
      </c>
      <c r="J4073">
        <v>289</v>
      </c>
      <c r="K4073">
        <v>6</v>
      </c>
      <c r="L4073" t="s">
        <v>26</v>
      </c>
      <c r="M4073" t="s">
        <v>27</v>
      </c>
      <c r="N4073">
        <v>5</v>
      </c>
      <c r="O4073" t="s">
        <v>28</v>
      </c>
      <c r="P4073">
        <v>808</v>
      </c>
      <c r="Q4073" t="s">
        <v>183</v>
      </c>
      <c r="R4073" t="s">
        <v>109</v>
      </c>
      <c r="S4073" t="s">
        <v>31</v>
      </c>
      <c r="T4073">
        <v>7</v>
      </c>
      <c r="U4073" s="2">
        <v>24.294499999999999</v>
      </c>
      <c r="V4073" s="2">
        <v>170.0615</v>
      </c>
      <c r="W4073" s="2">
        <v>16.4717751245194</v>
      </c>
      <c r="X4073" s="2">
        <v>5.1474297791027004</v>
      </c>
      <c r="Y4073" s="2">
        <v>191.68070499999999</v>
      </c>
    </row>
    <row r="4074" spans="1:25" x14ac:dyDescent="0.3">
      <c r="A4074">
        <v>19016</v>
      </c>
      <c r="B4074">
        <v>47696</v>
      </c>
      <c r="C4074" s="1">
        <v>41151</v>
      </c>
      <c r="D4074" s="1">
        <v>41163</v>
      </c>
      <c r="E4074" s="1">
        <v>41158</v>
      </c>
      <c r="F4074">
        <v>2</v>
      </c>
      <c r="G4074" t="s">
        <v>82</v>
      </c>
      <c r="H4074">
        <v>0</v>
      </c>
      <c r="I4074">
        <v>30000</v>
      </c>
      <c r="J4074">
        <v>289</v>
      </c>
      <c r="K4074">
        <v>6</v>
      </c>
      <c r="L4074" t="s">
        <v>26</v>
      </c>
      <c r="M4074" t="s">
        <v>27</v>
      </c>
      <c r="N4074">
        <v>5</v>
      </c>
      <c r="O4074" t="s">
        <v>28</v>
      </c>
      <c r="P4074">
        <v>825</v>
      </c>
      <c r="Q4074" t="s">
        <v>176</v>
      </c>
      <c r="R4074" t="s">
        <v>111</v>
      </c>
      <c r="S4074" t="s">
        <v>31</v>
      </c>
      <c r="T4074">
        <v>6</v>
      </c>
      <c r="U4074" s="2">
        <v>196.32900000000001</v>
      </c>
      <c r="V4074" s="2">
        <v>1177.9739999999999</v>
      </c>
      <c r="W4074" s="2">
        <v>114.095917244823</v>
      </c>
      <c r="X4074" s="2">
        <v>35.654974503980597</v>
      </c>
      <c r="Y4074" s="2">
        <v>1327.724892</v>
      </c>
    </row>
    <row r="4075" spans="1:25" x14ac:dyDescent="0.3">
      <c r="A4075">
        <v>19017</v>
      </c>
      <c r="B4075">
        <v>47696</v>
      </c>
      <c r="C4075" s="1">
        <v>41151</v>
      </c>
      <c r="D4075" s="1">
        <v>41163</v>
      </c>
      <c r="E4075" s="1">
        <v>41158</v>
      </c>
      <c r="F4075">
        <v>2</v>
      </c>
      <c r="G4075" t="s">
        <v>82</v>
      </c>
      <c r="H4075">
        <v>0</v>
      </c>
      <c r="I4075">
        <v>30000</v>
      </c>
      <c r="J4075">
        <v>289</v>
      </c>
      <c r="K4075">
        <v>6</v>
      </c>
      <c r="L4075" t="s">
        <v>26</v>
      </c>
      <c r="M4075" t="s">
        <v>27</v>
      </c>
      <c r="N4075">
        <v>5</v>
      </c>
      <c r="O4075" t="s">
        <v>28</v>
      </c>
      <c r="P4075">
        <v>743</v>
      </c>
      <c r="Q4075" t="s">
        <v>32</v>
      </c>
      <c r="R4075" t="s">
        <v>30</v>
      </c>
      <c r="S4075" t="s">
        <v>31</v>
      </c>
      <c r="T4075">
        <v>5</v>
      </c>
      <c r="U4075" s="2">
        <v>736.14549999999997</v>
      </c>
      <c r="V4075" s="2">
        <v>3680.7275</v>
      </c>
      <c r="W4075" s="2">
        <v>356.50700290562099</v>
      </c>
      <c r="X4075" s="2">
        <v>111.408439548411</v>
      </c>
      <c r="Y4075" s="2">
        <v>4148.6429429999998</v>
      </c>
    </row>
    <row r="4076" spans="1:25" x14ac:dyDescent="0.3">
      <c r="A4076">
        <v>19018</v>
      </c>
      <c r="B4076">
        <v>47696</v>
      </c>
      <c r="C4076" s="1">
        <v>41151</v>
      </c>
      <c r="D4076" s="1">
        <v>41163</v>
      </c>
      <c r="E4076" s="1">
        <v>41158</v>
      </c>
      <c r="F4076">
        <v>2</v>
      </c>
      <c r="G4076" t="s">
        <v>82</v>
      </c>
      <c r="H4076">
        <v>0</v>
      </c>
      <c r="I4076">
        <v>30000</v>
      </c>
      <c r="J4076">
        <v>289</v>
      </c>
      <c r="K4076">
        <v>6</v>
      </c>
      <c r="L4076" t="s">
        <v>26</v>
      </c>
      <c r="M4076" t="s">
        <v>27</v>
      </c>
      <c r="N4076">
        <v>5</v>
      </c>
      <c r="O4076" t="s">
        <v>28</v>
      </c>
      <c r="P4076">
        <v>802</v>
      </c>
      <c r="Q4076" t="s">
        <v>158</v>
      </c>
      <c r="R4076" t="s">
        <v>159</v>
      </c>
      <c r="S4076" t="s">
        <v>31</v>
      </c>
      <c r="T4076">
        <v>2</v>
      </c>
      <c r="U4076" s="2">
        <v>88.932000000000002</v>
      </c>
      <c r="V4076" s="2">
        <v>177.864</v>
      </c>
      <c r="W4076" s="2">
        <v>17.227507758943201</v>
      </c>
      <c r="X4076" s="2">
        <v>5.3835962297776003</v>
      </c>
      <c r="Y4076" s="2">
        <v>200.47510399999999</v>
      </c>
    </row>
    <row r="4077" spans="1:25" x14ac:dyDescent="0.3">
      <c r="A4077">
        <v>19019</v>
      </c>
      <c r="B4077">
        <v>47696</v>
      </c>
      <c r="C4077" s="1">
        <v>41151</v>
      </c>
      <c r="D4077" s="1">
        <v>41163</v>
      </c>
      <c r="E4077" s="1">
        <v>41158</v>
      </c>
      <c r="F4077">
        <v>2</v>
      </c>
      <c r="G4077" t="s">
        <v>82</v>
      </c>
      <c r="H4077">
        <v>0</v>
      </c>
      <c r="I4077">
        <v>30000</v>
      </c>
      <c r="J4077">
        <v>289</v>
      </c>
      <c r="K4077">
        <v>6</v>
      </c>
      <c r="L4077" t="s">
        <v>26</v>
      </c>
      <c r="M4077" t="s">
        <v>27</v>
      </c>
      <c r="N4077">
        <v>5</v>
      </c>
      <c r="O4077" t="s">
        <v>28</v>
      </c>
      <c r="P4077">
        <v>784</v>
      </c>
      <c r="Q4077" t="s">
        <v>169</v>
      </c>
      <c r="R4077" t="s">
        <v>41</v>
      </c>
      <c r="S4077" t="s">
        <v>42</v>
      </c>
      <c r="T4077">
        <v>2</v>
      </c>
      <c r="U4077" s="2">
        <v>1229.4589000000001</v>
      </c>
      <c r="V4077" s="2">
        <v>2458.9178000000002</v>
      </c>
      <c r="W4077" s="2">
        <v>238.16525816412201</v>
      </c>
      <c r="X4077" s="2">
        <v>74.426643938137801</v>
      </c>
      <c r="Y4077" s="2">
        <v>2771.5097019999998</v>
      </c>
    </row>
    <row r="4078" spans="1:25" x14ac:dyDescent="0.3">
      <c r="A4078">
        <v>19020</v>
      </c>
      <c r="B4078">
        <v>47696</v>
      </c>
      <c r="C4078" s="1">
        <v>41151</v>
      </c>
      <c r="D4078" s="1">
        <v>41163</v>
      </c>
      <c r="E4078" s="1">
        <v>41158</v>
      </c>
      <c r="F4078">
        <v>2</v>
      </c>
      <c r="G4078" t="s">
        <v>82</v>
      </c>
      <c r="H4078">
        <v>0</v>
      </c>
      <c r="I4078">
        <v>30000</v>
      </c>
      <c r="J4078">
        <v>289</v>
      </c>
      <c r="K4078">
        <v>6</v>
      </c>
      <c r="L4078" t="s">
        <v>26</v>
      </c>
      <c r="M4078" t="s">
        <v>27</v>
      </c>
      <c r="N4078">
        <v>5</v>
      </c>
      <c r="O4078" t="s">
        <v>28</v>
      </c>
      <c r="P4078">
        <v>783</v>
      </c>
      <c r="Q4078" t="s">
        <v>171</v>
      </c>
      <c r="R4078" t="s">
        <v>41</v>
      </c>
      <c r="S4078" t="s">
        <v>42</v>
      </c>
      <c r="T4078">
        <v>1</v>
      </c>
      <c r="U4078" s="2">
        <v>1229.4589000000001</v>
      </c>
      <c r="V4078" s="2">
        <v>1229.4589000000001</v>
      </c>
      <c r="W4078" s="2">
        <v>119.082629082061</v>
      </c>
      <c r="X4078" s="2">
        <v>37.2133219690689</v>
      </c>
      <c r="Y4078" s="2">
        <v>1385.7548509999999</v>
      </c>
    </row>
    <row r="4079" spans="1:25" x14ac:dyDescent="0.3">
      <c r="A4079">
        <v>19021</v>
      </c>
      <c r="B4079">
        <v>47696</v>
      </c>
      <c r="C4079" s="1">
        <v>41151</v>
      </c>
      <c r="D4079" s="1">
        <v>41163</v>
      </c>
      <c r="E4079" s="1">
        <v>41158</v>
      </c>
      <c r="F4079">
        <v>2</v>
      </c>
      <c r="G4079" t="s">
        <v>82</v>
      </c>
      <c r="H4079">
        <v>0</v>
      </c>
      <c r="I4079">
        <v>30000</v>
      </c>
      <c r="J4079">
        <v>289</v>
      </c>
      <c r="K4079">
        <v>6</v>
      </c>
      <c r="L4079" t="s">
        <v>26</v>
      </c>
      <c r="M4079" t="s">
        <v>27</v>
      </c>
      <c r="N4079">
        <v>5</v>
      </c>
      <c r="O4079" t="s">
        <v>28</v>
      </c>
      <c r="P4079">
        <v>747</v>
      </c>
      <c r="Q4079" t="s">
        <v>33</v>
      </c>
      <c r="R4079" t="s">
        <v>30</v>
      </c>
      <c r="S4079" t="s">
        <v>31</v>
      </c>
      <c r="T4079">
        <v>4</v>
      </c>
      <c r="U4079" s="2">
        <v>736.14549999999997</v>
      </c>
      <c r="V4079" s="2">
        <v>2944.5819999999999</v>
      </c>
      <c r="W4079" s="2">
        <v>285.20560232449702</v>
      </c>
      <c r="X4079" s="2">
        <v>89.126751638728905</v>
      </c>
      <c r="Y4079" s="2">
        <v>3318.914354</v>
      </c>
    </row>
    <row r="4080" spans="1:25" x14ac:dyDescent="0.3">
      <c r="A4080">
        <v>19022</v>
      </c>
      <c r="B4080">
        <v>47696</v>
      </c>
      <c r="C4080" s="1">
        <v>41151</v>
      </c>
      <c r="D4080" s="1">
        <v>41163</v>
      </c>
      <c r="E4080" s="1">
        <v>41158</v>
      </c>
      <c r="F4080">
        <v>2</v>
      </c>
      <c r="G4080" t="s">
        <v>82</v>
      </c>
      <c r="H4080">
        <v>0</v>
      </c>
      <c r="I4080">
        <v>30000</v>
      </c>
      <c r="J4080">
        <v>289</v>
      </c>
      <c r="K4080">
        <v>6</v>
      </c>
      <c r="L4080" t="s">
        <v>26</v>
      </c>
      <c r="M4080" t="s">
        <v>27</v>
      </c>
      <c r="N4080">
        <v>5</v>
      </c>
      <c r="O4080" t="s">
        <v>28</v>
      </c>
      <c r="P4080">
        <v>809</v>
      </c>
      <c r="Q4080" t="s">
        <v>155</v>
      </c>
      <c r="R4080" t="s">
        <v>109</v>
      </c>
      <c r="S4080" t="s">
        <v>31</v>
      </c>
      <c r="T4080">
        <v>12</v>
      </c>
      <c r="U4080" s="2">
        <v>32.648699999999998</v>
      </c>
      <c r="V4080" s="2">
        <v>383.948712</v>
      </c>
      <c r="W4080" s="2">
        <v>37.188410330456001</v>
      </c>
      <c r="X4080" s="2">
        <v>11.6213783472268</v>
      </c>
      <c r="Y4080" s="2">
        <v>432.75850000000003</v>
      </c>
    </row>
    <row r="4081" spans="1:25" x14ac:dyDescent="0.3">
      <c r="A4081">
        <v>19023</v>
      </c>
      <c r="B4081">
        <v>47696</v>
      </c>
      <c r="C4081" s="1">
        <v>41151</v>
      </c>
      <c r="D4081" s="1">
        <v>41163</v>
      </c>
      <c r="E4081" s="1">
        <v>41158</v>
      </c>
      <c r="F4081">
        <v>2</v>
      </c>
      <c r="G4081" t="s">
        <v>82</v>
      </c>
      <c r="H4081">
        <v>0</v>
      </c>
      <c r="I4081">
        <v>30000</v>
      </c>
      <c r="J4081">
        <v>289</v>
      </c>
      <c r="K4081">
        <v>6</v>
      </c>
      <c r="L4081" t="s">
        <v>26</v>
      </c>
      <c r="M4081" t="s">
        <v>27</v>
      </c>
      <c r="N4081">
        <v>5</v>
      </c>
      <c r="O4081" t="s">
        <v>28</v>
      </c>
      <c r="P4081">
        <v>832</v>
      </c>
      <c r="Q4081" t="s">
        <v>177</v>
      </c>
      <c r="R4081" t="s">
        <v>30</v>
      </c>
      <c r="S4081" t="s">
        <v>31</v>
      </c>
      <c r="T4081">
        <v>7</v>
      </c>
      <c r="U4081" s="2">
        <v>209.256</v>
      </c>
      <c r="V4081" s="2">
        <v>1464.7919999999999</v>
      </c>
      <c r="W4081" s="2">
        <v>141.876464856507</v>
      </c>
      <c r="X4081" s="2">
        <v>44.336395721496999</v>
      </c>
      <c r="Y4081" s="2">
        <v>1651.0048609999999</v>
      </c>
    </row>
    <row r="4082" spans="1:25" x14ac:dyDescent="0.3">
      <c r="A4082">
        <v>19024</v>
      </c>
      <c r="B4082">
        <v>47696</v>
      </c>
      <c r="C4082" s="1">
        <v>41151</v>
      </c>
      <c r="D4082" s="1">
        <v>41163</v>
      </c>
      <c r="E4082" s="1">
        <v>41158</v>
      </c>
      <c r="F4082">
        <v>2</v>
      </c>
      <c r="G4082" t="s">
        <v>82</v>
      </c>
      <c r="H4082">
        <v>0</v>
      </c>
      <c r="I4082">
        <v>30000</v>
      </c>
      <c r="J4082">
        <v>289</v>
      </c>
      <c r="K4082">
        <v>6</v>
      </c>
      <c r="L4082" t="s">
        <v>26</v>
      </c>
      <c r="M4082" t="s">
        <v>27</v>
      </c>
      <c r="N4082">
        <v>5</v>
      </c>
      <c r="O4082" t="s">
        <v>28</v>
      </c>
      <c r="P4082">
        <v>804</v>
      </c>
      <c r="Q4082" t="s">
        <v>164</v>
      </c>
      <c r="R4082" t="s">
        <v>159</v>
      </c>
      <c r="S4082" t="s">
        <v>31</v>
      </c>
      <c r="T4082">
        <v>7</v>
      </c>
      <c r="U4082" s="2">
        <v>137.69399999999999</v>
      </c>
      <c r="V4082" s="2">
        <v>963.85799999999995</v>
      </c>
      <c r="W4082" s="2">
        <v>93.357122146805594</v>
      </c>
      <c r="X4082" s="2">
        <v>29.1741009695101</v>
      </c>
      <c r="Y4082" s="2">
        <v>1086.3892229999999</v>
      </c>
    </row>
    <row r="4083" spans="1:25" x14ac:dyDescent="0.3">
      <c r="A4083">
        <v>19025</v>
      </c>
      <c r="B4083">
        <v>47696</v>
      </c>
      <c r="C4083" s="1">
        <v>41151</v>
      </c>
      <c r="D4083" s="1">
        <v>41163</v>
      </c>
      <c r="E4083" s="1">
        <v>41158</v>
      </c>
      <c r="F4083">
        <v>2</v>
      </c>
      <c r="G4083" t="s">
        <v>82</v>
      </c>
      <c r="H4083">
        <v>0</v>
      </c>
      <c r="I4083">
        <v>30000</v>
      </c>
      <c r="J4083">
        <v>289</v>
      </c>
      <c r="K4083">
        <v>6</v>
      </c>
      <c r="L4083" t="s">
        <v>26</v>
      </c>
      <c r="M4083" t="s">
        <v>27</v>
      </c>
      <c r="N4083">
        <v>5</v>
      </c>
      <c r="O4083" t="s">
        <v>28</v>
      </c>
      <c r="P4083">
        <v>863</v>
      </c>
      <c r="Q4083" t="s">
        <v>185</v>
      </c>
      <c r="R4083" t="s">
        <v>134</v>
      </c>
      <c r="S4083" t="s">
        <v>36</v>
      </c>
      <c r="T4083">
        <v>11</v>
      </c>
      <c r="U4083" s="2">
        <v>22.034199999999998</v>
      </c>
      <c r="V4083" s="2">
        <v>237.52867599999999</v>
      </c>
      <c r="W4083" s="2">
        <v>23.006494337029999</v>
      </c>
      <c r="X4083" s="2">
        <v>7.1895295539157003</v>
      </c>
      <c r="Y4083" s="2">
        <v>267.72469999999998</v>
      </c>
    </row>
    <row r="4084" spans="1:25" x14ac:dyDescent="0.3">
      <c r="A4084">
        <v>19026</v>
      </c>
      <c r="B4084">
        <v>47696</v>
      </c>
      <c r="C4084" s="1">
        <v>41151</v>
      </c>
      <c r="D4084" s="1">
        <v>41163</v>
      </c>
      <c r="E4084" s="1">
        <v>41158</v>
      </c>
      <c r="F4084">
        <v>2</v>
      </c>
      <c r="G4084" t="s">
        <v>82</v>
      </c>
      <c r="H4084">
        <v>0</v>
      </c>
      <c r="I4084">
        <v>30000</v>
      </c>
      <c r="J4084">
        <v>289</v>
      </c>
      <c r="K4084">
        <v>6</v>
      </c>
      <c r="L4084" t="s">
        <v>26</v>
      </c>
      <c r="M4084" t="s">
        <v>27</v>
      </c>
      <c r="N4084">
        <v>5</v>
      </c>
      <c r="O4084" t="s">
        <v>28</v>
      </c>
      <c r="P4084">
        <v>742</v>
      </c>
      <c r="Q4084" t="s">
        <v>39</v>
      </c>
      <c r="R4084" t="s">
        <v>30</v>
      </c>
      <c r="S4084" t="s">
        <v>31</v>
      </c>
      <c r="T4084">
        <v>5</v>
      </c>
      <c r="U4084" s="2">
        <v>744.27269999999999</v>
      </c>
      <c r="V4084" s="2">
        <v>3721.3634999999999</v>
      </c>
      <c r="W4084" s="2">
        <v>360.44291464319798</v>
      </c>
      <c r="X4084" s="2">
        <v>112.638411978994</v>
      </c>
      <c r="Y4084" s="2">
        <v>4194.4448270000003</v>
      </c>
    </row>
    <row r="4085" spans="1:25" x14ac:dyDescent="0.3">
      <c r="A4085">
        <v>19027</v>
      </c>
      <c r="B4085">
        <v>47696</v>
      </c>
      <c r="C4085" s="1">
        <v>41151</v>
      </c>
      <c r="D4085" s="1">
        <v>41163</v>
      </c>
      <c r="E4085" s="1">
        <v>41158</v>
      </c>
      <c r="F4085">
        <v>2</v>
      </c>
      <c r="G4085" t="s">
        <v>82</v>
      </c>
      <c r="H4085">
        <v>0</v>
      </c>
      <c r="I4085">
        <v>30000</v>
      </c>
      <c r="J4085">
        <v>289</v>
      </c>
      <c r="K4085">
        <v>6</v>
      </c>
      <c r="L4085" t="s">
        <v>26</v>
      </c>
      <c r="M4085" t="s">
        <v>27</v>
      </c>
      <c r="N4085">
        <v>5</v>
      </c>
      <c r="O4085" t="s">
        <v>28</v>
      </c>
      <c r="P4085">
        <v>862</v>
      </c>
      <c r="Q4085" t="s">
        <v>133</v>
      </c>
      <c r="R4085" t="s">
        <v>134</v>
      </c>
      <c r="S4085" t="s">
        <v>36</v>
      </c>
      <c r="T4085">
        <v>4</v>
      </c>
      <c r="U4085" s="2">
        <v>22.794</v>
      </c>
      <c r="V4085" s="2">
        <v>91.176000000000002</v>
      </c>
      <c r="W4085" s="2">
        <v>8.8311026819896004</v>
      </c>
      <c r="X4085" s="2">
        <v>2.7597196163709001</v>
      </c>
      <c r="Y4085" s="2">
        <v>102.766823</v>
      </c>
    </row>
    <row r="4086" spans="1:25" x14ac:dyDescent="0.3">
      <c r="A4086">
        <v>19108</v>
      </c>
      <c r="B4086">
        <v>47701</v>
      </c>
      <c r="C4086" s="1">
        <v>41151</v>
      </c>
      <c r="D4086" s="1">
        <v>41163</v>
      </c>
      <c r="E4086" s="1">
        <v>41158</v>
      </c>
      <c r="F4086">
        <v>5</v>
      </c>
      <c r="G4086" t="s">
        <v>25</v>
      </c>
      <c r="H4086">
        <v>0</v>
      </c>
      <c r="I4086">
        <v>29683</v>
      </c>
      <c r="J4086">
        <v>283</v>
      </c>
      <c r="K4086">
        <v>1</v>
      </c>
      <c r="L4086" t="s">
        <v>78</v>
      </c>
      <c r="M4086" t="s">
        <v>27</v>
      </c>
      <c r="N4086">
        <v>5</v>
      </c>
      <c r="O4086" t="s">
        <v>28</v>
      </c>
      <c r="P4086">
        <v>715</v>
      </c>
      <c r="Q4086" t="s">
        <v>37</v>
      </c>
      <c r="R4086" t="s">
        <v>38</v>
      </c>
      <c r="S4086" t="s">
        <v>36</v>
      </c>
      <c r="T4086">
        <v>1</v>
      </c>
      <c r="U4086" s="2">
        <v>28.840399999999999</v>
      </c>
      <c r="V4086" s="2">
        <v>28.840399999999999</v>
      </c>
      <c r="W4086" s="2">
        <v>2.7591867563322001</v>
      </c>
      <c r="X4086" s="2">
        <v>0.86224580514460003</v>
      </c>
      <c r="Y4086" s="2">
        <v>32.461832999999999</v>
      </c>
    </row>
    <row r="4087" spans="1:25" x14ac:dyDescent="0.3">
      <c r="A4087">
        <v>19109</v>
      </c>
      <c r="B4087">
        <v>47701</v>
      </c>
      <c r="C4087" s="1">
        <v>41151</v>
      </c>
      <c r="D4087" s="1">
        <v>41163</v>
      </c>
      <c r="E4087" s="1">
        <v>41158</v>
      </c>
      <c r="F4087">
        <v>5</v>
      </c>
      <c r="G4087" t="s">
        <v>25</v>
      </c>
      <c r="H4087">
        <v>0</v>
      </c>
      <c r="I4087">
        <v>29683</v>
      </c>
      <c r="J4087">
        <v>283</v>
      </c>
      <c r="K4087">
        <v>1</v>
      </c>
      <c r="L4087" t="s">
        <v>78</v>
      </c>
      <c r="M4087" t="s">
        <v>27</v>
      </c>
      <c r="N4087">
        <v>5</v>
      </c>
      <c r="O4087" t="s">
        <v>28</v>
      </c>
      <c r="P4087">
        <v>863</v>
      </c>
      <c r="Q4087" t="s">
        <v>185</v>
      </c>
      <c r="R4087" t="s">
        <v>134</v>
      </c>
      <c r="S4087" t="s">
        <v>36</v>
      </c>
      <c r="T4087">
        <v>3</v>
      </c>
      <c r="U4087" s="2">
        <v>22.794</v>
      </c>
      <c r="V4087" s="2">
        <v>68.382000000000005</v>
      </c>
      <c r="W4087" s="2">
        <v>6.5421668482928004</v>
      </c>
      <c r="X4087" s="2">
        <v>2.0444270068167998</v>
      </c>
      <c r="Y4087" s="2">
        <v>76.968593999999996</v>
      </c>
    </row>
    <row r="4088" spans="1:25" x14ac:dyDescent="0.3">
      <c r="A4088">
        <v>19110</v>
      </c>
      <c r="B4088">
        <v>47701</v>
      </c>
      <c r="C4088" s="1">
        <v>41151</v>
      </c>
      <c r="D4088" s="1">
        <v>41163</v>
      </c>
      <c r="E4088" s="1">
        <v>41158</v>
      </c>
      <c r="F4088">
        <v>5</v>
      </c>
      <c r="G4088" t="s">
        <v>25</v>
      </c>
      <c r="H4088">
        <v>0</v>
      </c>
      <c r="I4088">
        <v>29683</v>
      </c>
      <c r="J4088">
        <v>283</v>
      </c>
      <c r="K4088">
        <v>1</v>
      </c>
      <c r="L4088" t="s">
        <v>78</v>
      </c>
      <c r="M4088" t="s">
        <v>27</v>
      </c>
      <c r="N4088">
        <v>5</v>
      </c>
      <c r="O4088" t="s">
        <v>28</v>
      </c>
      <c r="P4088">
        <v>782</v>
      </c>
      <c r="Q4088" t="s">
        <v>184</v>
      </c>
      <c r="R4088" t="s">
        <v>41</v>
      </c>
      <c r="S4088" t="s">
        <v>42</v>
      </c>
      <c r="T4088">
        <v>1</v>
      </c>
      <c r="U4088" s="2">
        <v>1229.4589000000001</v>
      </c>
      <c r="V4088" s="2">
        <v>1229.4589000000001</v>
      </c>
      <c r="W4088" s="2">
        <v>117.623428050051</v>
      </c>
      <c r="X4088" s="2">
        <v>36.757318869457599</v>
      </c>
      <c r="Y4088" s="2">
        <v>1383.839647</v>
      </c>
    </row>
    <row r="4089" spans="1:25" x14ac:dyDescent="0.3">
      <c r="A4089">
        <v>19111</v>
      </c>
      <c r="B4089">
        <v>47701</v>
      </c>
      <c r="C4089" s="1">
        <v>41151</v>
      </c>
      <c r="D4089" s="1">
        <v>41163</v>
      </c>
      <c r="E4089" s="1">
        <v>41158</v>
      </c>
      <c r="F4089">
        <v>5</v>
      </c>
      <c r="G4089" t="s">
        <v>25</v>
      </c>
      <c r="H4089">
        <v>0</v>
      </c>
      <c r="I4089">
        <v>29683</v>
      </c>
      <c r="J4089">
        <v>283</v>
      </c>
      <c r="K4089">
        <v>1</v>
      </c>
      <c r="L4089" t="s">
        <v>78</v>
      </c>
      <c r="M4089" t="s">
        <v>27</v>
      </c>
      <c r="N4089">
        <v>5</v>
      </c>
      <c r="O4089" t="s">
        <v>28</v>
      </c>
      <c r="P4089">
        <v>861</v>
      </c>
      <c r="Q4089" t="s">
        <v>137</v>
      </c>
      <c r="R4089" t="s">
        <v>134</v>
      </c>
      <c r="S4089" t="s">
        <v>36</v>
      </c>
      <c r="T4089">
        <v>1</v>
      </c>
      <c r="U4089" s="2">
        <v>22.794</v>
      </c>
      <c r="V4089" s="2">
        <v>22.794</v>
      </c>
      <c r="W4089" s="2">
        <v>2.1807222827642998</v>
      </c>
      <c r="X4089" s="2">
        <v>0.68147566893889999</v>
      </c>
      <c r="Y4089" s="2">
        <v>25.656198</v>
      </c>
    </row>
    <row r="4090" spans="1:25" x14ac:dyDescent="0.3">
      <c r="A4090">
        <v>19112</v>
      </c>
      <c r="B4090">
        <v>47701</v>
      </c>
      <c r="C4090" s="1">
        <v>41151</v>
      </c>
      <c r="D4090" s="1">
        <v>41163</v>
      </c>
      <c r="E4090" s="1">
        <v>41158</v>
      </c>
      <c r="F4090">
        <v>5</v>
      </c>
      <c r="G4090" t="s">
        <v>25</v>
      </c>
      <c r="H4090">
        <v>0</v>
      </c>
      <c r="I4090">
        <v>29683</v>
      </c>
      <c r="J4090">
        <v>283</v>
      </c>
      <c r="K4090">
        <v>1</v>
      </c>
      <c r="L4090" t="s">
        <v>78</v>
      </c>
      <c r="M4090" t="s">
        <v>27</v>
      </c>
      <c r="N4090">
        <v>5</v>
      </c>
      <c r="O4090" t="s">
        <v>28</v>
      </c>
      <c r="P4090">
        <v>712</v>
      </c>
      <c r="Q4090" t="s">
        <v>34</v>
      </c>
      <c r="R4090" t="s">
        <v>35</v>
      </c>
      <c r="S4090" t="s">
        <v>36</v>
      </c>
      <c r="T4090">
        <v>3</v>
      </c>
      <c r="U4090" s="2">
        <v>5.1864999999999997</v>
      </c>
      <c r="V4090" s="2">
        <v>15.5595</v>
      </c>
      <c r="W4090" s="2">
        <v>1.4885912239479999</v>
      </c>
      <c r="X4090" s="2">
        <v>0.46518472715870002</v>
      </c>
      <c r="Y4090" s="2">
        <v>17.513276000000001</v>
      </c>
    </row>
    <row r="4091" spans="1:25" x14ac:dyDescent="0.3">
      <c r="A4091">
        <v>19113</v>
      </c>
      <c r="B4091">
        <v>47701</v>
      </c>
      <c r="C4091" s="1">
        <v>41151</v>
      </c>
      <c r="D4091" s="1">
        <v>41163</v>
      </c>
      <c r="E4091" s="1">
        <v>41158</v>
      </c>
      <c r="F4091">
        <v>5</v>
      </c>
      <c r="G4091" t="s">
        <v>25</v>
      </c>
      <c r="H4091">
        <v>0</v>
      </c>
      <c r="I4091">
        <v>29683</v>
      </c>
      <c r="J4091">
        <v>283</v>
      </c>
      <c r="K4091">
        <v>1</v>
      </c>
      <c r="L4091" t="s">
        <v>78</v>
      </c>
      <c r="M4091" t="s">
        <v>27</v>
      </c>
      <c r="N4091">
        <v>5</v>
      </c>
      <c r="O4091" t="s">
        <v>28</v>
      </c>
      <c r="P4091">
        <v>862</v>
      </c>
      <c r="Q4091" t="s">
        <v>133</v>
      </c>
      <c r="R4091" t="s">
        <v>134</v>
      </c>
      <c r="S4091" t="s">
        <v>36</v>
      </c>
      <c r="T4091">
        <v>2</v>
      </c>
      <c r="U4091" s="2">
        <v>22.794</v>
      </c>
      <c r="V4091" s="2">
        <v>45.588000000000001</v>
      </c>
      <c r="W4091" s="2">
        <v>4.3614445655285996</v>
      </c>
      <c r="X4091" s="2">
        <v>1.3629513378778999</v>
      </c>
      <c r="Y4091" s="2">
        <v>51.312396</v>
      </c>
    </row>
    <row r="4092" spans="1:25" x14ac:dyDescent="0.3">
      <c r="A4092">
        <v>19114</v>
      </c>
      <c r="B4092">
        <v>47701</v>
      </c>
      <c r="C4092" s="1">
        <v>41151</v>
      </c>
      <c r="D4092" s="1">
        <v>41163</v>
      </c>
      <c r="E4092" s="1">
        <v>41158</v>
      </c>
      <c r="F4092">
        <v>5</v>
      </c>
      <c r="G4092" t="s">
        <v>25</v>
      </c>
      <c r="H4092">
        <v>0</v>
      </c>
      <c r="I4092">
        <v>29683</v>
      </c>
      <c r="J4092">
        <v>283</v>
      </c>
      <c r="K4092">
        <v>1</v>
      </c>
      <c r="L4092" t="s">
        <v>78</v>
      </c>
      <c r="M4092" t="s">
        <v>27</v>
      </c>
      <c r="N4092">
        <v>5</v>
      </c>
      <c r="O4092" t="s">
        <v>28</v>
      </c>
      <c r="P4092">
        <v>852</v>
      </c>
      <c r="Q4092" t="s">
        <v>163</v>
      </c>
      <c r="R4092" t="s">
        <v>141</v>
      </c>
      <c r="S4092" t="s">
        <v>36</v>
      </c>
      <c r="T4092">
        <v>1</v>
      </c>
      <c r="U4092" s="2">
        <v>44.994</v>
      </c>
      <c r="V4092" s="2">
        <v>44.994</v>
      </c>
      <c r="W4092" s="2">
        <v>4.3046160564489</v>
      </c>
      <c r="X4092" s="2">
        <v>1.3451924299481</v>
      </c>
      <c r="Y4092" s="2">
        <v>50.643808</v>
      </c>
    </row>
    <row r="4093" spans="1:25" x14ac:dyDescent="0.3">
      <c r="A4093">
        <v>19115</v>
      </c>
      <c r="B4093">
        <v>47701</v>
      </c>
      <c r="C4093" s="1">
        <v>41151</v>
      </c>
      <c r="D4093" s="1">
        <v>41163</v>
      </c>
      <c r="E4093" s="1">
        <v>41158</v>
      </c>
      <c r="F4093">
        <v>5</v>
      </c>
      <c r="G4093" t="s">
        <v>25</v>
      </c>
      <c r="H4093">
        <v>0</v>
      </c>
      <c r="I4093">
        <v>29683</v>
      </c>
      <c r="J4093">
        <v>283</v>
      </c>
      <c r="K4093">
        <v>1</v>
      </c>
      <c r="L4093" t="s">
        <v>78</v>
      </c>
      <c r="M4093" t="s">
        <v>27</v>
      </c>
      <c r="N4093">
        <v>5</v>
      </c>
      <c r="O4093" t="s">
        <v>28</v>
      </c>
      <c r="P4093">
        <v>780</v>
      </c>
      <c r="Q4093" t="s">
        <v>182</v>
      </c>
      <c r="R4093" t="s">
        <v>41</v>
      </c>
      <c r="S4093" t="s">
        <v>42</v>
      </c>
      <c r="T4093">
        <v>2</v>
      </c>
      <c r="U4093" s="2">
        <v>1242.8517999999999</v>
      </c>
      <c r="V4093" s="2">
        <v>2485.7035999999998</v>
      </c>
      <c r="W4093" s="2">
        <v>237.80947744438799</v>
      </c>
      <c r="X4093" s="2">
        <v>74.315456856799898</v>
      </c>
      <c r="Y4093" s="2">
        <v>2797.8285340000002</v>
      </c>
    </row>
    <row r="4094" spans="1:25" x14ac:dyDescent="0.3">
      <c r="A4094">
        <v>19116</v>
      </c>
      <c r="B4094">
        <v>47701</v>
      </c>
      <c r="C4094" s="1">
        <v>41151</v>
      </c>
      <c r="D4094" s="1">
        <v>41163</v>
      </c>
      <c r="E4094" s="1">
        <v>41158</v>
      </c>
      <c r="F4094">
        <v>5</v>
      </c>
      <c r="G4094" t="s">
        <v>25</v>
      </c>
      <c r="H4094">
        <v>0</v>
      </c>
      <c r="I4094">
        <v>29683</v>
      </c>
      <c r="J4094">
        <v>283</v>
      </c>
      <c r="K4094">
        <v>1</v>
      </c>
      <c r="L4094" t="s">
        <v>78</v>
      </c>
      <c r="M4094" t="s">
        <v>27</v>
      </c>
      <c r="N4094">
        <v>5</v>
      </c>
      <c r="O4094" t="s">
        <v>28</v>
      </c>
      <c r="P4094">
        <v>781</v>
      </c>
      <c r="Q4094" t="s">
        <v>161</v>
      </c>
      <c r="R4094" t="s">
        <v>41</v>
      </c>
      <c r="S4094" t="s">
        <v>42</v>
      </c>
      <c r="T4094">
        <v>1</v>
      </c>
      <c r="U4094" s="2">
        <v>1242.8517999999999</v>
      </c>
      <c r="V4094" s="2">
        <v>1242.8517999999999</v>
      </c>
      <c r="W4094" s="2">
        <v>118.904738722194</v>
      </c>
      <c r="X4094" s="2">
        <v>37.157728428399899</v>
      </c>
      <c r="Y4094" s="2">
        <v>1398.9142670000001</v>
      </c>
    </row>
    <row r="4095" spans="1:25" x14ac:dyDescent="0.3">
      <c r="A4095">
        <v>19117</v>
      </c>
      <c r="B4095">
        <v>47701</v>
      </c>
      <c r="C4095" s="1">
        <v>41151</v>
      </c>
      <c r="D4095" s="1">
        <v>41163</v>
      </c>
      <c r="E4095" s="1">
        <v>41158</v>
      </c>
      <c r="F4095">
        <v>5</v>
      </c>
      <c r="G4095" t="s">
        <v>25</v>
      </c>
      <c r="H4095">
        <v>0</v>
      </c>
      <c r="I4095">
        <v>29683</v>
      </c>
      <c r="J4095">
        <v>283</v>
      </c>
      <c r="K4095">
        <v>1</v>
      </c>
      <c r="L4095" t="s">
        <v>78</v>
      </c>
      <c r="M4095" t="s">
        <v>27</v>
      </c>
      <c r="N4095">
        <v>5</v>
      </c>
      <c r="O4095" t="s">
        <v>28</v>
      </c>
      <c r="P4095">
        <v>783</v>
      </c>
      <c r="Q4095" t="s">
        <v>171</v>
      </c>
      <c r="R4095" t="s">
        <v>41</v>
      </c>
      <c r="S4095" t="s">
        <v>42</v>
      </c>
      <c r="T4095">
        <v>1</v>
      </c>
      <c r="U4095" s="2">
        <v>1229.4589000000001</v>
      </c>
      <c r="V4095" s="2">
        <v>1229.4589000000001</v>
      </c>
      <c r="W4095" s="2">
        <v>117.623428050051</v>
      </c>
      <c r="X4095" s="2">
        <v>36.757318869457599</v>
      </c>
      <c r="Y4095" s="2">
        <v>1383.839647</v>
      </c>
    </row>
    <row r="4096" spans="1:25" x14ac:dyDescent="0.3">
      <c r="A4096">
        <v>19133</v>
      </c>
      <c r="B4096">
        <v>47704</v>
      </c>
      <c r="C4096" s="1">
        <v>41151</v>
      </c>
      <c r="D4096" s="1">
        <v>41163</v>
      </c>
      <c r="E4096" s="1">
        <v>41158</v>
      </c>
      <c r="F4096">
        <v>1</v>
      </c>
      <c r="G4096" t="s">
        <v>85</v>
      </c>
      <c r="H4096">
        <v>0</v>
      </c>
      <c r="I4096">
        <v>29875</v>
      </c>
      <c r="J4096">
        <v>290</v>
      </c>
      <c r="K4096">
        <v>7</v>
      </c>
      <c r="L4096" t="s">
        <v>188</v>
      </c>
      <c r="M4096" t="s">
        <v>187</v>
      </c>
      <c r="N4096">
        <v>5</v>
      </c>
      <c r="O4096" t="s">
        <v>28</v>
      </c>
      <c r="P4096">
        <v>835</v>
      </c>
      <c r="Q4096" t="s">
        <v>131</v>
      </c>
      <c r="R4096" t="s">
        <v>58</v>
      </c>
      <c r="S4096" t="s">
        <v>31</v>
      </c>
      <c r="T4096">
        <v>2</v>
      </c>
      <c r="U4096" s="2">
        <v>324.45269999999999</v>
      </c>
      <c r="V4096" s="2">
        <v>648.90539999999999</v>
      </c>
      <c r="W4096" s="2">
        <v>64.025300000000001</v>
      </c>
      <c r="X4096" s="2">
        <v>20.007899999999999</v>
      </c>
      <c r="Y4096" s="2">
        <v>732.93859999999995</v>
      </c>
    </row>
    <row r="4097" spans="1:25" x14ac:dyDescent="0.3">
      <c r="A4097">
        <v>19134</v>
      </c>
      <c r="B4097">
        <v>47705</v>
      </c>
      <c r="C4097" s="1">
        <v>41151</v>
      </c>
      <c r="D4097" s="1">
        <v>41163</v>
      </c>
      <c r="E4097" s="1">
        <v>41158</v>
      </c>
      <c r="F4097">
        <v>2</v>
      </c>
      <c r="G4097" t="s">
        <v>82</v>
      </c>
      <c r="H4097">
        <v>0</v>
      </c>
      <c r="I4097">
        <v>29795</v>
      </c>
      <c r="J4097">
        <v>290</v>
      </c>
      <c r="K4097">
        <v>7</v>
      </c>
      <c r="L4097" t="s">
        <v>188</v>
      </c>
      <c r="M4097" t="s">
        <v>187</v>
      </c>
      <c r="N4097">
        <v>5</v>
      </c>
      <c r="O4097" t="s">
        <v>28</v>
      </c>
      <c r="P4097">
        <v>859</v>
      </c>
      <c r="Q4097" t="s">
        <v>165</v>
      </c>
      <c r="R4097" t="s">
        <v>134</v>
      </c>
      <c r="S4097" t="s">
        <v>36</v>
      </c>
      <c r="T4097">
        <v>3</v>
      </c>
      <c r="U4097" s="2">
        <v>14.1289</v>
      </c>
      <c r="V4097" s="2">
        <v>42.386699999999998</v>
      </c>
      <c r="W4097" s="2">
        <v>4.0547229065597996</v>
      </c>
      <c r="X4097" s="2">
        <v>1.2671009083</v>
      </c>
      <c r="Y4097" s="2">
        <v>47.708523999999997</v>
      </c>
    </row>
    <row r="4098" spans="1:25" x14ac:dyDescent="0.3">
      <c r="A4098">
        <v>19135</v>
      </c>
      <c r="B4098">
        <v>47705</v>
      </c>
      <c r="C4098" s="1">
        <v>41151</v>
      </c>
      <c r="D4098" s="1">
        <v>41163</v>
      </c>
      <c r="E4098" s="1">
        <v>41158</v>
      </c>
      <c r="F4098">
        <v>2</v>
      </c>
      <c r="G4098" t="s">
        <v>82</v>
      </c>
      <c r="H4098">
        <v>0</v>
      </c>
      <c r="I4098">
        <v>29795</v>
      </c>
      <c r="J4098">
        <v>290</v>
      </c>
      <c r="K4098">
        <v>7</v>
      </c>
      <c r="L4098" t="s">
        <v>188</v>
      </c>
      <c r="M4098" t="s">
        <v>187</v>
      </c>
      <c r="N4098">
        <v>5</v>
      </c>
      <c r="O4098" t="s">
        <v>28</v>
      </c>
      <c r="P4098">
        <v>850</v>
      </c>
      <c r="Q4098" t="s">
        <v>142</v>
      </c>
      <c r="R4098" t="s">
        <v>143</v>
      </c>
      <c r="S4098" t="s">
        <v>36</v>
      </c>
      <c r="T4098">
        <v>2</v>
      </c>
      <c r="U4098" s="2">
        <v>35.994</v>
      </c>
      <c r="V4098" s="2">
        <v>71.988</v>
      </c>
      <c r="W4098" s="2">
        <v>6.8863910754418001</v>
      </c>
      <c r="X4098" s="2">
        <v>2.1519972110755998</v>
      </c>
      <c r="Y4098" s="2">
        <v>81.026387999999997</v>
      </c>
    </row>
    <row r="4099" spans="1:25" x14ac:dyDescent="0.3">
      <c r="A4099">
        <v>19136</v>
      </c>
      <c r="B4099">
        <v>47705</v>
      </c>
      <c r="C4099" s="1">
        <v>41151</v>
      </c>
      <c r="D4099" s="1">
        <v>41163</v>
      </c>
      <c r="E4099" s="1">
        <v>41158</v>
      </c>
      <c r="F4099">
        <v>2</v>
      </c>
      <c r="G4099" t="s">
        <v>82</v>
      </c>
      <c r="H4099">
        <v>0</v>
      </c>
      <c r="I4099">
        <v>29795</v>
      </c>
      <c r="J4099">
        <v>290</v>
      </c>
      <c r="K4099">
        <v>7</v>
      </c>
      <c r="L4099" t="s">
        <v>188</v>
      </c>
      <c r="M4099" t="s">
        <v>187</v>
      </c>
      <c r="N4099">
        <v>5</v>
      </c>
      <c r="O4099" t="s">
        <v>28</v>
      </c>
      <c r="P4099">
        <v>760</v>
      </c>
      <c r="Q4099" t="s">
        <v>72</v>
      </c>
      <c r="R4099" t="s">
        <v>55</v>
      </c>
      <c r="S4099" t="s">
        <v>42</v>
      </c>
      <c r="T4099">
        <v>2</v>
      </c>
      <c r="U4099" s="2">
        <v>469.79399999999998</v>
      </c>
      <c r="V4099" s="2">
        <v>939.58799999999997</v>
      </c>
      <c r="W4099" s="2">
        <v>89.881236008671493</v>
      </c>
      <c r="X4099" s="2">
        <v>28.087886252709801</v>
      </c>
      <c r="Y4099" s="2">
        <v>1057.5571219999999</v>
      </c>
    </row>
    <row r="4100" spans="1:25" x14ac:dyDescent="0.3">
      <c r="A4100">
        <v>19137</v>
      </c>
      <c r="B4100">
        <v>47705</v>
      </c>
      <c r="C4100" s="1">
        <v>41151</v>
      </c>
      <c r="D4100" s="1">
        <v>41163</v>
      </c>
      <c r="E4100" s="1">
        <v>41158</v>
      </c>
      <c r="F4100">
        <v>2</v>
      </c>
      <c r="G4100" t="s">
        <v>82</v>
      </c>
      <c r="H4100">
        <v>0</v>
      </c>
      <c r="I4100">
        <v>29795</v>
      </c>
      <c r="J4100">
        <v>290</v>
      </c>
      <c r="K4100">
        <v>7</v>
      </c>
      <c r="L4100" t="s">
        <v>188</v>
      </c>
      <c r="M4100" t="s">
        <v>187</v>
      </c>
      <c r="N4100">
        <v>5</v>
      </c>
      <c r="O4100" t="s">
        <v>28</v>
      </c>
      <c r="P4100">
        <v>762</v>
      </c>
      <c r="Q4100" t="s">
        <v>61</v>
      </c>
      <c r="R4100" t="s">
        <v>55</v>
      </c>
      <c r="S4100" t="s">
        <v>42</v>
      </c>
      <c r="T4100">
        <v>3</v>
      </c>
      <c r="U4100" s="2">
        <v>469.79399999999998</v>
      </c>
      <c r="V4100" s="2">
        <v>1409.3820000000001</v>
      </c>
      <c r="W4100" s="2">
        <v>134.821854013007</v>
      </c>
      <c r="X4100" s="2">
        <v>42.131829379064698</v>
      </c>
      <c r="Y4100" s="2">
        <v>1586.335683</v>
      </c>
    </row>
    <row r="4101" spans="1:25" x14ac:dyDescent="0.3">
      <c r="A4101">
        <v>19138</v>
      </c>
      <c r="B4101">
        <v>47705</v>
      </c>
      <c r="C4101" s="1">
        <v>41151</v>
      </c>
      <c r="D4101" s="1">
        <v>41163</v>
      </c>
      <c r="E4101" s="1">
        <v>41158</v>
      </c>
      <c r="F4101">
        <v>2</v>
      </c>
      <c r="G4101" t="s">
        <v>82</v>
      </c>
      <c r="H4101">
        <v>0</v>
      </c>
      <c r="I4101">
        <v>29795</v>
      </c>
      <c r="J4101">
        <v>290</v>
      </c>
      <c r="K4101">
        <v>7</v>
      </c>
      <c r="L4101" t="s">
        <v>188</v>
      </c>
      <c r="M4101" t="s">
        <v>187</v>
      </c>
      <c r="N4101">
        <v>5</v>
      </c>
      <c r="O4101" t="s">
        <v>28</v>
      </c>
      <c r="P4101">
        <v>835</v>
      </c>
      <c r="Q4101" t="s">
        <v>131</v>
      </c>
      <c r="R4101" t="s">
        <v>58</v>
      </c>
      <c r="S4101" t="s">
        <v>31</v>
      </c>
      <c r="T4101">
        <v>5</v>
      </c>
      <c r="U4101" s="2">
        <v>324.45269999999999</v>
      </c>
      <c r="V4101" s="2">
        <v>1622.2635</v>
      </c>
      <c r="W4101" s="2">
        <v>155.186154475954</v>
      </c>
      <c r="X4101" s="2">
        <v>48.495673273735903</v>
      </c>
      <c r="Y4101" s="2">
        <v>1825.9453269999999</v>
      </c>
    </row>
    <row r="4102" spans="1:25" x14ac:dyDescent="0.3">
      <c r="A4102">
        <v>19139</v>
      </c>
      <c r="B4102">
        <v>47705</v>
      </c>
      <c r="C4102" s="1">
        <v>41151</v>
      </c>
      <c r="D4102" s="1">
        <v>41163</v>
      </c>
      <c r="E4102" s="1">
        <v>41158</v>
      </c>
      <c r="F4102">
        <v>2</v>
      </c>
      <c r="G4102" t="s">
        <v>82</v>
      </c>
      <c r="H4102">
        <v>0</v>
      </c>
      <c r="I4102">
        <v>29795</v>
      </c>
      <c r="J4102">
        <v>290</v>
      </c>
      <c r="K4102">
        <v>7</v>
      </c>
      <c r="L4102" t="s">
        <v>188</v>
      </c>
      <c r="M4102" t="s">
        <v>187</v>
      </c>
      <c r="N4102">
        <v>5</v>
      </c>
      <c r="O4102" t="s">
        <v>28</v>
      </c>
      <c r="P4102">
        <v>852</v>
      </c>
      <c r="Q4102" t="s">
        <v>163</v>
      </c>
      <c r="R4102" t="s">
        <v>141</v>
      </c>
      <c r="S4102" t="s">
        <v>36</v>
      </c>
      <c r="T4102">
        <v>4</v>
      </c>
      <c r="U4102" s="2">
        <v>44.994</v>
      </c>
      <c r="V4102" s="2">
        <v>179.976</v>
      </c>
      <c r="W4102" s="2">
        <v>17.2165516501878</v>
      </c>
      <c r="X4102" s="2">
        <v>5.3801723906836996</v>
      </c>
      <c r="Y4102" s="2">
        <v>202.57272399999999</v>
      </c>
    </row>
    <row r="4103" spans="1:25" x14ac:dyDescent="0.3">
      <c r="A4103">
        <v>19140</v>
      </c>
      <c r="B4103">
        <v>47705</v>
      </c>
      <c r="C4103" s="1">
        <v>41151</v>
      </c>
      <c r="D4103" s="1">
        <v>41163</v>
      </c>
      <c r="E4103" s="1">
        <v>41158</v>
      </c>
      <c r="F4103">
        <v>2</v>
      </c>
      <c r="G4103" t="s">
        <v>82</v>
      </c>
      <c r="H4103">
        <v>0</v>
      </c>
      <c r="I4103">
        <v>29795</v>
      </c>
      <c r="J4103">
        <v>290</v>
      </c>
      <c r="K4103">
        <v>7</v>
      </c>
      <c r="L4103" t="s">
        <v>188</v>
      </c>
      <c r="M4103" t="s">
        <v>187</v>
      </c>
      <c r="N4103">
        <v>5</v>
      </c>
      <c r="O4103" t="s">
        <v>28</v>
      </c>
      <c r="P4103">
        <v>707</v>
      </c>
      <c r="Q4103" t="s">
        <v>79</v>
      </c>
      <c r="R4103" t="s">
        <v>45</v>
      </c>
      <c r="S4103" t="s">
        <v>46</v>
      </c>
      <c r="T4103">
        <v>3</v>
      </c>
      <c r="U4103" s="2">
        <v>20.186499999999999</v>
      </c>
      <c r="V4103" s="2">
        <v>60.5595</v>
      </c>
      <c r="W4103" s="2">
        <v>5.7931377498085999</v>
      </c>
      <c r="X4103" s="2">
        <v>1.8103555468151999</v>
      </c>
      <c r="Y4103" s="2">
        <v>68.162993999999998</v>
      </c>
    </row>
    <row r="4104" spans="1:25" x14ac:dyDescent="0.3">
      <c r="A4104">
        <v>19141</v>
      </c>
      <c r="B4104">
        <v>47705</v>
      </c>
      <c r="C4104" s="1">
        <v>41151</v>
      </c>
      <c r="D4104" s="1">
        <v>41163</v>
      </c>
      <c r="E4104" s="1">
        <v>41158</v>
      </c>
      <c r="F4104">
        <v>2</v>
      </c>
      <c r="G4104" t="s">
        <v>82</v>
      </c>
      <c r="H4104">
        <v>0</v>
      </c>
      <c r="I4104">
        <v>29795</v>
      </c>
      <c r="J4104">
        <v>290</v>
      </c>
      <c r="K4104">
        <v>7</v>
      </c>
      <c r="L4104" t="s">
        <v>188</v>
      </c>
      <c r="M4104" t="s">
        <v>187</v>
      </c>
      <c r="N4104">
        <v>5</v>
      </c>
      <c r="O4104" t="s">
        <v>28</v>
      </c>
      <c r="P4104">
        <v>708</v>
      </c>
      <c r="Q4104" t="s">
        <v>52</v>
      </c>
      <c r="R4104" t="s">
        <v>45</v>
      </c>
      <c r="S4104" t="s">
        <v>46</v>
      </c>
      <c r="T4104">
        <v>10</v>
      </c>
      <c r="U4104" s="2">
        <v>20.186499999999999</v>
      </c>
      <c r="V4104" s="2">
        <v>201.86500000000001</v>
      </c>
      <c r="W4104" s="2">
        <v>19.3104591660286</v>
      </c>
      <c r="X4104" s="2">
        <v>6.0345184893838999</v>
      </c>
      <c r="Y4104" s="2">
        <v>227.20997700000001</v>
      </c>
    </row>
    <row r="4105" spans="1:25" x14ac:dyDescent="0.3">
      <c r="A4105">
        <v>19142</v>
      </c>
      <c r="B4105">
        <v>47705</v>
      </c>
      <c r="C4105" s="1">
        <v>41151</v>
      </c>
      <c r="D4105" s="1">
        <v>41163</v>
      </c>
      <c r="E4105" s="1">
        <v>41158</v>
      </c>
      <c r="F4105">
        <v>2</v>
      </c>
      <c r="G4105" t="s">
        <v>82</v>
      </c>
      <c r="H4105">
        <v>0</v>
      </c>
      <c r="I4105">
        <v>29795</v>
      </c>
      <c r="J4105">
        <v>290</v>
      </c>
      <c r="K4105">
        <v>7</v>
      </c>
      <c r="L4105" t="s">
        <v>188</v>
      </c>
      <c r="M4105" t="s">
        <v>187</v>
      </c>
      <c r="N4105">
        <v>5</v>
      </c>
      <c r="O4105" t="s">
        <v>28</v>
      </c>
      <c r="P4105">
        <v>858</v>
      </c>
      <c r="Q4105" t="s">
        <v>157</v>
      </c>
      <c r="R4105" t="s">
        <v>134</v>
      </c>
      <c r="S4105" t="s">
        <v>36</v>
      </c>
      <c r="T4105">
        <v>5</v>
      </c>
      <c r="U4105" s="2">
        <v>14.1289</v>
      </c>
      <c r="V4105" s="2">
        <v>70.644499999999994</v>
      </c>
      <c r="W4105" s="2">
        <v>6.7578715109331</v>
      </c>
      <c r="X4105" s="2">
        <v>2.1118348471666</v>
      </c>
      <c r="Y4105" s="2">
        <v>79.514206999999999</v>
      </c>
    </row>
    <row r="4106" spans="1:25" x14ac:dyDescent="0.3">
      <c r="A4106">
        <v>19143</v>
      </c>
      <c r="B4106">
        <v>47705</v>
      </c>
      <c r="C4106" s="1">
        <v>41151</v>
      </c>
      <c r="D4106" s="1">
        <v>41163</v>
      </c>
      <c r="E4106" s="1">
        <v>41158</v>
      </c>
      <c r="F4106">
        <v>2</v>
      </c>
      <c r="G4106" t="s">
        <v>82</v>
      </c>
      <c r="H4106">
        <v>0</v>
      </c>
      <c r="I4106">
        <v>29795</v>
      </c>
      <c r="J4106">
        <v>290</v>
      </c>
      <c r="K4106">
        <v>7</v>
      </c>
      <c r="L4106" t="s">
        <v>188</v>
      </c>
      <c r="M4106" t="s">
        <v>187</v>
      </c>
      <c r="N4106">
        <v>5</v>
      </c>
      <c r="O4106" t="s">
        <v>28</v>
      </c>
      <c r="P4106">
        <v>712</v>
      </c>
      <c r="Q4106" t="s">
        <v>34</v>
      </c>
      <c r="R4106" t="s">
        <v>35</v>
      </c>
      <c r="S4106" t="s">
        <v>36</v>
      </c>
      <c r="T4106">
        <v>8</v>
      </c>
      <c r="U4106" s="2">
        <v>5.1864999999999997</v>
      </c>
      <c r="V4106" s="2">
        <v>41.491999999999997</v>
      </c>
      <c r="W4106" s="2">
        <v>3.9691356684758001</v>
      </c>
      <c r="X4106" s="2">
        <v>1.2403548963986999</v>
      </c>
      <c r="Y4106" s="2">
        <v>46.701490999999997</v>
      </c>
    </row>
    <row r="4107" spans="1:25" x14ac:dyDescent="0.3">
      <c r="A4107">
        <v>19144</v>
      </c>
      <c r="B4107">
        <v>47705</v>
      </c>
      <c r="C4107" s="1">
        <v>41151</v>
      </c>
      <c r="D4107" s="1">
        <v>41163</v>
      </c>
      <c r="E4107" s="1">
        <v>41158</v>
      </c>
      <c r="F4107">
        <v>2</v>
      </c>
      <c r="G4107" t="s">
        <v>82</v>
      </c>
      <c r="H4107">
        <v>0</v>
      </c>
      <c r="I4107">
        <v>29795</v>
      </c>
      <c r="J4107">
        <v>290</v>
      </c>
      <c r="K4107">
        <v>7</v>
      </c>
      <c r="L4107" t="s">
        <v>188</v>
      </c>
      <c r="M4107" t="s">
        <v>187</v>
      </c>
      <c r="N4107">
        <v>5</v>
      </c>
      <c r="O4107" t="s">
        <v>28</v>
      </c>
      <c r="P4107">
        <v>725</v>
      </c>
      <c r="Q4107" t="s">
        <v>60</v>
      </c>
      <c r="R4107" t="s">
        <v>58</v>
      </c>
      <c r="S4107" t="s">
        <v>31</v>
      </c>
      <c r="T4107">
        <v>1</v>
      </c>
      <c r="U4107" s="2">
        <v>202.33199999999999</v>
      </c>
      <c r="V4107" s="2">
        <v>202.33199999999999</v>
      </c>
      <c r="W4107" s="2">
        <v>19.3551325092557</v>
      </c>
      <c r="X4107" s="2">
        <v>6.0484789091423998</v>
      </c>
      <c r="Y4107" s="2">
        <v>227.735612</v>
      </c>
    </row>
    <row r="4108" spans="1:25" x14ac:dyDescent="0.3">
      <c r="A4108">
        <v>19145</v>
      </c>
      <c r="B4108">
        <v>47705</v>
      </c>
      <c r="C4108" s="1">
        <v>41151</v>
      </c>
      <c r="D4108" s="1">
        <v>41163</v>
      </c>
      <c r="E4108" s="1">
        <v>41158</v>
      </c>
      <c r="F4108">
        <v>2</v>
      </c>
      <c r="G4108" t="s">
        <v>82</v>
      </c>
      <c r="H4108">
        <v>0</v>
      </c>
      <c r="I4108">
        <v>29795</v>
      </c>
      <c r="J4108">
        <v>290</v>
      </c>
      <c r="K4108">
        <v>7</v>
      </c>
      <c r="L4108" t="s">
        <v>188</v>
      </c>
      <c r="M4108" t="s">
        <v>187</v>
      </c>
      <c r="N4108">
        <v>5</v>
      </c>
      <c r="O4108" t="s">
        <v>28</v>
      </c>
      <c r="P4108">
        <v>855</v>
      </c>
      <c r="Q4108" t="s">
        <v>172</v>
      </c>
      <c r="R4108" t="s">
        <v>167</v>
      </c>
      <c r="S4108" t="s">
        <v>36</v>
      </c>
      <c r="T4108">
        <v>2</v>
      </c>
      <c r="U4108" s="2">
        <v>53.994</v>
      </c>
      <c r="V4108" s="2">
        <v>107.988</v>
      </c>
      <c r="W4108" s="2">
        <v>10.330160574745999</v>
      </c>
      <c r="X4108" s="2">
        <v>3.2281751796081002</v>
      </c>
      <c r="Y4108" s="2">
        <v>121.546336</v>
      </c>
    </row>
    <row r="4109" spans="1:25" x14ac:dyDescent="0.3">
      <c r="A4109">
        <v>19146</v>
      </c>
      <c r="B4109">
        <v>47705</v>
      </c>
      <c r="C4109" s="1">
        <v>41151</v>
      </c>
      <c r="D4109" s="1">
        <v>41163</v>
      </c>
      <c r="E4109" s="1">
        <v>41158</v>
      </c>
      <c r="F4109">
        <v>2</v>
      </c>
      <c r="G4109" t="s">
        <v>82</v>
      </c>
      <c r="H4109">
        <v>0</v>
      </c>
      <c r="I4109">
        <v>29795</v>
      </c>
      <c r="J4109">
        <v>290</v>
      </c>
      <c r="K4109">
        <v>7</v>
      </c>
      <c r="L4109" t="s">
        <v>188</v>
      </c>
      <c r="M4109" t="s">
        <v>187</v>
      </c>
      <c r="N4109">
        <v>5</v>
      </c>
      <c r="O4109" t="s">
        <v>28</v>
      </c>
      <c r="P4109">
        <v>716</v>
      </c>
      <c r="Q4109" t="s">
        <v>50</v>
      </c>
      <c r="R4109" t="s">
        <v>38</v>
      </c>
      <c r="S4109" t="s">
        <v>36</v>
      </c>
      <c r="T4109">
        <v>2</v>
      </c>
      <c r="U4109" s="2">
        <v>28.840399999999999</v>
      </c>
      <c r="V4109" s="2">
        <v>57.680799999999998</v>
      </c>
      <c r="W4109" s="2">
        <v>5.5177605482073</v>
      </c>
      <c r="X4109" s="2">
        <v>1.7243001713148001</v>
      </c>
      <c r="Y4109" s="2">
        <v>64.922860999999997</v>
      </c>
    </row>
    <row r="4110" spans="1:25" x14ac:dyDescent="0.3">
      <c r="A4110">
        <v>19147</v>
      </c>
      <c r="B4110">
        <v>47705</v>
      </c>
      <c r="C4110" s="1">
        <v>41151</v>
      </c>
      <c r="D4110" s="1">
        <v>41163</v>
      </c>
      <c r="E4110" s="1">
        <v>41158</v>
      </c>
      <c r="F4110">
        <v>2</v>
      </c>
      <c r="G4110" t="s">
        <v>82</v>
      </c>
      <c r="H4110">
        <v>0</v>
      </c>
      <c r="I4110">
        <v>29795</v>
      </c>
      <c r="J4110">
        <v>290</v>
      </c>
      <c r="K4110">
        <v>7</v>
      </c>
      <c r="L4110" t="s">
        <v>188</v>
      </c>
      <c r="M4110" t="s">
        <v>187</v>
      </c>
      <c r="N4110">
        <v>5</v>
      </c>
      <c r="O4110" t="s">
        <v>28</v>
      </c>
      <c r="P4110">
        <v>711</v>
      </c>
      <c r="Q4110" t="s">
        <v>44</v>
      </c>
      <c r="R4110" t="s">
        <v>45</v>
      </c>
      <c r="S4110" t="s">
        <v>46</v>
      </c>
      <c r="T4110">
        <v>2</v>
      </c>
      <c r="U4110" s="2">
        <v>20.186499999999999</v>
      </c>
      <c r="V4110" s="2">
        <v>40.372999999999998</v>
      </c>
      <c r="W4110" s="2">
        <v>3.8620918332056999</v>
      </c>
      <c r="X4110" s="2">
        <v>1.2069036978768</v>
      </c>
      <c r="Y4110" s="2">
        <v>45.441996000000003</v>
      </c>
    </row>
    <row r="4111" spans="1:25" x14ac:dyDescent="0.3">
      <c r="A4111">
        <v>19148</v>
      </c>
      <c r="B4111">
        <v>47705</v>
      </c>
      <c r="C4111" s="1">
        <v>41151</v>
      </c>
      <c r="D4111" s="1">
        <v>41163</v>
      </c>
      <c r="E4111" s="1">
        <v>41158</v>
      </c>
      <c r="F4111">
        <v>2</v>
      </c>
      <c r="G4111" t="s">
        <v>82</v>
      </c>
      <c r="H4111">
        <v>0</v>
      </c>
      <c r="I4111">
        <v>29795</v>
      </c>
      <c r="J4111">
        <v>290</v>
      </c>
      <c r="K4111">
        <v>7</v>
      </c>
      <c r="L4111" t="s">
        <v>188</v>
      </c>
      <c r="M4111" t="s">
        <v>187</v>
      </c>
      <c r="N4111">
        <v>5</v>
      </c>
      <c r="O4111" t="s">
        <v>28</v>
      </c>
      <c r="P4111">
        <v>844</v>
      </c>
      <c r="Q4111" t="s">
        <v>173</v>
      </c>
      <c r="R4111" t="s">
        <v>174</v>
      </c>
      <c r="S4111" t="s">
        <v>46</v>
      </c>
      <c r="T4111">
        <v>6</v>
      </c>
      <c r="U4111" s="2">
        <v>11.994</v>
      </c>
      <c r="V4111" s="2">
        <v>71.963999999999999</v>
      </c>
      <c r="W4111" s="2">
        <v>6.8840952291089996</v>
      </c>
      <c r="X4111" s="2">
        <v>2.1512797590966</v>
      </c>
      <c r="Y4111" s="2">
        <v>80.999375000000001</v>
      </c>
    </row>
    <row r="4112" spans="1:25" x14ac:dyDescent="0.3">
      <c r="A4112">
        <v>19149</v>
      </c>
      <c r="B4112">
        <v>47705</v>
      </c>
      <c r="C4112" s="1">
        <v>41151</v>
      </c>
      <c r="D4112" s="1">
        <v>41163</v>
      </c>
      <c r="E4112" s="1">
        <v>41158</v>
      </c>
      <c r="F4112">
        <v>2</v>
      </c>
      <c r="G4112" t="s">
        <v>82</v>
      </c>
      <c r="H4112">
        <v>0</v>
      </c>
      <c r="I4112">
        <v>29795</v>
      </c>
      <c r="J4112">
        <v>290</v>
      </c>
      <c r="K4112">
        <v>7</v>
      </c>
      <c r="L4112" t="s">
        <v>188</v>
      </c>
      <c r="M4112" t="s">
        <v>187</v>
      </c>
      <c r="N4112">
        <v>5</v>
      </c>
      <c r="O4112" t="s">
        <v>28</v>
      </c>
      <c r="P4112">
        <v>770</v>
      </c>
      <c r="Q4112" t="s">
        <v>56</v>
      </c>
      <c r="R4112" t="s">
        <v>55</v>
      </c>
      <c r="S4112" t="s">
        <v>42</v>
      </c>
      <c r="T4112">
        <v>4</v>
      </c>
      <c r="U4112" s="2">
        <v>469.79399999999998</v>
      </c>
      <c r="V4112" s="2">
        <v>1879.1759999999999</v>
      </c>
      <c r="W4112" s="2">
        <v>179.76247201734199</v>
      </c>
      <c r="X4112" s="2">
        <v>56.175772505419701</v>
      </c>
      <c r="Y4112" s="2">
        <v>2115.1142450000002</v>
      </c>
    </row>
    <row r="4113" spans="1:25" x14ac:dyDescent="0.3">
      <c r="A4113">
        <v>19150</v>
      </c>
      <c r="B4113">
        <v>47705</v>
      </c>
      <c r="C4113" s="1">
        <v>41151</v>
      </c>
      <c r="D4113" s="1">
        <v>41163</v>
      </c>
      <c r="E4113" s="1">
        <v>41158</v>
      </c>
      <c r="F4113">
        <v>2</v>
      </c>
      <c r="G4113" t="s">
        <v>82</v>
      </c>
      <c r="H4113">
        <v>0</v>
      </c>
      <c r="I4113">
        <v>29795</v>
      </c>
      <c r="J4113">
        <v>290</v>
      </c>
      <c r="K4113">
        <v>7</v>
      </c>
      <c r="L4113" t="s">
        <v>188</v>
      </c>
      <c r="M4113" t="s">
        <v>187</v>
      </c>
      <c r="N4113">
        <v>5</v>
      </c>
      <c r="O4113" t="s">
        <v>28</v>
      </c>
      <c r="P4113">
        <v>841</v>
      </c>
      <c r="Q4113" t="s">
        <v>170</v>
      </c>
      <c r="R4113" t="s">
        <v>143</v>
      </c>
      <c r="S4113" t="s">
        <v>36</v>
      </c>
      <c r="T4113">
        <v>4</v>
      </c>
      <c r="U4113" s="2">
        <v>35.994</v>
      </c>
      <c r="V4113" s="2">
        <v>143.976</v>
      </c>
      <c r="W4113" s="2">
        <v>13.7727821508837</v>
      </c>
      <c r="X4113" s="2">
        <v>4.3039944221511002</v>
      </c>
      <c r="Y4113" s="2">
        <v>162.05277599999999</v>
      </c>
    </row>
    <row r="4114" spans="1:25" x14ac:dyDescent="0.3">
      <c r="A4114">
        <v>19151</v>
      </c>
      <c r="B4114">
        <v>47705</v>
      </c>
      <c r="C4114" s="1">
        <v>41151</v>
      </c>
      <c r="D4114" s="1">
        <v>41163</v>
      </c>
      <c r="E4114" s="1">
        <v>41158</v>
      </c>
      <c r="F4114">
        <v>2</v>
      </c>
      <c r="G4114" t="s">
        <v>82</v>
      </c>
      <c r="H4114">
        <v>0</v>
      </c>
      <c r="I4114">
        <v>29795</v>
      </c>
      <c r="J4114">
        <v>290</v>
      </c>
      <c r="K4114">
        <v>7</v>
      </c>
      <c r="L4114" t="s">
        <v>188</v>
      </c>
      <c r="M4114" t="s">
        <v>187</v>
      </c>
      <c r="N4114">
        <v>5</v>
      </c>
      <c r="O4114" t="s">
        <v>28</v>
      </c>
      <c r="P4114">
        <v>853</v>
      </c>
      <c r="Q4114" t="s">
        <v>140</v>
      </c>
      <c r="R4114" t="s">
        <v>141</v>
      </c>
      <c r="S4114" t="s">
        <v>36</v>
      </c>
      <c r="T4114">
        <v>3</v>
      </c>
      <c r="U4114" s="2">
        <v>44.994</v>
      </c>
      <c r="V4114" s="2">
        <v>134.982</v>
      </c>
      <c r="W4114" s="2">
        <v>12.9124137376409</v>
      </c>
      <c r="X4114" s="2">
        <v>4.0351292930128002</v>
      </c>
      <c r="Y4114" s="2">
        <v>151.929543</v>
      </c>
    </row>
    <row r="4115" spans="1:25" x14ac:dyDescent="0.3">
      <c r="A4115">
        <v>19152</v>
      </c>
      <c r="B4115">
        <v>47705</v>
      </c>
      <c r="C4115" s="1">
        <v>41151</v>
      </c>
      <c r="D4115" s="1">
        <v>41163</v>
      </c>
      <c r="E4115" s="1">
        <v>41158</v>
      </c>
      <c r="F4115">
        <v>2</v>
      </c>
      <c r="G4115" t="s">
        <v>82</v>
      </c>
      <c r="H4115">
        <v>0</v>
      </c>
      <c r="I4115">
        <v>29795</v>
      </c>
      <c r="J4115">
        <v>290</v>
      </c>
      <c r="K4115">
        <v>7</v>
      </c>
      <c r="L4115" t="s">
        <v>188</v>
      </c>
      <c r="M4115" t="s">
        <v>187</v>
      </c>
      <c r="N4115">
        <v>5</v>
      </c>
      <c r="O4115" t="s">
        <v>28</v>
      </c>
      <c r="P4115">
        <v>765</v>
      </c>
      <c r="Q4115" t="s">
        <v>62</v>
      </c>
      <c r="R4115" t="s">
        <v>55</v>
      </c>
      <c r="S4115" t="s">
        <v>42</v>
      </c>
      <c r="T4115">
        <v>2</v>
      </c>
      <c r="U4115" s="2">
        <v>469.79399999999998</v>
      </c>
      <c r="V4115" s="2">
        <v>939.58799999999997</v>
      </c>
      <c r="W4115" s="2">
        <v>89.881236008671493</v>
      </c>
      <c r="X4115" s="2">
        <v>28.087886252709801</v>
      </c>
      <c r="Y4115" s="2">
        <v>1057.5571219999999</v>
      </c>
    </row>
    <row r="4116" spans="1:25" x14ac:dyDescent="0.3">
      <c r="A4116">
        <v>19153</v>
      </c>
      <c r="B4116">
        <v>47705</v>
      </c>
      <c r="C4116" s="1">
        <v>41151</v>
      </c>
      <c r="D4116" s="1">
        <v>41163</v>
      </c>
      <c r="E4116" s="1">
        <v>41158</v>
      </c>
      <c r="F4116">
        <v>2</v>
      </c>
      <c r="G4116" t="s">
        <v>82</v>
      </c>
      <c r="H4116">
        <v>0</v>
      </c>
      <c r="I4116">
        <v>29795</v>
      </c>
      <c r="J4116">
        <v>290</v>
      </c>
      <c r="K4116">
        <v>7</v>
      </c>
      <c r="L4116" t="s">
        <v>188</v>
      </c>
      <c r="M4116" t="s">
        <v>187</v>
      </c>
      <c r="N4116">
        <v>5</v>
      </c>
      <c r="O4116" t="s">
        <v>28</v>
      </c>
      <c r="P4116">
        <v>849</v>
      </c>
      <c r="Q4116" t="s">
        <v>162</v>
      </c>
      <c r="R4116" t="s">
        <v>143</v>
      </c>
      <c r="S4116" t="s">
        <v>36</v>
      </c>
      <c r="T4116">
        <v>4</v>
      </c>
      <c r="U4116" s="2">
        <v>35.994</v>
      </c>
      <c r="V4116" s="2">
        <v>143.976</v>
      </c>
      <c r="W4116" s="2">
        <v>13.7727821508837</v>
      </c>
      <c r="X4116" s="2">
        <v>4.3039944221511002</v>
      </c>
      <c r="Y4116" s="2">
        <v>162.05277599999999</v>
      </c>
    </row>
    <row r="4117" spans="1:25" x14ac:dyDescent="0.3">
      <c r="A4117">
        <v>19154</v>
      </c>
      <c r="B4117">
        <v>47705</v>
      </c>
      <c r="C4117" s="1">
        <v>41151</v>
      </c>
      <c r="D4117" s="1">
        <v>41163</v>
      </c>
      <c r="E4117" s="1">
        <v>41158</v>
      </c>
      <c r="F4117">
        <v>2</v>
      </c>
      <c r="G4117" t="s">
        <v>82</v>
      </c>
      <c r="H4117">
        <v>0</v>
      </c>
      <c r="I4117">
        <v>29795</v>
      </c>
      <c r="J4117">
        <v>290</v>
      </c>
      <c r="K4117">
        <v>7</v>
      </c>
      <c r="L4117" t="s">
        <v>188</v>
      </c>
      <c r="M4117" t="s">
        <v>187</v>
      </c>
      <c r="N4117">
        <v>5</v>
      </c>
      <c r="O4117" t="s">
        <v>28</v>
      </c>
      <c r="P4117">
        <v>857</v>
      </c>
      <c r="Q4117" t="s">
        <v>166</v>
      </c>
      <c r="R4117" t="s">
        <v>167</v>
      </c>
      <c r="S4117" t="s">
        <v>36</v>
      </c>
      <c r="T4117">
        <v>6</v>
      </c>
      <c r="U4117" s="2">
        <v>53.994</v>
      </c>
      <c r="V4117" s="2">
        <v>323.964</v>
      </c>
      <c r="W4117" s="2">
        <v>30.990481724237899</v>
      </c>
      <c r="X4117" s="2">
        <v>9.6845255388242997</v>
      </c>
      <c r="Y4117" s="2">
        <v>364.63900799999999</v>
      </c>
    </row>
    <row r="4118" spans="1:25" x14ac:dyDescent="0.3">
      <c r="A4118">
        <v>19155</v>
      </c>
      <c r="B4118">
        <v>47705</v>
      </c>
      <c r="C4118" s="1">
        <v>41151</v>
      </c>
      <c r="D4118" s="1">
        <v>41163</v>
      </c>
      <c r="E4118" s="1">
        <v>41158</v>
      </c>
      <c r="F4118">
        <v>2</v>
      </c>
      <c r="G4118" t="s">
        <v>82</v>
      </c>
      <c r="H4118">
        <v>0</v>
      </c>
      <c r="I4118">
        <v>29795</v>
      </c>
      <c r="J4118">
        <v>290</v>
      </c>
      <c r="K4118">
        <v>7</v>
      </c>
      <c r="L4118" t="s">
        <v>188</v>
      </c>
      <c r="M4118" t="s">
        <v>187</v>
      </c>
      <c r="N4118">
        <v>5</v>
      </c>
      <c r="O4118" t="s">
        <v>28</v>
      </c>
      <c r="P4118">
        <v>763</v>
      </c>
      <c r="Q4118" t="s">
        <v>66</v>
      </c>
      <c r="R4118" t="s">
        <v>55</v>
      </c>
      <c r="S4118" t="s">
        <v>42</v>
      </c>
      <c r="T4118">
        <v>6</v>
      </c>
      <c r="U4118" s="2">
        <v>469.79399999999998</v>
      </c>
      <c r="V4118" s="2">
        <v>2818.7640000000001</v>
      </c>
      <c r="W4118" s="2">
        <v>269.643708026014</v>
      </c>
      <c r="X4118" s="2">
        <v>84.263658758129495</v>
      </c>
      <c r="Y4118" s="2">
        <v>3172.6713669999999</v>
      </c>
    </row>
    <row r="4119" spans="1:25" x14ac:dyDescent="0.3">
      <c r="A4119">
        <v>19156</v>
      </c>
      <c r="B4119">
        <v>47705</v>
      </c>
      <c r="C4119" s="1">
        <v>41151</v>
      </c>
      <c r="D4119" s="1">
        <v>41163</v>
      </c>
      <c r="E4119" s="1">
        <v>41158</v>
      </c>
      <c r="F4119">
        <v>2</v>
      </c>
      <c r="G4119" t="s">
        <v>82</v>
      </c>
      <c r="H4119">
        <v>0</v>
      </c>
      <c r="I4119">
        <v>29795</v>
      </c>
      <c r="J4119">
        <v>290</v>
      </c>
      <c r="K4119">
        <v>7</v>
      </c>
      <c r="L4119" t="s">
        <v>188</v>
      </c>
      <c r="M4119" t="s">
        <v>187</v>
      </c>
      <c r="N4119">
        <v>5</v>
      </c>
      <c r="O4119" t="s">
        <v>28</v>
      </c>
      <c r="P4119">
        <v>715</v>
      </c>
      <c r="Q4119" t="s">
        <v>37</v>
      </c>
      <c r="R4119" t="s">
        <v>38</v>
      </c>
      <c r="S4119" t="s">
        <v>36</v>
      </c>
      <c r="T4119">
        <v>8</v>
      </c>
      <c r="U4119" s="2">
        <v>28.840399999999999</v>
      </c>
      <c r="V4119" s="2">
        <v>230.72319999999999</v>
      </c>
      <c r="W4119" s="2">
        <v>22.071042192829101</v>
      </c>
      <c r="X4119" s="2">
        <v>6.8972006852590999</v>
      </c>
      <c r="Y4119" s="2">
        <v>259.69144299999999</v>
      </c>
    </row>
    <row r="4120" spans="1:25" x14ac:dyDescent="0.3">
      <c r="A4120">
        <v>19157</v>
      </c>
      <c r="B4120">
        <v>47705</v>
      </c>
      <c r="C4120" s="1">
        <v>41151</v>
      </c>
      <c r="D4120" s="1">
        <v>41163</v>
      </c>
      <c r="E4120" s="1">
        <v>41158</v>
      </c>
      <c r="F4120">
        <v>2</v>
      </c>
      <c r="G4120" t="s">
        <v>82</v>
      </c>
      <c r="H4120">
        <v>0</v>
      </c>
      <c r="I4120">
        <v>29795</v>
      </c>
      <c r="J4120">
        <v>290</v>
      </c>
      <c r="K4120">
        <v>7</v>
      </c>
      <c r="L4120" t="s">
        <v>188</v>
      </c>
      <c r="M4120" t="s">
        <v>187</v>
      </c>
      <c r="N4120">
        <v>5</v>
      </c>
      <c r="O4120" t="s">
        <v>28</v>
      </c>
      <c r="P4120">
        <v>843</v>
      </c>
      <c r="Q4120" t="s">
        <v>150</v>
      </c>
      <c r="R4120" t="s">
        <v>151</v>
      </c>
      <c r="S4120" t="s">
        <v>46</v>
      </c>
      <c r="T4120">
        <v>3</v>
      </c>
      <c r="U4120" s="2">
        <v>15</v>
      </c>
      <c r="V4120" s="2">
        <v>45</v>
      </c>
      <c r="W4120" s="2">
        <v>4.3047118741302004</v>
      </c>
      <c r="X4120" s="2">
        <v>1.3452224606656999</v>
      </c>
      <c r="Y4120" s="2">
        <v>50.649934000000002</v>
      </c>
    </row>
    <row r="4121" spans="1:25" x14ac:dyDescent="0.3">
      <c r="A4121">
        <v>19158</v>
      </c>
      <c r="B4121">
        <v>47705</v>
      </c>
      <c r="C4121" s="1">
        <v>41151</v>
      </c>
      <c r="D4121" s="1">
        <v>41163</v>
      </c>
      <c r="E4121" s="1">
        <v>41158</v>
      </c>
      <c r="F4121">
        <v>2</v>
      </c>
      <c r="G4121" t="s">
        <v>82</v>
      </c>
      <c r="H4121">
        <v>0</v>
      </c>
      <c r="I4121">
        <v>29795</v>
      </c>
      <c r="J4121">
        <v>290</v>
      </c>
      <c r="K4121">
        <v>7</v>
      </c>
      <c r="L4121" t="s">
        <v>188</v>
      </c>
      <c r="M4121" t="s">
        <v>187</v>
      </c>
      <c r="N4121">
        <v>5</v>
      </c>
      <c r="O4121" t="s">
        <v>28</v>
      </c>
      <c r="P4121">
        <v>714</v>
      </c>
      <c r="Q4121" t="s">
        <v>84</v>
      </c>
      <c r="R4121" t="s">
        <v>38</v>
      </c>
      <c r="S4121" t="s">
        <v>36</v>
      </c>
      <c r="T4121">
        <v>9</v>
      </c>
      <c r="U4121" s="2">
        <v>28.840399999999999</v>
      </c>
      <c r="V4121" s="2">
        <v>259.56360000000001</v>
      </c>
      <c r="W4121" s="2">
        <v>24.8299224669327</v>
      </c>
      <c r="X4121" s="2">
        <v>7.7593507709164999</v>
      </c>
      <c r="Y4121" s="2">
        <v>292.152873</v>
      </c>
    </row>
    <row r="4122" spans="1:25" x14ac:dyDescent="0.3">
      <c r="A4122">
        <v>19159</v>
      </c>
      <c r="B4122">
        <v>47705</v>
      </c>
      <c r="C4122" s="1">
        <v>41151</v>
      </c>
      <c r="D4122" s="1">
        <v>41163</v>
      </c>
      <c r="E4122" s="1">
        <v>41158</v>
      </c>
      <c r="F4122">
        <v>2</v>
      </c>
      <c r="G4122" t="s">
        <v>82</v>
      </c>
      <c r="H4122">
        <v>0</v>
      </c>
      <c r="I4122">
        <v>29795</v>
      </c>
      <c r="J4122">
        <v>290</v>
      </c>
      <c r="K4122">
        <v>7</v>
      </c>
      <c r="L4122" t="s">
        <v>188</v>
      </c>
      <c r="M4122" t="s">
        <v>187</v>
      </c>
      <c r="N4122">
        <v>5</v>
      </c>
      <c r="O4122" t="s">
        <v>28</v>
      </c>
      <c r="P4122">
        <v>761</v>
      </c>
      <c r="Q4122" t="s">
        <v>83</v>
      </c>
      <c r="R4122" t="s">
        <v>55</v>
      </c>
      <c r="S4122" t="s">
        <v>42</v>
      </c>
      <c r="T4122">
        <v>13</v>
      </c>
      <c r="U4122" s="2">
        <v>454.13420000000002</v>
      </c>
      <c r="V4122" s="2">
        <v>5785.6697080000004</v>
      </c>
      <c r="W4122" s="2">
        <v>553.45869092939597</v>
      </c>
      <c r="X4122" s="2">
        <v>172.955840915436</v>
      </c>
      <c r="Y4122" s="2">
        <v>6512.0842400000001</v>
      </c>
    </row>
    <row r="4123" spans="1:25" x14ac:dyDescent="0.3">
      <c r="A4123">
        <v>19160</v>
      </c>
      <c r="B4123">
        <v>47705</v>
      </c>
      <c r="C4123" s="1">
        <v>41151</v>
      </c>
      <c r="D4123" s="1">
        <v>41163</v>
      </c>
      <c r="E4123" s="1">
        <v>41158</v>
      </c>
      <c r="F4123">
        <v>2</v>
      </c>
      <c r="G4123" t="s">
        <v>82</v>
      </c>
      <c r="H4123">
        <v>0</v>
      </c>
      <c r="I4123">
        <v>29795</v>
      </c>
      <c r="J4123">
        <v>290</v>
      </c>
      <c r="K4123">
        <v>7</v>
      </c>
      <c r="L4123" t="s">
        <v>188</v>
      </c>
      <c r="M4123" t="s">
        <v>187</v>
      </c>
      <c r="N4123">
        <v>5</v>
      </c>
      <c r="O4123" t="s">
        <v>28</v>
      </c>
      <c r="P4123">
        <v>854</v>
      </c>
      <c r="Q4123" t="s">
        <v>156</v>
      </c>
      <c r="R4123" t="s">
        <v>141</v>
      </c>
      <c r="S4123" t="s">
        <v>36</v>
      </c>
      <c r="T4123">
        <v>12</v>
      </c>
      <c r="U4123" s="2">
        <v>43.494199999999999</v>
      </c>
      <c r="V4123" s="2">
        <v>511.49179199999998</v>
      </c>
      <c r="W4123" s="2">
        <v>48.929439789833701</v>
      </c>
      <c r="X4123" s="2">
        <v>15.290449934323</v>
      </c>
      <c r="Y4123" s="2">
        <v>575.711682</v>
      </c>
    </row>
    <row r="4124" spans="1:25" x14ac:dyDescent="0.3">
      <c r="A4124">
        <v>19161</v>
      </c>
      <c r="B4124">
        <v>47705</v>
      </c>
      <c r="C4124" s="1">
        <v>41151</v>
      </c>
      <c r="D4124" s="1">
        <v>41163</v>
      </c>
      <c r="E4124" s="1">
        <v>41158</v>
      </c>
      <c r="F4124">
        <v>2</v>
      </c>
      <c r="G4124" t="s">
        <v>82</v>
      </c>
      <c r="H4124">
        <v>0</v>
      </c>
      <c r="I4124">
        <v>29795</v>
      </c>
      <c r="J4124">
        <v>290</v>
      </c>
      <c r="K4124">
        <v>7</v>
      </c>
      <c r="L4124" t="s">
        <v>188</v>
      </c>
      <c r="M4124" t="s">
        <v>187</v>
      </c>
      <c r="N4124">
        <v>5</v>
      </c>
      <c r="O4124" t="s">
        <v>28</v>
      </c>
      <c r="P4124">
        <v>856</v>
      </c>
      <c r="Q4124" t="s">
        <v>178</v>
      </c>
      <c r="R4124" t="s">
        <v>167</v>
      </c>
      <c r="S4124" t="s">
        <v>36</v>
      </c>
      <c r="T4124">
        <v>7</v>
      </c>
      <c r="U4124" s="2">
        <v>53.994</v>
      </c>
      <c r="V4124" s="2">
        <v>377.95800000000003</v>
      </c>
      <c r="W4124" s="2">
        <v>36.155562011610897</v>
      </c>
      <c r="X4124" s="2">
        <v>11.2986131286284</v>
      </c>
      <c r="Y4124" s="2">
        <v>425.41217499999999</v>
      </c>
    </row>
    <row r="4125" spans="1:25" x14ac:dyDescent="0.3">
      <c r="A4125">
        <v>19187</v>
      </c>
      <c r="B4125">
        <v>47708</v>
      </c>
      <c r="C4125" s="1">
        <v>41151</v>
      </c>
      <c r="D4125" s="1">
        <v>41163</v>
      </c>
      <c r="E4125" s="1">
        <v>41158</v>
      </c>
      <c r="F4125">
        <v>3</v>
      </c>
      <c r="G4125" t="s">
        <v>53</v>
      </c>
      <c r="H4125">
        <v>0</v>
      </c>
      <c r="I4125">
        <v>30048</v>
      </c>
      <c r="J4125">
        <v>289</v>
      </c>
      <c r="K4125">
        <v>6</v>
      </c>
      <c r="L4125" t="s">
        <v>26</v>
      </c>
      <c r="M4125" t="s">
        <v>27</v>
      </c>
      <c r="N4125">
        <v>5</v>
      </c>
      <c r="O4125" t="s">
        <v>28</v>
      </c>
      <c r="P4125">
        <v>852</v>
      </c>
      <c r="Q4125" t="s">
        <v>163</v>
      </c>
      <c r="R4125" t="s">
        <v>141</v>
      </c>
      <c r="S4125" t="s">
        <v>36</v>
      </c>
      <c r="T4125">
        <v>4</v>
      </c>
      <c r="U4125" s="2">
        <v>44.994</v>
      </c>
      <c r="V4125" s="2">
        <v>179.976</v>
      </c>
      <c r="W4125" s="2">
        <v>17.378617461905101</v>
      </c>
      <c r="X4125" s="2">
        <v>5.4308179062582003</v>
      </c>
      <c r="Y4125" s="2">
        <v>202.78543500000001</v>
      </c>
    </row>
    <row r="4126" spans="1:25" x14ac:dyDescent="0.3">
      <c r="A4126">
        <v>19188</v>
      </c>
      <c r="B4126">
        <v>47708</v>
      </c>
      <c r="C4126" s="1">
        <v>41151</v>
      </c>
      <c r="D4126" s="1">
        <v>41163</v>
      </c>
      <c r="E4126" s="1">
        <v>41158</v>
      </c>
      <c r="F4126">
        <v>3</v>
      </c>
      <c r="G4126" t="s">
        <v>53</v>
      </c>
      <c r="H4126">
        <v>0</v>
      </c>
      <c r="I4126">
        <v>30048</v>
      </c>
      <c r="J4126">
        <v>289</v>
      </c>
      <c r="K4126">
        <v>6</v>
      </c>
      <c r="L4126" t="s">
        <v>26</v>
      </c>
      <c r="M4126" t="s">
        <v>27</v>
      </c>
      <c r="N4126">
        <v>5</v>
      </c>
      <c r="O4126" t="s">
        <v>28</v>
      </c>
      <c r="P4126">
        <v>806</v>
      </c>
      <c r="Q4126" t="s">
        <v>149</v>
      </c>
      <c r="R4126" t="s">
        <v>139</v>
      </c>
      <c r="S4126" t="s">
        <v>31</v>
      </c>
      <c r="T4126">
        <v>14</v>
      </c>
      <c r="U4126" s="2">
        <v>59.328200000000002</v>
      </c>
      <c r="V4126" s="2">
        <v>813.98290399999996</v>
      </c>
      <c r="W4126" s="2">
        <v>78.598799335170199</v>
      </c>
      <c r="X4126" s="2">
        <v>24.562124563448599</v>
      </c>
      <c r="Y4126" s="2">
        <v>917.14382799999998</v>
      </c>
    </row>
    <row r="4127" spans="1:25" x14ac:dyDescent="0.3">
      <c r="A4127">
        <v>19189</v>
      </c>
      <c r="B4127">
        <v>47708</v>
      </c>
      <c r="C4127" s="1">
        <v>41151</v>
      </c>
      <c r="D4127" s="1">
        <v>41163</v>
      </c>
      <c r="E4127" s="1">
        <v>41158</v>
      </c>
      <c r="F4127">
        <v>3</v>
      </c>
      <c r="G4127" t="s">
        <v>53</v>
      </c>
      <c r="H4127">
        <v>0</v>
      </c>
      <c r="I4127">
        <v>30048</v>
      </c>
      <c r="J4127">
        <v>289</v>
      </c>
      <c r="K4127">
        <v>6</v>
      </c>
      <c r="L4127" t="s">
        <v>26</v>
      </c>
      <c r="M4127" t="s">
        <v>27</v>
      </c>
      <c r="N4127">
        <v>5</v>
      </c>
      <c r="O4127" t="s">
        <v>28</v>
      </c>
      <c r="P4127">
        <v>849</v>
      </c>
      <c r="Q4127" t="s">
        <v>162</v>
      </c>
      <c r="R4127" t="s">
        <v>143</v>
      </c>
      <c r="S4127" t="s">
        <v>36</v>
      </c>
      <c r="T4127">
        <v>1</v>
      </c>
      <c r="U4127" s="2">
        <v>35.994</v>
      </c>
      <c r="V4127" s="2">
        <v>35.994</v>
      </c>
      <c r="W4127" s="2">
        <v>3.4756076194815</v>
      </c>
      <c r="X4127" s="2">
        <v>1.0861273709709001</v>
      </c>
      <c r="Y4127" s="2">
        <v>40.555734999999999</v>
      </c>
    </row>
    <row r="4128" spans="1:25" x14ac:dyDescent="0.3">
      <c r="A4128">
        <v>19190</v>
      </c>
      <c r="B4128">
        <v>47708</v>
      </c>
      <c r="C4128" s="1">
        <v>41151</v>
      </c>
      <c r="D4128" s="1">
        <v>41163</v>
      </c>
      <c r="E4128" s="1">
        <v>41158</v>
      </c>
      <c r="F4128">
        <v>3</v>
      </c>
      <c r="G4128" t="s">
        <v>53</v>
      </c>
      <c r="H4128">
        <v>0</v>
      </c>
      <c r="I4128">
        <v>30048</v>
      </c>
      <c r="J4128">
        <v>289</v>
      </c>
      <c r="K4128">
        <v>6</v>
      </c>
      <c r="L4128" t="s">
        <v>26</v>
      </c>
      <c r="M4128" t="s">
        <v>27</v>
      </c>
      <c r="N4128">
        <v>5</v>
      </c>
      <c r="O4128" t="s">
        <v>28</v>
      </c>
      <c r="P4128">
        <v>844</v>
      </c>
      <c r="Q4128" t="s">
        <v>173</v>
      </c>
      <c r="R4128" t="s">
        <v>174</v>
      </c>
      <c r="S4128" t="s">
        <v>46</v>
      </c>
      <c r="T4128">
        <v>1</v>
      </c>
      <c r="U4128" s="2">
        <v>11.994</v>
      </c>
      <c r="V4128" s="2">
        <v>11.994</v>
      </c>
      <c r="W4128" s="2">
        <v>1.1581496301623</v>
      </c>
      <c r="X4128" s="2">
        <v>0.3619217560545</v>
      </c>
      <c r="Y4128" s="2">
        <v>13.514072000000001</v>
      </c>
    </row>
    <row r="4129" spans="1:25" x14ac:dyDescent="0.3">
      <c r="A4129">
        <v>19191</v>
      </c>
      <c r="B4129">
        <v>47708</v>
      </c>
      <c r="C4129" s="1">
        <v>41151</v>
      </c>
      <c r="D4129" s="1">
        <v>41163</v>
      </c>
      <c r="E4129" s="1">
        <v>41158</v>
      </c>
      <c r="F4129">
        <v>3</v>
      </c>
      <c r="G4129" t="s">
        <v>53</v>
      </c>
      <c r="H4129">
        <v>0</v>
      </c>
      <c r="I4129">
        <v>30048</v>
      </c>
      <c r="J4129">
        <v>289</v>
      </c>
      <c r="K4129">
        <v>6</v>
      </c>
      <c r="L4129" t="s">
        <v>26</v>
      </c>
      <c r="M4129" t="s">
        <v>27</v>
      </c>
      <c r="N4129">
        <v>5</v>
      </c>
      <c r="O4129" t="s">
        <v>28</v>
      </c>
      <c r="P4129">
        <v>831</v>
      </c>
      <c r="Q4129" t="s">
        <v>154</v>
      </c>
      <c r="R4129" t="s">
        <v>30</v>
      </c>
      <c r="S4129" t="s">
        <v>31</v>
      </c>
      <c r="T4129">
        <v>8</v>
      </c>
      <c r="U4129" s="2">
        <v>209.256</v>
      </c>
      <c r="V4129" s="2">
        <v>1674.048</v>
      </c>
      <c r="W4129" s="2">
        <v>161.64732967099599</v>
      </c>
      <c r="X4129" s="2">
        <v>50.514790051649499</v>
      </c>
      <c r="Y4129" s="2">
        <v>1886.21012</v>
      </c>
    </row>
    <row r="4130" spans="1:25" x14ac:dyDescent="0.3">
      <c r="A4130">
        <v>19192</v>
      </c>
      <c r="B4130">
        <v>47708</v>
      </c>
      <c r="C4130" s="1">
        <v>41151</v>
      </c>
      <c r="D4130" s="1">
        <v>41163</v>
      </c>
      <c r="E4130" s="1">
        <v>41158</v>
      </c>
      <c r="F4130">
        <v>3</v>
      </c>
      <c r="G4130" t="s">
        <v>53</v>
      </c>
      <c r="H4130">
        <v>0</v>
      </c>
      <c r="I4130">
        <v>30048</v>
      </c>
      <c r="J4130">
        <v>289</v>
      </c>
      <c r="K4130">
        <v>6</v>
      </c>
      <c r="L4130" t="s">
        <v>26</v>
      </c>
      <c r="M4130" t="s">
        <v>27</v>
      </c>
      <c r="N4130">
        <v>5</v>
      </c>
      <c r="O4130" t="s">
        <v>28</v>
      </c>
      <c r="P4130">
        <v>748</v>
      </c>
      <c r="Q4130" t="s">
        <v>92</v>
      </c>
      <c r="R4130" t="s">
        <v>30</v>
      </c>
      <c r="S4130" t="s">
        <v>31</v>
      </c>
      <c r="T4130">
        <v>5</v>
      </c>
      <c r="U4130" s="2">
        <v>744.27269999999999</v>
      </c>
      <c r="V4130" s="2">
        <v>3721.3634999999999</v>
      </c>
      <c r="W4130" s="2">
        <v>359.33764892650203</v>
      </c>
      <c r="X4130" s="2">
        <v>112.29301424354099</v>
      </c>
      <c r="Y4130" s="2">
        <v>4192.9941630000003</v>
      </c>
    </row>
    <row r="4131" spans="1:25" x14ac:dyDescent="0.3">
      <c r="A4131">
        <v>19193</v>
      </c>
      <c r="B4131">
        <v>47708</v>
      </c>
      <c r="C4131" s="1">
        <v>41151</v>
      </c>
      <c r="D4131" s="1">
        <v>41163</v>
      </c>
      <c r="E4131" s="1">
        <v>41158</v>
      </c>
      <c r="F4131">
        <v>3</v>
      </c>
      <c r="G4131" t="s">
        <v>53</v>
      </c>
      <c r="H4131">
        <v>0</v>
      </c>
      <c r="I4131">
        <v>30048</v>
      </c>
      <c r="J4131">
        <v>289</v>
      </c>
      <c r="K4131">
        <v>6</v>
      </c>
      <c r="L4131" t="s">
        <v>26</v>
      </c>
      <c r="M4131" t="s">
        <v>27</v>
      </c>
      <c r="N4131">
        <v>5</v>
      </c>
      <c r="O4131" t="s">
        <v>28</v>
      </c>
      <c r="P4131">
        <v>784</v>
      </c>
      <c r="Q4131" t="s">
        <v>169</v>
      </c>
      <c r="R4131" t="s">
        <v>41</v>
      </c>
      <c r="S4131" t="s">
        <v>42</v>
      </c>
      <c r="T4131">
        <v>3</v>
      </c>
      <c r="U4131" s="2">
        <v>1229.4589000000001</v>
      </c>
      <c r="V4131" s="2">
        <v>3688.3766999999998</v>
      </c>
      <c r="W4131" s="2">
        <v>356.15241879308201</v>
      </c>
      <c r="X4131" s="2">
        <v>111.297629836119</v>
      </c>
      <c r="Y4131" s="2">
        <v>4155.8267489999998</v>
      </c>
    </row>
    <row r="4132" spans="1:25" x14ac:dyDescent="0.3">
      <c r="A4132">
        <v>19194</v>
      </c>
      <c r="B4132">
        <v>47708</v>
      </c>
      <c r="C4132" s="1">
        <v>41151</v>
      </c>
      <c r="D4132" s="1">
        <v>41163</v>
      </c>
      <c r="E4132" s="1">
        <v>41158</v>
      </c>
      <c r="F4132">
        <v>3</v>
      </c>
      <c r="G4132" t="s">
        <v>53</v>
      </c>
      <c r="H4132">
        <v>0</v>
      </c>
      <c r="I4132">
        <v>30048</v>
      </c>
      <c r="J4132">
        <v>289</v>
      </c>
      <c r="K4132">
        <v>6</v>
      </c>
      <c r="L4132" t="s">
        <v>26</v>
      </c>
      <c r="M4132" t="s">
        <v>27</v>
      </c>
      <c r="N4132">
        <v>5</v>
      </c>
      <c r="O4132" t="s">
        <v>28</v>
      </c>
      <c r="P4132">
        <v>824</v>
      </c>
      <c r="Q4132" t="s">
        <v>148</v>
      </c>
      <c r="R4132" t="s">
        <v>111</v>
      </c>
      <c r="S4132" t="s">
        <v>31</v>
      </c>
      <c r="T4132">
        <v>6</v>
      </c>
      <c r="U4132" s="2">
        <v>141.61500000000001</v>
      </c>
      <c r="V4132" s="2">
        <v>849.69</v>
      </c>
      <c r="W4132" s="2">
        <v>82.046703289361403</v>
      </c>
      <c r="X4132" s="2">
        <v>25.639594539096901</v>
      </c>
      <c r="Y4132" s="2">
        <v>957.37629800000002</v>
      </c>
    </row>
    <row r="4133" spans="1:25" x14ac:dyDescent="0.3">
      <c r="A4133">
        <v>19195</v>
      </c>
      <c r="B4133">
        <v>47708</v>
      </c>
      <c r="C4133" s="1">
        <v>41151</v>
      </c>
      <c r="D4133" s="1">
        <v>41163</v>
      </c>
      <c r="E4133" s="1">
        <v>41158</v>
      </c>
      <c r="F4133">
        <v>3</v>
      </c>
      <c r="G4133" t="s">
        <v>53</v>
      </c>
      <c r="H4133">
        <v>0</v>
      </c>
      <c r="I4133">
        <v>30048</v>
      </c>
      <c r="J4133">
        <v>289</v>
      </c>
      <c r="K4133">
        <v>6</v>
      </c>
      <c r="L4133" t="s">
        <v>26</v>
      </c>
      <c r="M4133" t="s">
        <v>27</v>
      </c>
      <c r="N4133">
        <v>5</v>
      </c>
      <c r="O4133" t="s">
        <v>28</v>
      </c>
      <c r="P4133">
        <v>814</v>
      </c>
      <c r="Q4133" t="s">
        <v>181</v>
      </c>
      <c r="R4133" t="s">
        <v>30</v>
      </c>
      <c r="S4133" t="s">
        <v>31</v>
      </c>
      <c r="T4133">
        <v>3</v>
      </c>
      <c r="U4133" s="2">
        <v>209.256</v>
      </c>
      <c r="V4133" s="2">
        <v>627.76800000000003</v>
      </c>
      <c r="W4133" s="2">
        <v>60.617748626623602</v>
      </c>
      <c r="X4133" s="2">
        <v>18.943046269368502</v>
      </c>
      <c r="Y4133" s="2">
        <v>707.32879500000001</v>
      </c>
    </row>
    <row r="4134" spans="1:25" x14ac:dyDescent="0.3">
      <c r="A4134">
        <v>19196</v>
      </c>
      <c r="B4134">
        <v>47708</v>
      </c>
      <c r="C4134" s="1">
        <v>41151</v>
      </c>
      <c r="D4134" s="1">
        <v>41163</v>
      </c>
      <c r="E4134" s="1">
        <v>41158</v>
      </c>
      <c r="F4134">
        <v>3</v>
      </c>
      <c r="G4134" t="s">
        <v>53</v>
      </c>
      <c r="H4134">
        <v>0</v>
      </c>
      <c r="I4134">
        <v>30048</v>
      </c>
      <c r="J4134">
        <v>289</v>
      </c>
      <c r="K4134">
        <v>6</v>
      </c>
      <c r="L4134" t="s">
        <v>26</v>
      </c>
      <c r="M4134" t="s">
        <v>27</v>
      </c>
      <c r="N4134">
        <v>5</v>
      </c>
      <c r="O4134" t="s">
        <v>28</v>
      </c>
      <c r="P4134">
        <v>787</v>
      </c>
      <c r="Q4134" t="s">
        <v>168</v>
      </c>
      <c r="R4134" t="s">
        <v>41</v>
      </c>
      <c r="S4134" t="s">
        <v>42</v>
      </c>
      <c r="T4134">
        <v>4</v>
      </c>
      <c r="U4134" s="2">
        <v>647.99400000000003</v>
      </c>
      <c r="V4134" s="2">
        <v>2591.9760000000001</v>
      </c>
      <c r="W4134" s="2">
        <v>250.283145388489</v>
      </c>
      <c r="X4134" s="2">
        <v>78.213482205357394</v>
      </c>
      <c r="Y4134" s="2">
        <v>2920.4726270000001</v>
      </c>
    </row>
    <row r="4135" spans="1:25" x14ac:dyDescent="0.3">
      <c r="A4135">
        <v>19197</v>
      </c>
      <c r="B4135">
        <v>47708</v>
      </c>
      <c r="C4135" s="1">
        <v>41151</v>
      </c>
      <c r="D4135" s="1">
        <v>41163</v>
      </c>
      <c r="E4135" s="1">
        <v>41158</v>
      </c>
      <c r="F4135">
        <v>3</v>
      </c>
      <c r="G4135" t="s">
        <v>53</v>
      </c>
      <c r="H4135">
        <v>0</v>
      </c>
      <c r="I4135">
        <v>30048</v>
      </c>
      <c r="J4135">
        <v>289</v>
      </c>
      <c r="K4135">
        <v>6</v>
      </c>
      <c r="L4135" t="s">
        <v>26</v>
      </c>
      <c r="M4135" t="s">
        <v>27</v>
      </c>
      <c r="N4135">
        <v>5</v>
      </c>
      <c r="O4135" t="s">
        <v>28</v>
      </c>
      <c r="P4135">
        <v>855</v>
      </c>
      <c r="Q4135" t="s">
        <v>172</v>
      </c>
      <c r="R4135" t="s">
        <v>167</v>
      </c>
      <c r="S4135" t="s">
        <v>36</v>
      </c>
      <c r="T4135">
        <v>4</v>
      </c>
      <c r="U4135" s="2">
        <v>53.994</v>
      </c>
      <c r="V4135" s="2">
        <v>215.976</v>
      </c>
      <c r="W4135" s="2">
        <v>20.8548044458839</v>
      </c>
      <c r="X4135" s="2">
        <v>6.5171263286328003</v>
      </c>
      <c r="Y4135" s="2">
        <v>243.34792999999999</v>
      </c>
    </row>
    <row r="4136" spans="1:25" x14ac:dyDescent="0.3">
      <c r="A4136">
        <v>19198</v>
      </c>
      <c r="B4136">
        <v>47708</v>
      </c>
      <c r="C4136" s="1">
        <v>41151</v>
      </c>
      <c r="D4136" s="1">
        <v>41163</v>
      </c>
      <c r="E4136" s="1">
        <v>41158</v>
      </c>
      <c r="F4136">
        <v>3</v>
      </c>
      <c r="G4136" t="s">
        <v>53</v>
      </c>
      <c r="H4136">
        <v>0</v>
      </c>
      <c r="I4136">
        <v>30048</v>
      </c>
      <c r="J4136">
        <v>289</v>
      </c>
      <c r="K4136">
        <v>6</v>
      </c>
      <c r="L4136" t="s">
        <v>26</v>
      </c>
      <c r="M4136" t="s">
        <v>27</v>
      </c>
      <c r="N4136">
        <v>5</v>
      </c>
      <c r="O4136" t="s">
        <v>28</v>
      </c>
      <c r="P4136">
        <v>743</v>
      </c>
      <c r="Q4136" t="s">
        <v>32</v>
      </c>
      <c r="R4136" t="s">
        <v>30</v>
      </c>
      <c r="S4136" t="s">
        <v>31</v>
      </c>
      <c r="T4136">
        <v>6</v>
      </c>
      <c r="U4136" s="2">
        <v>736.14549999999997</v>
      </c>
      <c r="V4136" s="2">
        <v>4416.8729999999996</v>
      </c>
      <c r="W4136" s="2">
        <v>426.49656756910298</v>
      </c>
      <c r="X4136" s="2">
        <v>133.28017612386199</v>
      </c>
      <c r="Y4136" s="2">
        <v>4976.6497440000003</v>
      </c>
    </row>
    <row r="4137" spans="1:25" x14ac:dyDescent="0.3">
      <c r="A4137">
        <v>19199</v>
      </c>
      <c r="B4137">
        <v>47708</v>
      </c>
      <c r="C4137" s="1">
        <v>41151</v>
      </c>
      <c r="D4137" s="1">
        <v>41163</v>
      </c>
      <c r="E4137" s="1">
        <v>41158</v>
      </c>
      <c r="F4137">
        <v>3</v>
      </c>
      <c r="G4137" t="s">
        <v>53</v>
      </c>
      <c r="H4137">
        <v>0</v>
      </c>
      <c r="I4137">
        <v>30048</v>
      </c>
      <c r="J4137">
        <v>289</v>
      </c>
      <c r="K4137">
        <v>6</v>
      </c>
      <c r="L4137" t="s">
        <v>26</v>
      </c>
      <c r="M4137" t="s">
        <v>27</v>
      </c>
      <c r="N4137">
        <v>5</v>
      </c>
      <c r="O4137" t="s">
        <v>28</v>
      </c>
      <c r="P4137">
        <v>708</v>
      </c>
      <c r="Q4137" t="s">
        <v>52</v>
      </c>
      <c r="R4137" t="s">
        <v>45</v>
      </c>
      <c r="S4137" t="s">
        <v>46</v>
      </c>
      <c r="T4137">
        <v>9</v>
      </c>
      <c r="U4137" s="2">
        <v>20.186499999999999</v>
      </c>
      <c r="V4137" s="2">
        <v>181.67850000000001</v>
      </c>
      <c r="W4137" s="2">
        <v>17.543012138022402</v>
      </c>
      <c r="X4137" s="2">
        <v>5.4821912420662997</v>
      </c>
      <c r="Y4137" s="2">
        <v>204.70370299999999</v>
      </c>
    </row>
    <row r="4138" spans="1:25" x14ac:dyDescent="0.3">
      <c r="A4138">
        <v>19200</v>
      </c>
      <c r="B4138">
        <v>47708</v>
      </c>
      <c r="C4138" s="1">
        <v>41151</v>
      </c>
      <c r="D4138" s="1">
        <v>41163</v>
      </c>
      <c r="E4138" s="1">
        <v>41158</v>
      </c>
      <c r="F4138">
        <v>3</v>
      </c>
      <c r="G4138" t="s">
        <v>53</v>
      </c>
      <c r="H4138">
        <v>0</v>
      </c>
      <c r="I4138">
        <v>30048</v>
      </c>
      <c r="J4138">
        <v>289</v>
      </c>
      <c r="K4138">
        <v>6</v>
      </c>
      <c r="L4138" t="s">
        <v>26</v>
      </c>
      <c r="M4138" t="s">
        <v>27</v>
      </c>
      <c r="N4138">
        <v>5</v>
      </c>
      <c r="O4138" t="s">
        <v>28</v>
      </c>
      <c r="P4138">
        <v>711</v>
      </c>
      <c r="Q4138" t="s">
        <v>44</v>
      </c>
      <c r="R4138" t="s">
        <v>45</v>
      </c>
      <c r="S4138" t="s">
        <v>46</v>
      </c>
      <c r="T4138">
        <v>11</v>
      </c>
      <c r="U4138" s="2">
        <v>19.5136</v>
      </c>
      <c r="V4138" s="2">
        <v>210.35660799999999</v>
      </c>
      <c r="W4138" s="2">
        <v>20.312191742320699</v>
      </c>
      <c r="X4138" s="2">
        <v>6.3475598603487997</v>
      </c>
      <c r="Y4138" s="2">
        <v>237.01635999999999</v>
      </c>
    </row>
    <row r="4139" spans="1:25" x14ac:dyDescent="0.3">
      <c r="A4139">
        <v>19201</v>
      </c>
      <c r="B4139">
        <v>47708</v>
      </c>
      <c r="C4139" s="1">
        <v>41151</v>
      </c>
      <c r="D4139" s="1">
        <v>41163</v>
      </c>
      <c r="E4139" s="1">
        <v>41158</v>
      </c>
      <c r="F4139">
        <v>3</v>
      </c>
      <c r="G4139" t="s">
        <v>53</v>
      </c>
      <c r="H4139">
        <v>0</v>
      </c>
      <c r="I4139">
        <v>30048</v>
      </c>
      <c r="J4139">
        <v>289</v>
      </c>
      <c r="K4139">
        <v>6</v>
      </c>
      <c r="L4139" t="s">
        <v>26</v>
      </c>
      <c r="M4139" t="s">
        <v>27</v>
      </c>
      <c r="N4139">
        <v>5</v>
      </c>
      <c r="O4139" t="s">
        <v>28</v>
      </c>
      <c r="P4139">
        <v>843</v>
      </c>
      <c r="Q4139" t="s">
        <v>150</v>
      </c>
      <c r="R4139" t="s">
        <v>151</v>
      </c>
      <c r="S4139" t="s">
        <v>46</v>
      </c>
      <c r="T4139">
        <v>4</v>
      </c>
      <c r="U4139" s="2">
        <v>15</v>
      </c>
      <c r="V4139" s="2">
        <v>60</v>
      </c>
      <c r="W4139" s="2">
        <v>5.7936449732981004</v>
      </c>
      <c r="X4139" s="2">
        <v>1.810514037291</v>
      </c>
      <c r="Y4139" s="2">
        <v>67.604158999999996</v>
      </c>
    </row>
    <row r="4140" spans="1:25" x14ac:dyDescent="0.3">
      <c r="A4140">
        <v>19202</v>
      </c>
      <c r="B4140">
        <v>47708</v>
      </c>
      <c r="C4140" s="1">
        <v>41151</v>
      </c>
      <c r="D4140" s="1">
        <v>41163</v>
      </c>
      <c r="E4140" s="1">
        <v>41158</v>
      </c>
      <c r="F4140">
        <v>3</v>
      </c>
      <c r="G4140" t="s">
        <v>53</v>
      </c>
      <c r="H4140">
        <v>0</v>
      </c>
      <c r="I4140">
        <v>30048</v>
      </c>
      <c r="J4140">
        <v>289</v>
      </c>
      <c r="K4140">
        <v>6</v>
      </c>
      <c r="L4140" t="s">
        <v>26</v>
      </c>
      <c r="M4140" t="s">
        <v>27</v>
      </c>
      <c r="N4140">
        <v>5</v>
      </c>
      <c r="O4140" t="s">
        <v>28</v>
      </c>
      <c r="P4140">
        <v>779</v>
      </c>
      <c r="Q4140" t="s">
        <v>179</v>
      </c>
      <c r="R4140" t="s">
        <v>41</v>
      </c>
      <c r="S4140" t="s">
        <v>42</v>
      </c>
      <c r="T4140">
        <v>1</v>
      </c>
      <c r="U4140" s="2">
        <v>1242.8517999999999</v>
      </c>
      <c r="V4140" s="2">
        <v>1242.8517999999999</v>
      </c>
      <c r="W4140" s="2">
        <v>120.010701393742</v>
      </c>
      <c r="X4140" s="2">
        <v>37.503343836207002</v>
      </c>
      <c r="Y4140" s="2">
        <v>1400.365845</v>
      </c>
    </row>
    <row r="4141" spans="1:25" x14ac:dyDescent="0.3">
      <c r="A4141">
        <v>19203</v>
      </c>
      <c r="B4141">
        <v>47708</v>
      </c>
      <c r="C4141" s="1">
        <v>41151</v>
      </c>
      <c r="D4141" s="1">
        <v>41163</v>
      </c>
      <c r="E4141" s="1">
        <v>41158</v>
      </c>
      <c r="F4141">
        <v>3</v>
      </c>
      <c r="G4141" t="s">
        <v>53</v>
      </c>
      <c r="H4141">
        <v>0</v>
      </c>
      <c r="I4141">
        <v>30048</v>
      </c>
      <c r="J4141">
        <v>289</v>
      </c>
      <c r="K4141">
        <v>6</v>
      </c>
      <c r="L4141" t="s">
        <v>26</v>
      </c>
      <c r="M4141" t="s">
        <v>27</v>
      </c>
      <c r="N4141">
        <v>5</v>
      </c>
      <c r="O4141" t="s">
        <v>28</v>
      </c>
      <c r="P4141">
        <v>808</v>
      </c>
      <c r="Q4141" t="s">
        <v>183</v>
      </c>
      <c r="R4141" t="s">
        <v>109</v>
      </c>
      <c r="S4141" t="s">
        <v>31</v>
      </c>
      <c r="T4141">
        <v>2</v>
      </c>
      <c r="U4141" s="2">
        <v>24.294499999999999</v>
      </c>
      <c r="V4141" s="2">
        <v>48.588999999999999</v>
      </c>
      <c r="W4141" s="2">
        <v>4.6917902601263997</v>
      </c>
      <c r="X4141" s="2">
        <v>1.4661844426321999</v>
      </c>
      <c r="Y4141" s="2">
        <v>54.746974000000002</v>
      </c>
    </row>
    <row r="4142" spans="1:25" x14ac:dyDescent="0.3">
      <c r="A4142">
        <v>19204</v>
      </c>
      <c r="B4142">
        <v>47708</v>
      </c>
      <c r="C4142" s="1">
        <v>41151</v>
      </c>
      <c r="D4142" s="1">
        <v>41163</v>
      </c>
      <c r="E4142" s="1">
        <v>41158</v>
      </c>
      <c r="F4142">
        <v>3</v>
      </c>
      <c r="G4142" t="s">
        <v>53</v>
      </c>
      <c r="H4142">
        <v>0</v>
      </c>
      <c r="I4142">
        <v>30048</v>
      </c>
      <c r="J4142">
        <v>289</v>
      </c>
      <c r="K4142">
        <v>6</v>
      </c>
      <c r="L4142" t="s">
        <v>26</v>
      </c>
      <c r="M4142" t="s">
        <v>27</v>
      </c>
      <c r="N4142">
        <v>5</v>
      </c>
      <c r="O4142" t="s">
        <v>28</v>
      </c>
      <c r="P4142">
        <v>783</v>
      </c>
      <c r="Q4142" t="s">
        <v>171</v>
      </c>
      <c r="R4142" t="s">
        <v>41</v>
      </c>
      <c r="S4142" t="s">
        <v>42</v>
      </c>
      <c r="T4142">
        <v>5</v>
      </c>
      <c r="U4142" s="2">
        <v>1229.4589000000001</v>
      </c>
      <c r="V4142" s="2">
        <v>6147.2945</v>
      </c>
      <c r="W4142" s="2">
        <v>593.58736465513698</v>
      </c>
      <c r="X4142" s="2">
        <v>185.49604972686501</v>
      </c>
      <c r="Y4142" s="2">
        <v>6926.377915</v>
      </c>
    </row>
    <row r="4143" spans="1:25" x14ac:dyDescent="0.3">
      <c r="A4143">
        <v>19205</v>
      </c>
      <c r="B4143">
        <v>47708</v>
      </c>
      <c r="C4143" s="1">
        <v>41151</v>
      </c>
      <c r="D4143" s="1">
        <v>41163</v>
      </c>
      <c r="E4143" s="1">
        <v>41158</v>
      </c>
      <c r="F4143">
        <v>3</v>
      </c>
      <c r="G4143" t="s">
        <v>53</v>
      </c>
      <c r="H4143">
        <v>0</v>
      </c>
      <c r="I4143">
        <v>30048</v>
      </c>
      <c r="J4143">
        <v>289</v>
      </c>
      <c r="K4143">
        <v>6</v>
      </c>
      <c r="L4143" t="s">
        <v>26</v>
      </c>
      <c r="M4143" t="s">
        <v>27</v>
      </c>
      <c r="N4143">
        <v>5</v>
      </c>
      <c r="O4143" t="s">
        <v>28</v>
      </c>
      <c r="P4143">
        <v>714</v>
      </c>
      <c r="Q4143" t="s">
        <v>84</v>
      </c>
      <c r="R4143" t="s">
        <v>38</v>
      </c>
      <c r="S4143" t="s">
        <v>36</v>
      </c>
      <c r="T4143">
        <v>3</v>
      </c>
      <c r="U4143" s="2">
        <v>28.840399999999999</v>
      </c>
      <c r="V4143" s="2">
        <v>86.521199999999993</v>
      </c>
      <c r="W4143" s="2">
        <v>8.3545519243954001</v>
      </c>
      <c r="X4143" s="2">
        <v>2.6107974520543999</v>
      </c>
      <c r="Y4143" s="2">
        <v>97.486548999999997</v>
      </c>
    </row>
    <row r="4144" spans="1:25" x14ac:dyDescent="0.3">
      <c r="A4144">
        <v>19206</v>
      </c>
      <c r="B4144">
        <v>47708</v>
      </c>
      <c r="C4144" s="1">
        <v>41151</v>
      </c>
      <c r="D4144" s="1">
        <v>41163</v>
      </c>
      <c r="E4144" s="1">
        <v>41158</v>
      </c>
      <c r="F4144">
        <v>3</v>
      </c>
      <c r="G4144" t="s">
        <v>53</v>
      </c>
      <c r="H4144">
        <v>0</v>
      </c>
      <c r="I4144">
        <v>30048</v>
      </c>
      <c r="J4144">
        <v>289</v>
      </c>
      <c r="K4144">
        <v>6</v>
      </c>
      <c r="L4144" t="s">
        <v>26</v>
      </c>
      <c r="M4144" t="s">
        <v>27</v>
      </c>
      <c r="N4144">
        <v>5</v>
      </c>
      <c r="O4144" t="s">
        <v>28</v>
      </c>
      <c r="P4144">
        <v>747</v>
      </c>
      <c r="Q4144" t="s">
        <v>33</v>
      </c>
      <c r="R4144" t="s">
        <v>30</v>
      </c>
      <c r="S4144" t="s">
        <v>31</v>
      </c>
      <c r="T4144">
        <v>3</v>
      </c>
      <c r="U4144" s="2">
        <v>736.14549999999997</v>
      </c>
      <c r="V4144" s="2">
        <v>2208.4364999999998</v>
      </c>
      <c r="W4144" s="2">
        <v>213.24828378455101</v>
      </c>
      <c r="X4144" s="2">
        <v>66.640088061931095</v>
      </c>
      <c r="Y4144" s="2">
        <v>2488.3248720000001</v>
      </c>
    </row>
    <row r="4145" spans="1:25" x14ac:dyDescent="0.3">
      <c r="A4145">
        <v>19207</v>
      </c>
      <c r="B4145">
        <v>47708</v>
      </c>
      <c r="C4145" s="1">
        <v>41151</v>
      </c>
      <c r="D4145" s="1">
        <v>41163</v>
      </c>
      <c r="E4145" s="1">
        <v>41158</v>
      </c>
      <c r="F4145">
        <v>3</v>
      </c>
      <c r="G4145" t="s">
        <v>53</v>
      </c>
      <c r="H4145">
        <v>0</v>
      </c>
      <c r="I4145">
        <v>30048</v>
      </c>
      <c r="J4145">
        <v>289</v>
      </c>
      <c r="K4145">
        <v>6</v>
      </c>
      <c r="L4145" t="s">
        <v>26</v>
      </c>
      <c r="M4145" t="s">
        <v>27</v>
      </c>
      <c r="N4145">
        <v>5</v>
      </c>
      <c r="O4145" t="s">
        <v>28</v>
      </c>
      <c r="P4145">
        <v>786</v>
      </c>
      <c r="Q4145" t="s">
        <v>136</v>
      </c>
      <c r="R4145" t="s">
        <v>41</v>
      </c>
      <c r="S4145" t="s">
        <v>42</v>
      </c>
      <c r="T4145">
        <v>7</v>
      </c>
      <c r="U4145" s="2">
        <v>647.99400000000003</v>
      </c>
      <c r="V4145" s="2">
        <v>4535.9579999999996</v>
      </c>
      <c r="W4145" s="2">
        <v>437.99550442985702</v>
      </c>
      <c r="X4145" s="2">
        <v>136.87359385937501</v>
      </c>
      <c r="Y4145" s="2">
        <v>5110.8270979999998</v>
      </c>
    </row>
    <row r="4146" spans="1:25" x14ac:dyDescent="0.3">
      <c r="A4146">
        <v>19208</v>
      </c>
      <c r="B4146">
        <v>47708</v>
      </c>
      <c r="C4146" s="1">
        <v>41151</v>
      </c>
      <c r="D4146" s="1">
        <v>41163</v>
      </c>
      <c r="E4146" s="1">
        <v>41158</v>
      </c>
      <c r="F4146">
        <v>3</v>
      </c>
      <c r="G4146" t="s">
        <v>53</v>
      </c>
      <c r="H4146">
        <v>0</v>
      </c>
      <c r="I4146">
        <v>30048</v>
      </c>
      <c r="J4146">
        <v>289</v>
      </c>
      <c r="K4146">
        <v>6</v>
      </c>
      <c r="L4146" t="s">
        <v>26</v>
      </c>
      <c r="M4146" t="s">
        <v>27</v>
      </c>
      <c r="N4146">
        <v>5</v>
      </c>
      <c r="O4146" t="s">
        <v>28</v>
      </c>
      <c r="P4146">
        <v>739</v>
      </c>
      <c r="Q4146" t="s">
        <v>93</v>
      </c>
      <c r="R4146" t="s">
        <v>30</v>
      </c>
      <c r="S4146" t="s">
        <v>31</v>
      </c>
      <c r="T4146">
        <v>1</v>
      </c>
      <c r="U4146" s="2">
        <v>744.27269999999999</v>
      </c>
      <c r="V4146" s="2">
        <v>744.27269999999999</v>
      </c>
      <c r="W4146" s="2">
        <v>71.867529785300405</v>
      </c>
      <c r="X4146" s="2">
        <v>22.4586028487082</v>
      </c>
      <c r="Y4146" s="2">
        <v>838.59883300000001</v>
      </c>
    </row>
    <row r="4147" spans="1:25" x14ac:dyDescent="0.3">
      <c r="A4147">
        <v>19209</v>
      </c>
      <c r="B4147">
        <v>47708</v>
      </c>
      <c r="C4147" s="1">
        <v>41151</v>
      </c>
      <c r="D4147" s="1">
        <v>41163</v>
      </c>
      <c r="E4147" s="1">
        <v>41158</v>
      </c>
      <c r="F4147">
        <v>3</v>
      </c>
      <c r="G4147" t="s">
        <v>53</v>
      </c>
      <c r="H4147">
        <v>0</v>
      </c>
      <c r="I4147">
        <v>30048</v>
      </c>
      <c r="J4147">
        <v>289</v>
      </c>
      <c r="K4147">
        <v>6</v>
      </c>
      <c r="L4147" t="s">
        <v>26</v>
      </c>
      <c r="M4147" t="s">
        <v>27</v>
      </c>
      <c r="N4147">
        <v>5</v>
      </c>
      <c r="O4147" t="s">
        <v>28</v>
      </c>
      <c r="P4147">
        <v>815</v>
      </c>
      <c r="Q4147" t="s">
        <v>146</v>
      </c>
      <c r="R4147" t="s">
        <v>111</v>
      </c>
      <c r="S4147" t="s">
        <v>31</v>
      </c>
      <c r="T4147">
        <v>4</v>
      </c>
      <c r="U4147" s="2">
        <v>36.447000000000003</v>
      </c>
      <c r="V4147" s="2">
        <v>145.78800000000001</v>
      </c>
      <c r="W4147" s="2">
        <v>14.0773985561198</v>
      </c>
      <c r="X4147" s="2">
        <v>4.3991870078097</v>
      </c>
      <c r="Y4147" s="2">
        <v>164.26458600000001</v>
      </c>
    </row>
    <row r="4148" spans="1:25" x14ac:dyDescent="0.3">
      <c r="A4148">
        <v>19210</v>
      </c>
      <c r="B4148">
        <v>47708</v>
      </c>
      <c r="C4148" s="1">
        <v>41151</v>
      </c>
      <c r="D4148" s="1">
        <v>41163</v>
      </c>
      <c r="E4148" s="1">
        <v>41158</v>
      </c>
      <c r="F4148">
        <v>3</v>
      </c>
      <c r="G4148" t="s">
        <v>53</v>
      </c>
      <c r="H4148">
        <v>0</v>
      </c>
      <c r="I4148">
        <v>30048</v>
      </c>
      <c r="J4148">
        <v>289</v>
      </c>
      <c r="K4148">
        <v>6</v>
      </c>
      <c r="L4148" t="s">
        <v>26</v>
      </c>
      <c r="M4148" t="s">
        <v>27</v>
      </c>
      <c r="N4148">
        <v>5</v>
      </c>
      <c r="O4148" t="s">
        <v>28</v>
      </c>
      <c r="P4148">
        <v>809</v>
      </c>
      <c r="Q4148" t="s">
        <v>155</v>
      </c>
      <c r="R4148" t="s">
        <v>109</v>
      </c>
      <c r="S4148" t="s">
        <v>31</v>
      </c>
      <c r="T4148">
        <v>7</v>
      </c>
      <c r="U4148" s="2">
        <v>33.774500000000003</v>
      </c>
      <c r="V4148" s="2">
        <v>236.42150000000001</v>
      </c>
      <c r="W4148" s="2">
        <v>22.829037250910101</v>
      </c>
      <c r="X4148" s="2">
        <v>7.1340740744567004</v>
      </c>
      <c r="Y4148" s="2">
        <v>266.38461100000001</v>
      </c>
    </row>
    <row r="4149" spans="1:25" x14ac:dyDescent="0.3">
      <c r="A4149">
        <v>19211</v>
      </c>
      <c r="B4149">
        <v>47708</v>
      </c>
      <c r="C4149" s="1">
        <v>41151</v>
      </c>
      <c r="D4149" s="1">
        <v>41163</v>
      </c>
      <c r="E4149" s="1">
        <v>41158</v>
      </c>
      <c r="F4149">
        <v>3</v>
      </c>
      <c r="G4149" t="s">
        <v>53</v>
      </c>
      <c r="H4149">
        <v>0</v>
      </c>
      <c r="I4149">
        <v>30048</v>
      </c>
      <c r="J4149">
        <v>289</v>
      </c>
      <c r="K4149">
        <v>6</v>
      </c>
      <c r="L4149" t="s">
        <v>26</v>
      </c>
      <c r="M4149" t="s">
        <v>27</v>
      </c>
      <c r="N4149">
        <v>5</v>
      </c>
      <c r="O4149" t="s">
        <v>28</v>
      </c>
      <c r="P4149">
        <v>854</v>
      </c>
      <c r="Q4149" t="s">
        <v>156</v>
      </c>
      <c r="R4149" t="s">
        <v>141</v>
      </c>
      <c r="S4149" t="s">
        <v>36</v>
      </c>
      <c r="T4149">
        <v>4</v>
      </c>
      <c r="U4149" s="2">
        <v>44.994</v>
      </c>
      <c r="V4149" s="2">
        <v>179.976</v>
      </c>
      <c r="W4149" s="2">
        <v>17.378617461905101</v>
      </c>
      <c r="X4149" s="2">
        <v>5.4308179062582003</v>
      </c>
      <c r="Y4149" s="2">
        <v>202.78543500000001</v>
      </c>
    </row>
    <row r="4150" spans="1:25" x14ac:dyDescent="0.3">
      <c r="A4150">
        <v>19212</v>
      </c>
      <c r="B4150">
        <v>47708</v>
      </c>
      <c r="C4150" s="1">
        <v>41151</v>
      </c>
      <c r="D4150" s="1">
        <v>41163</v>
      </c>
      <c r="E4150" s="1">
        <v>41158</v>
      </c>
      <c r="F4150">
        <v>3</v>
      </c>
      <c r="G4150" t="s">
        <v>53</v>
      </c>
      <c r="H4150">
        <v>0</v>
      </c>
      <c r="I4150">
        <v>30048</v>
      </c>
      <c r="J4150">
        <v>289</v>
      </c>
      <c r="K4150">
        <v>6</v>
      </c>
      <c r="L4150" t="s">
        <v>26</v>
      </c>
      <c r="M4150" t="s">
        <v>27</v>
      </c>
      <c r="N4150">
        <v>5</v>
      </c>
      <c r="O4150" t="s">
        <v>28</v>
      </c>
      <c r="P4150">
        <v>862</v>
      </c>
      <c r="Q4150" t="s">
        <v>133</v>
      </c>
      <c r="R4150" t="s">
        <v>134</v>
      </c>
      <c r="S4150" t="s">
        <v>36</v>
      </c>
      <c r="T4150">
        <v>9</v>
      </c>
      <c r="U4150" s="2">
        <v>22.794</v>
      </c>
      <c r="V4150" s="2">
        <v>205.14599999999999</v>
      </c>
      <c r="W4150" s="2">
        <v>19.8090515282036</v>
      </c>
      <c r="X4150" s="2">
        <v>6.1903285449016998</v>
      </c>
      <c r="Y4150" s="2">
        <v>231.14538099999999</v>
      </c>
    </row>
    <row r="4151" spans="1:25" x14ac:dyDescent="0.3">
      <c r="A4151">
        <v>19213</v>
      </c>
      <c r="B4151">
        <v>47708</v>
      </c>
      <c r="C4151" s="1">
        <v>41151</v>
      </c>
      <c r="D4151" s="1">
        <v>41163</v>
      </c>
      <c r="E4151" s="1">
        <v>41158</v>
      </c>
      <c r="F4151">
        <v>3</v>
      </c>
      <c r="G4151" t="s">
        <v>53</v>
      </c>
      <c r="H4151">
        <v>0</v>
      </c>
      <c r="I4151">
        <v>30048</v>
      </c>
      <c r="J4151">
        <v>289</v>
      </c>
      <c r="K4151">
        <v>6</v>
      </c>
      <c r="L4151" t="s">
        <v>26</v>
      </c>
      <c r="M4151" t="s">
        <v>27</v>
      </c>
      <c r="N4151">
        <v>5</v>
      </c>
      <c r="O4151" t="s">
        <v>28</v>
      </c>
      <c r="P4151">
        <v>780</v>
      </c>
      <c r="Q4151" t="s">
        <v>182</v>
      </c>
      <c r="R4151" t="s">
        <v>41</v>
      </c>
      <c r="S4151" t="s">
        <v>42</v>
      </c>
      <c r="T4151">
        <v>6</v>
      </c>
      <c r="U4151" s="2">
        <v>1242.8517999999999</v>
      </c>
      <c r="V4151" s="2">
        <v>7457.1108000000004</v>
      </c>
      <c r="W4151" s="2">
        <v>720.06420836245297</v>
      </c>
      <c r="X4151" s="2">
        <v>225.020063017241</v>
      </c>
      <c r="Y4151" s="2">
        <v>8402.1950710000001</v>
      </c>
    </row>
    <row r="4152" spans="1:25" x14ac:dyDescent="0.3">
      <c r="A4152">
        <v>19214</v>
      </c>
      <c r="B4152">
        <v>47708</v>
      </c>
      <c r="C4152" s="1">
        <v>41151</v>
      </c>
      <c r="D4152" s="1">
        <v>41163</v>
      </c>
      <c r="E4152" s="1">
        <v>41158</v>
      </c>
      <c r="F4152">
        <v>3</v>
      </c>
      <c r="G4152" t="s">
        <v>53</v>
      </c>
      <c r="H4152">
        <v>0</v>
      </c>
      <c r="I4152">
        <v>30048</v>
      </c>
      <c r="J4152">
        <v>289</v>
      </c>
      <c r="K4152">
        <v>6</v>
      </c>
      <c r="L4152" t="s">
        <v>26</v>
      </c>
      <c r="M4152" t="s">
        <v>27</v>
      </c>
      <c r="N4152">
        <v>5</v>
      </c>
      <c r="O4152" t="s">
        <v>28</v>
      </c>
      <c r="P4152">
        <v>841</v>
      </c>
      <c r="Q4152" t="s">
        <v>170</v>
      </c>
      <c r="R4152" t="s">
        <v>143</v>
      </c>
      <c r="S4152" t="s">
        <v>36</v>
      </c>
      <c r="T4152">
        <v>4</v>
      </c>
      <c r="U4152" s="2">
        <v>35.994</v>
      </c>
      <c r="V4152" s="2">
        <v>143.976</v>
      </c>
      <c r="W4152" s="2">
        <v>13.902430477926201</v>
      </c>
      <c r="X4152" s="2">
        <v>4.3445094838834999</v>
      </c>
      <c r="Y4152" s="2">
        <v>162.222939</v>
      </c>
    </row>
    <row r="4153" spans="1:25" x14ac:dyDescent="0.3">
      <c r="A4153">
        <v>19215</v>
      </c>
      <c r="B4153">
        <v>47708</v>
      </c>
      <c r="C4153" s="1">
        <v>41151</v>
      </c>
      <c r="D4153" s="1">
        <v>41163</v>
      </c>
      <c r="E4153" s="1">
        <v>41158</v>
      </c>
      <c r="F4153">
        <v>3</v>
      </c>
      <c r="G4153" t="s">
        <v>53</v>
      </c>
      <c r="H4153">
        <v>0</v>
      </c>
      <c r="I4153">
        <v>30048</v>
      </c>
      <c r="J4153">
        <v>289</v>
      </c>
      <c r="K4153">
        <v>6</v>
      </c>
      <c r="L4153" t="s">
        <v>26</v>
      </c>
      <c r="M4153" t="s">
        <v>27</v>
      </c>
      <c r="N4153">
        <v>5</v>
      </c>
      <c r="O4153" t="s">
        <v>28</v>
      </c>
      <c r="P4153">
        <v>715</v>
      </c>
      <c r="Q4153" t="s">
        <v>37</v>
      </c>
      <c r="R4153" t="s">
        <v>38</v>
      </c>
      <c r="S4153" t="s">
        <v>36</v>
      </c>
      <c r="T4153">
        <v>12</v>
      </c>
      <c r="U4153" s="2">
        <v>27.879000000000001</v>
      </c>
      <c r="V4153" s="2">
        <v>327.85703999999998</v>
      </c>
      <c r="W4153" s="2">
        <v>31.658121529273402</v>
      </c>
      <c r="X4153" s="2">
        <v>9.8931628857448004</v>
      </c>
      <c r="Y4153" s="2">
        <v>369.40832499999999</v>
      </c>
    </row>
    <row r="4154" spans="1:25" x14ac:dyDescent="0.3">
      <c r="A4154">
        <v>19216</v>
      </c>
      <c r="B4154">
        <v>47708</v>
      </c>
      <c r="C4154" s="1">
        <v>41151</v>
      </c>
      <c r="D4154" s="1">
        <v>41163</v>
      </c>
      <c r="E4154" s="1">
        <v>41158</v>
      </c>
      <c r="F4154">
        <v>3</v>
      </c>
      <c r="G4154" t="s">
        <v>53</v>
      </c>
      <c r="H4154">
        <v>0</v>
      </c>
      <c r="I4154">
        <v>30048</v>
      </c>
      <c r="J4154">
        <v>289</v>
      </c>
      <c r="K4154">
        <v>6</v>
      </c>
      <c r="L4154" t="s">
        <v>26</v>
      </c>
      <c r="M4154" t="s">
        <v>27</v>
      </c>
      <c r="N4154">
        <v>5</v>
      </c>
      <c r="O4154" t="s">
        <v>28</v>
      </c>
      <c r="P4154">
        <v>825</v>
      </c>
      <c r="Q4154" t="s">
        <v>176</v>
      </c>
      <c r="R4154" t="s">
        <v>111</v>
      </c>
      <c r="S4154" t="s">
        <v>31</v>
      </c>
      <c r="T4154">
        <v>8</v>
      </c>
      <c r="U4154" s="2">
        <v>196.32900000000001</v>
      </c>
      <c r="V4154" s="2">
        <v>1570.6320000000001</v>
      </c>
      <c r="W4154" s="2">
        <v>151.66140319501901</v>
      </c>
      <c r="X4154" s="2">
        <v>47.394188056974599</v>
      </c>
      <c r="Y4154" s="2">
        <v>1769.6875910000001</v>
      </c>
    </row>
    <row r="4155" spans="1:25" x14ac:dyDescent="0.3">
      <c r="A4155">
        <v>19217</v>
      </c>
      <c r="B4155">
        <v>47708</v>
      </c>
      <c r="C4155" s="1">
        <v>41151</v>
      </c>
      <c r="D4155" s="1">
        <v>41163</v>
      </c>
      <c r="E4155" s="1">
        <v>41158</v>
      </c>
      <c r="F4155">
        <v>3</v>
      </c>
      <c r="G4155" t="s">
        <v>53</v>
      </c>
      <c r="H4155">
        <v>0</v>
      </c>
      <c r="I4155">
        <v>30048</v>
      </c>
      <c r="J4155">
        <v>289</v>
      </c>
      <c r="K4155">
        <v>6</v>
      </c>
      <c r="L4155" t="s">
        <v>26</v>
      </c>
      <c r="M4155" t="s">
        <v>27</v>
      </c>
      <c r="N4155">
        <v>5</v>
      </c>
      <c r="O4155" t="s">
        <v>28</v>
      </c>
      <c r="P4155">
        <v>859</v>
      </c>
      <c r="Q4155" t="s">
        <v>165</v>
      </c>
      <c r="R4155" t="s">
        <v>134</v>
      </c>
      <c r="S4155" t="s">
        <v>36</v>
      </c>
      <c r="T4155">
        <v>5</v>
      </c>
      <c r="U4155" s="2">
        <v>14.1289</v>
      </c>
      <c r="V4155" s="2">
        <v>70.644499999999994</v>
      </c>
      <c r="W4155" s="2">
        <v>6.8214858719359999</v>
      </c>
      <c r="X4155" s="2">
        <v>2.1317143151233999</v>
      </c>
      <c r="Y4155" s="2">
        <v>79.597700000000003</v>
      </c>
    </row>
    <row r="4156" spans="1:25" x14ac:dyDescent="0.3">
      <c r="A4156">
        <v>19218</v>
      </c>
      <c r="B4156">
        <v>47708</v>
      </c>
      <c r="C4156" s="1">
        <v>41151</v>
      </c>
      <c r="D4156" s="1">
        <v>41163</v>
      </c>
      <c r="E4156" s="1">
        <v>41158</v>
      </c>
      <c r="F4156">
        <v>3</v>
      </c>
      <c r="G4156" t="s">
        <v>53</v>
      </c>
      <c r="H4156">
        <v>0</v>
      </c>
      <c r="I4156">
        <v>30048</v>
      </c>
      <c r="J4156">
        <v>289</v>
      </c>
      <c r="K4156">
        <v>6</v>
      </c>
      <c r="L4156" t="s">
        <v>26</v>
      </c>
      <c r="M4156" t="s">
        <v>27</v>
      </c>
      <c r="N4156">
        <v>5</v>
      </c>
      <c r="O4156" t="s">
        <v>28</v>
      </c>
      <c r="P4156">
        <v>804</v>
      </c>
      <c r="Q4156" t="s">
        <v>164</v>
      </c>
      <c r="R4156" t="s">
        <v>159</v>
      </c>
      <c r="S4156" t="s">
        <v>31</v>
      </c>
      <c r="T4156">
        <v>2</v>
      </c>
      <c r="U4156" s="2">
        <v>137.69399999999999</v>
      </c>
      <c r="V4156" s="2">
        <v>275.38799999999998</v>
      </c>
      <c r="W4156" s="2">
        <v>26.591671698443701</v>
      </c>
      <c r="X4156" s="2">
        <v>8.3098973283583994</v>
      </c>
      <c r="Y4156" s="2">
        <v>310.28956899999997</v>
      </c>
    </row>
    <row r="4157" spans="1:25" x14ac:dyDescent="0.3">
      <c r="A4157">
        <v>19219</v>
      </c>
      <c r="B4157">
        <v>47708</v>
      </c>
      <c r="C4157" s="1">
        <v>41151</v>
      </c>
      <c r="D4157" s="1">
        <v>41163</v>
      </c>
      <c r="E4157" s="1">
        <v>41158</v>
      </c>
      <c r="F4157">
        <v>3</v>
      </c>
      <c r="G4157" t="s">
        <v>53</v>
      </c>
      <c r="H4157">
        <v>0</v>
      </c>
      <c r="I4157">
        <v>30048</v>
      </c>
      <c r="J4157">
        <v>289</v>
      </c>
      <c r="K4157">
        <v>6</v>
      </c>
      <c r="L4157" t="s">
        <v>26</v>
      </c>
      <c r="M4157" t="s">
        <v>27</v>
      </c>
      <c r="N4157">
        <v>5</v>
      </c>
      <c r="O4157" t="s">
        <v>28</v>
      </c>
      <c r="P4157">
        <v>788</v>
      </c>
      <c r="Q4157" t="s">
        <v>152</v>
      </c>
      <c r="R4157" t="s">
        <v>41</v>
      </c>
      <c r="S4157" t="s">
        <v>42</v>
      </c>
      <c r="T4157">
        <v>2</v>
      </c>
      <c r="U4157" s="2">
        <v>647.99400000000003</v>
      </c>
      <c r="V4157" s="2">
        <v>1295.9880000000001</v>
      </c>
      <c r="W4157" s="2">
        <v>125.141572694244</v>
      </c>
      <c r="X4157" s="2">
        <v>39.106741102678697</v>
      </c>
      <c r="Y4157" s="2">
        <v>1460.236314</v>
      </c>
    </row>
    <row r="4158" spans="1:25" x14ac:dyDescent="0.3">
      <c r="A4158">
        <v>19220</v>
      </c>
      <c r="B4158">
        <v>47708</v>
      </c>
      <c r="C4158" s="1">
        <v>41151</v>
      </c>
      <c r="D4158" s="1">
        <v>41163</v>
      </c>
      <c r="E4158" s="1">
        <v>41158</v>
      </c>
      <c r="F4158">
        <v>3</v>
      </c>
      <c r="G4158" t="s">
        <v>53</v>
      </c>
      <c r="H4158">
        <v>0</v>
      </c>
      <c r="I4158">
        <v>30048</v>
      </c>
      <c r="J4158">
        <v>289</v>
      </c>
      <c r="K4158">
        <v>6</v>
      </c>
      <c r="L4158" t="s">
        <v>26</v>
      </c>
      <c r="M4158" t="s">
        <v>27</v>
      </c>
      <c r="N4158">
        <v>5</v>
      </c>
      <c r="O4158" t="s">
        <v>28</v>
      </c>
      <c r="P4158">
        <v>863</v>
      </c>
      <c r="Q4158" t="s">
        <v>185</v>
      </c>
      <c r="R4158" t="s">
        <v>134</v>
      </c>
      <c r="S4158" t="s">
        <v>36</v>
      </c>
      <c r="T4158">
        <v>5</v>
      </c>
      <c r="U4158" s="2">
        <v>22.794</v>
      </c>
      <c r="V4158" s="2">
        <v>113.97</v>
      </c>
      <c r="W4158" s="2">
        <v>11.005028626779801</v>
      </c>
      <c r="X4158" s="2">
        <v>3.4390714138342999</v>
      </c>
      <c r="Y4158" s="2">
        <v>128.41409999999999</v>
      </c>
    </row>
    <row r="4159" spans="1:25" x14ac:dyDescent="0.3">
      <c r="A4159">
        <v>19221</v>
      </c>
      <c r="B4159">
        <v>47708</v>
      </c>
      <c r="C4159" s="1">
        <v>41151</v>
      </c>
      <c r="D4159" s="1">
        <v>41163</v>
      </c>
      <c r="E4159" s="1">
        <v>41158</v>
      </c>
      <c r="F4159">
        <v>3</v>
      </c>
      <c r="G4159" t="s">
        <v>53</v>
      </c>
      <c r="H4159">
        <v>0</v>
      </c>
      <c r="I4159">
        <v>30048</v>
      </c>
      <c r="J4159">
        <v>289</v>
      </c>
      <c r="K4159">
        <v>6</v>
      </c>
      <c r="L4159" t="s">
        <v>26</v>
      </c>
      <c r="M4159" t="s">
        <v>27</v>
      </c>
      <c r="N4159">
        <v>5</v>
      </c>
      <c r="O4159" t="s">
        <v>28</v>
      </c>
      <c r="P4159">
        <v>782</v>
      </c>
      <c r="Q4159" t="s">
        <v>184</v>
      </c>
      <c r="R4159" t="s">
        <v>41</v>
      </c>
      <c r="S4159" t="s">
        <v>42</v>
      </c>
      <c r="T4159">
        <v>2</v>
      </c>
      <c r="U4159" s="2">
        <v>1229.4589000000001</v>
      </c>
      <c r="V4159" s="2">
        <v>2458.9178000000002</v>
      </c>
      <c r="W4159" s="2">
        <v>237.43494586205401</v>
      </c>
      <c r="X4159" s="2">
        <v>74.198419890746095</v>
      </c>
      <c r="Y4159" s="2">
        <v>2770.5511660000002</v>
      </c>
    </row>
    <row r="4160" spans="1:25" x14ac:dyDescent="0.3">
      <c r="A4160">
        <v>19222</v>
      </c>
      <c r="B4160">
        <v>47708</v>
      </c>
      <c r="C4160" s="1">
        <v>41151</v>
      </c>
      <c r="D4160" s="1">
        <v>41163</v>
      </c>
      <c r="E4160" s="1">
        <v>41158</v>
      </c>
      <c r="F4160">
        <v>3</v>
      </c>
      <c r="G4160" t="s">
        <v>53</v>
      </c>
      <c r="H4160">
        <v>0</v>
      </c>
      <c r="I4160">
        <v>30048</v>
      </c>
      <c r="J4160">
        <v>289</v>
      </c>
      <c r="K4160">
        <v>6</v>
      </c>
      <c r="L4160" t="s">
        <v>26</v>
      </c>
      <c r="M4160" t="s">
        <v>27</v>
      </c>
      <c r="N4160">
        <v>5</v>
      </c>
      <c r="O4160" t="s">
        <v>28</v>
      </c>
      <c r="P4160">
        <v>807</v>
      </c>
      <c r="Q4160" t="s">
        <v>138</v>
      </c>
      <c r="R4160" t="s">
        <v>139</v>
      </c>
      <c r="S4160" t="s">
        <v>31</v>
      </c>
      <c r="T4160">
        <v>3</v>
      </c>
      <c r="U4160" s="2">
        <v>74.837999999999994</v>
      </c>
      <c r="V4160" s="2">
        <v>224.51400000000001</v>
      </c>
      <c r="W4160" s="2">
        <v>21.6792401255843</v>
      </c>
      <c r="X4160" s="2">
        <v>6.7747624761393004</v>
      </c>
      <c r="Y4160" s="2">
        <v>252.96800200000001</v>
      </c>
    </row>
    <row r="4161" spans="1:25" x14ac:dyDescent="0.3">
      <c r="A4161">
        <v>19223</v>
      </c>
      <c r="B4161">
        <v>47708</v>
      </c>
      <c r="C4161" s="1">
        <v>41151</v>
      </c>
      <c r="D4161" s="1">
        <v>41163</v>
      </c>
      <c r="E4161" s="1">
        <v>41158</v>
      </c>
      <c r="F4161">
        <v>3</v>
      </c>
      <c r="G4161" t="s">
        <v>53</v>
      </c>
      <c r="H4161">
        <v>0</v>
      </c>
      <c r="I4161">
        <v>30048</v>
      </c>
      <c r="J4161">
        <v>289</v>
      </c>
      <c r="K4161">
        <v>6</v>
      </c>
      <c r="L4161" t="s">
        <v>26</v>
      </c>
      <c r="M4161" t="s">
        <v>27</v>
      </c>
      <c r="N4161">
        <v>5</v>
      </c>
      <c r="O4161" t="s">
        <v>28</v>
      </c>
      <c r="P4161">
        <v>742</v>
      </c>
      <c r="Q4161" t="s">
        <v>39</v>
      </c>
      <c r="R4161" t="s">
        <v>30</v>
      </c>
      <c r="S4161" t="s">
        <v>31</v>
      </c>
      <c r="T4161">
        <v>2</v>
      </c>
      <c r="U4161" s="2">
        <v>744.27269999999999</v>
      </c>
      <c r="V4161" s="2">
        <v>1488.5454</v>
      </c>
      <c r="W4161" s="2">
        <v>143.73505957059999</v>
      </c>
      <c r="X4161" s="2">
        <v>44.917205697416399</v>
      </c>
      <c r="Y4161" s="2">
        <v>1677.197666</v>
      </c>
    </row>
    <row r="4162" spans="1:25" x14ac:dyDescent="0.3">
      <c r="A4162">
        <v>19224</v>
      </c>
      <c r="B4162">
        <v>47708</v>
      </c>
      <c r="C4162" s="1">
        <v>41151</v>
      </c>
      <c r="D4162" s="1">
        <v>41163</v>
      </c>
      <c r="E4162" s="1">
        <v>41158</v>
      </c>
      <c r="F4162">
        <v>3</v>
      </c>
      <c r="G4162" t="s">
        <v>53</v>
      </c>
      <c r="H4162">
        <v>0</v>
      </c>
      <c r="I4162">
        <v>30048</v>
      </c>
      <c r="J4162">
        <v>289</v>
      </c>
      <c r="K4162">
        <v>6</v>
      </c>
      <c r="L4162" t="s">
        <v>26</v>
      </c>
      <c r="M4162" t="s">
        <v>27</v>
      </c>
      <c r="N4162">
        <v>5</v>
      </c>
      <c r="O4162" t="s">
        <v>28</v>
      </c>
      <c r="P4162">
        <v>802</v>
      </c>
      <c r="Q4162" t="s">
        <v>158</v>
      </c>
      <c r="R4162" t="s">
        <v>159</v>
      </c>
      <c r="S4162" t="s">
        <v>31</v>
      </c>
      <c r="T4162">
        <v>2</v>
      </c>
      <c r="U4162" s="2">
        <v>88.932000000000002</v>
      </c>
      <c r="V4162" s="2">
        <v>177.864</v>
      </c>
      <c r="W4162" s="2">
        <v>17.174681158845001</v>
      </c>
      <c r="X4162" s="2">
        <v>5.3670878121454999</v>
      </c>
      <c r="Y4162" s="2">
        <v>200.40576899999999</v>
      </c>
    </row>
    <row r="4163" spans="1:25" x14ac:dyDescent="0.3">
      <c r="A4163">
        <v>19225</v>
      </c>
      <c r="B4163">
        <v>47708</v>
      </c>
      <c r="C4163" s="1">
        <v>41151</v>
      </c>
      <c r="D4163" s="1">
        <v>41163</v>
      </c>
      <c r="E4163" s="1">
        <v>41158</v>
      </c>
      <c r="F4163">
        <v>3</v>
      </c>
      <c r="G4163" t="s">
        <v>53</v>
      </c>
      <c r="H4163">
        <v>0</v>
      </c>
      <c r="I4163">
        <v>30048</v>
      </c>
      <c r="J4163">
        <v>289</v>
      </c>
      <c r="K4163">
        <v>6</v>
      </c>
      <c r="L4163" t="s">
        <v>26</v>
      </c>
      <c r="M4163" t="s">
        <v>27</v>
      </c>
      <c r="N4163">
        <v>5</v>
      </c>
      <c r="O4163" t="s">
        <v>28</v>
      </c>
      <c r="P4163">
        <v>716</v>
      </c>
      <c r="Q4163" t="s">
        <v>50</v>
      </c>
      <c r="R4163" t="s">
        <v>38</v>
      </c>
      <c r="S4163" t="s">
        <v>36</v>
      </c>
      <c r="T4163">
        <v>8</v>
      </c>
      <c r="U4163" s="2">
        <v>28.840399999999999</v>
      </c>
      <c r="V4163" s="2">
        <v>230.72319999999999</v>
      </c>
      <c r="W4163" s="2">
        <v>22.278805131721001</v>
      </c>
      <c r="X4163" s="2">
        <v>6.9621265388116997</v>
      </c>
      <c r="Y4163" s="2">
        <v>259.96413200000001</v>
      </c>
    </row>
    <row r="4164" spans="1:25" x14ac:dyDescent="0.3">
      <c r="A4164">
        <v>19226</v>
      </c>
      <c r="B4164">
        <v>47708</v>
      </c>
      <c r="C4164" s="1">
        <v>41151</v>
      </c>
      <c r="D4164" s="1">
        <v>41163</v>
      </c>
      <c r="E4164" s="1">
        <v>41158</v>
      </c>
      <c r="F4164">
        <v>3</v>
      </c>
      <c r="G4164" t="s">
        <v>53</v>
      </c>
      <c r="H4164">
        <v>0</v>
      </c>
      <c r="I4164">
        <v>30048</v>
      </c>
      <c r="J4164">
        <v>289</v>
      </c>
      <c r="K4164">
        <v>6</v>
      </c>
      <c r="L4164" t="s">
        <v>26</v>
      </c>
      <c r="M4164" t="s">
        <v>27</v>
      </c>
      <c r="N4164">
        <v>5</v>
      </c>
      <c r="O4164" t="s">
        <v>28</v>
      </c>
      <c r="P4164">
        <v>785</v>
      </c>
      <c r="Q4164" t="s">
        <v>175</v>
      </c>
      <c r="R4164" t="s">
        <v>41</v>
      </c>
      <c r="S4164" t="s">
        <v>42</v>
      </c>
      <c r="T4164">
        <v>5</v>
      </c>
      <c r="U4164" s="2">
        <v>647.99400000000003</v>
      </c>
      <c r="V4164" s="2">
        <v>3239.97</v>
      </c>
      <c r="W4164" s="2">
        <v>312.85393173561198</v>
      </c>
      <c r="X4164" s="2">
        <v>97.766852756696807</v>
      </c>
      <c r="Y4164" s="2">
        <v>3650.5907849999999</v>
      </c>
    </row>
    <row r="4165" spans="1:25" x14ac:dyDescent="0.3">
      <c r="A4165">
        <v>19227</v>
      </c>
      <c r="B4165">
        <v>47708</v>
      </c>
      <c r="C4165" s="1">
        <v>41151</v>
      </c>
      <c r="D4165" s="1">
        <v>41163</v>
      </c>
      <c r="E4165" s="1">
        <v>41158</v>
      </c>
      <c r="F4165">
        <v>3</v>
      </c>
      <c r="G4165" t="s">
        <v>53</v>
      </c>
      <c r="H4165">
        <v>0</v>
      </c>
      <c r="I4165">
        <v>30048</v>
      </c>
      <c r="J4165">
        <v>289</v>
      </c>
      <c r="K4165">
        <v>6</v>
      </c>
      <c r="L4165" t="s">
        <v>26</v>
      </c>
      <c r="M4165" t="s">
        <v>27</v>
      </c>
      <c r="N4165">
        <v>5</v>
      </c>
      <c r="O4165" t="s">
        <v>28</v>
      </c>
      <c r="P4165">
        <v>712</v>
      </c>
      <c r="Q4165" t="s">
        <v>34</v>
      </c>
      <c r="R4165" t="s">
        <v>35</v>
      </c>
      <c r="S4165" t="s">
        <v>36</v>
      </c>
      <c r="T4165">
        <v>8</v>
      </c>
      <c r="U4165" s="2">
        <v>5.1864999999999997</v>
      </c>
      <c r="V4165" s="2">
        <v>41.491999999999997</v>
      </c>
      <c r="W4165" s="2">
        <v>4.0064986205348001</v>
      </c>
      <c r="X4165" s="2">
        <v>1.2520308072547</v>
      </c>
      <c r="Y4165" s="2">
        <v>46.750529999999998</v>
      </c>
    </row>
    <row r="4166" spans="1:25" x14ac:dyDescent="0.3">
      <c r="A4166">
        <v>19228</v>
      </c>
      <c r="B4166">
        <v>47708</v>
      </c>
      <c r="C4166" s="1">
        <v>41151</v>
      </c>
      <c r="D4166" s="1">
        <v>41163</v>
      </c>
      <c r="E4166" s="1">
        <v>41158</v>
      </c>
      <c r="F4166">
        <v>3</v>
      </c>
      <c r="G4166" t="s">
        <v>53</v>
      </c>
      <c r="H4166">
        <v>0</v>
      </c>
      <c r="I4166">
        <v>30048</v>
      </c>
      <c r="J4166">
        <v>289</v>
      </c>
      <c r="K4166">
        <v>6</v>
      </c>
      <c r="L4166" t="s">
        <v>26</v>
      </c>
      <c r="M4166" t="s">
        <v>27</v>
      </c>
      <c r="N4166">
        <v>5</v>
      </c>
      <c r="O4166" t="s">
        <v>28</v>
      </c>
      <c r="P4166">
        <v>707</v>
      </c>
      <c r="Q4166" t="s">
        <v>79</v>
      </c>
      <c r="R4166" t="s">
        <v>45</v>
      </c>
      <c r="S4166" t="s">
        <v>46</v>
      </c>
      <c r="T4166">
        <v>5</v>
      </c>
      <c r="U4166" s="2">
        <v>20.186499999999999</v>
      </c>
      <c r="V4166" s="2">
        <v>100.9325</v>
      </c>
      <c r="W4166" s="2">
        <v>9.7461178544568998</v>
      </c>
      <c r="X4166" s="2">
        <v>3.0456618011479</v>
      </c>
      <c r="Y4166" s="2">
        <v>113.72427999999999</v>
      </c>
    </row>
    <row r="4167" spans="1:25" x14ac:dyDescent="0.3">
      <c r="A4167">
        <v>19229</v>
      </c>
      <c r="B4167">
        <v>47708</v>
      </c>
      <c r="C4167" s="1">
        <v>41151</v>
      </c>
      <c r="D4167" s="1">
        <v>41163</v>
      </c>
      <c r="E4167" s="1">
        <v>41158</v>
      </c>
      <c r="F4167">
        <v>3</v>
      </c>
      <c r="G4167" t="s">
        <v>53</v>
      </c>
      <c r="H4167">
        <v>0</v>
      </c>
      <c r="I4167">
        <v>30048</v>
      </c>
      <c r="J4167">
        <v>289</v>
      </c>
      <c r="K4167">
        <v>6</v>
      </c>
      <c r="L4167" t="s">
        <v>26</v>
      </c>
      <c r="M4167" t="s">
        <v>27</v>
      </c>
      <c r="N4167">
        <v>5</v>
      </c>
      <c r="O4167" t="s">
        <v>28</v>
      </c>
      <c r="P4167">
        <v>832</v>
      </c>
      <c r="Q4167" t="s">
        <v>177</v>
      </c>
      <c r="R4167" t="s">
        <v>30</v>
      </c>
      <c r="S4167" t="s">
        <v>31</v>
      </c>
      <c r="T4167">
        <v>14</v>
      </c>
      <c r="U4167" s="2">
        <v>202.2808</v>
      </c>
      <c r="V4167" s="2">
        <v>2775.2925759999998</v>
      </c>
      <c r="W4167" s="2">
        <v>267.98433137289999</v>
      </c>
      <c r="X4167" s="2">
        <v>83.745102773959502</v>
      </c>
      <c r="Y4167" s="2">
        <v>3127.0220100000001</v>
      </c>
    </row>
    <row r="4168" spans="1:25" x14ac:dyDescent="0.3">
      <c r="A4168">
        <v>19230</v>
      </c>
      <c r="B4168">
        <v>47708</v>
      </c>
      <c r="C4168" s="1">
        <v>41151</v>
      </c>
      <c r="D4168" s="1">
        <v>41163</v>
      </c>
      <c r="E4168" s="1">
        <v>41158</v>
      </c>
      <c r="F4168">
        <v>3</v>
      </c>
      <c r="G4168" t="s">
        <v>53</v>
      </c>
      <c r="H4168">
        <v>0</v>
      </c>
      <c r="I4168">
        <v>30048</v>
      </c>
      <c r="J4168">
        <v>289</v>
      </c>
      <c r="K4168">
        <v>6</v>
      </c>
      <c r="L4168" t="s">
        <v>26</v>
      </c>
      <c r="M4168" t="s">
        <v>27</v>
      </c>
      <c r="N4168">
        <v>5</v>
      </c>
      <c r="O4168" t="s">
        <v>28</v>
      </c>
      <c r="P4168">
        <v>850</v>
      </c>
      <c r="Q4168" t="s">
        <v>142</v>
      </c>
      <c r="R4168" t="s">
        <v>143</v>
      </c>
      <c r="S4168" t="s">
        <v>36</v>
      </c>
      <c r="T4168">
        <v>4</v>
      </c>
      <c r="U4168" s="2">
        <v>35.994</v>
      </c>
      <c r="V4168" s="2">
        <v>143.976</v>
      </c>
      <c r="W4168" s="2">
        <v>13.902430477926201</v>
      </c>
      <c r="X4168" s="2">
        <v>4.3445094838834999</v>
      </c>
      <c r="Y4168" s="2">
        <v>162.222939</v>
      </c>
    </row>
    <row r="4169" spans="1:25" x14ac:dyDescent="0.3">
      <c r="A4169">
        <v>19231</v>
      </c>
      <c r="B4169">
        <v>47708</v>
      </c>
      <c r="C4169" s="1">
        <v>41151</v>
      </c>
      <c r="D4169" s="1">
        <v>41163</v>
      </c>
      <c r="E4169" s="1">
        <v>41158</v>
      </c>
      <c r="F4169">
        <v>3</v>
      </c>
      <c r="G4169" t="s">
        <v>53</v>
      </c>
      <c r="H4169">
        <v>0</v>
      </c>
      <c r="I4169">
        <v>30048</v>
      </c>
      <c r="J4169">
        <v>289</v>
      </c>
      <c r="K4169">
        <v>6</v>
      </c>
      <c r="L4169" t="s">
        <v>26</v>
      </c>
      <c r="M4169" t="s">
        <v>27</v>
      </c>
      <c r="N4169">
        <v>5</v>
      </c>
      <c r="O4169" t="s">
        <v>28</v>
      </c>
      <c r="P4169">
        <v>857</v>
      </c>
      <c r="Q4169" t="s">
        <v>166</v>
      </c>
      <c r="R4169" t="s">
        <v>167</v>
      </c>
      <c r="S4169" t="s">
        <v>36</v>
      </c>
      <c r="T4169">
        <v>2</v>
      </c>
      <c r="U4169" s="2">
        <v>53.994</v>
      </c>
      <c r="V4169" s="2">
        <v>107.988</v>
      </c>
      <c r="W4169" s="2">
        <v>10.427402222942</v>
      </c>
      <c r="X4169" s="2">
        <v>3.2585631643164001</v>
      </c>
      <c r="Y4169" s="2">
        <v>121.673965</v>
      </c>
    </row>
    <row r="4170" spans="1:25" x14ac:dyDescent="0.3">
      <c r="A4170">
        <v>19232</v>
      </c>
      <c r="B4170">
        <v>47708</v>
      </c>
      <c r="C4170" s="1">
        <v>41151</v>
      </c>
      <c r="D4170" s="1">
        <v>41163</v>
      </c>
      <c r="E4170" s="1">
        <v>41158</v>
      </c>
      <c r="F4170">
        <v>3</v>
      </c>
      <c r="G4170" t="s">
        <v>53</v>
      </c>
      <c r="H4170">
        <v>0</v>
      </c>
      <c r="I4170">
        <v>30048</v>
      </c>
      <c r="J4170">
        <v>289</v>
      </c>
      <c r="K4170">
        <v>6</v>
      </c>
      <c r="L4170" t="s">
        <v>26</v>
      </c>
      <c r="M4170" t="s">
        <v>27</v>
      </c>
      <c r="N4170">
        <v>5</v>
      </c>
      <c r="O4170" t="s">
        <v>28</v>
      </c>
      <c r="P4170">
        <v>781</v>
      </c>
      <c r="Q4170" t="s">
        <v>161</v>
      </c>
      <c r="R4170" t="s">
        <v>41</v>
      </c>
      <c r="S4170" t="s">
        <v>42</v>
      </c>
      <c r="T4170">
        <v>7</v>
      </c>
      <c r="U4170" s="2">
        <v>1242.8517999999999</v>
      </c>
      <c r="V4170" s="2">
        <v>8699.9626000000007</v>
      </c>
      <c r="W4170" s="2">
        <v>840.07490975619498</v>
      </c>
      <c r="X4170" s="2">
        <v>262.52340685344802</v>
      </c>
      <c r="Y4170" s="2">
        <v>9802.5609170000007</v>
      </c>
    </row>
    <row r="4171" spans="1:25" x14ac:dyDescent="0.3">
      <c r="A4171">
        <v>19233</v>
      </c>
      <c r="B4171">
        <v>47708</v>
      </c>
      <c r="C4171" s="1">
        <v>41151</v>
      </c>
      <c r="D4171" s="1">
        <v>41163</v>
      </c>
      <c r="E4171" s="1">
        <v>41158</v>
      </c>
      <c r="F4171">
        <v>3</v>
      </c>
      <c r="G4171" t="s">
        <v>53</v>
      </c>
      <c r="H4171">
        <v>0</v>
      </c>
      <c r="I4171">
        <v>30048</v>
      </c>
      <c r="J4171">
        <v>289</v>
      </c>
      <c r="K4171">
        <v>6</v>
      </c>
      <c r="L4171" t="s">
        <v>26</v>
      </c>
      <c r="M4171" t="s">
        <v>27</v>
      </c>
      <c r="N4171">
        <v>5</v>
      </c>
      <c r="O4171" t="s">
        <v>28</v>
      </c>
      <c r="P4171">
        <v>858</v>
      </c>
      <c r="Q4171" t="s">
        <v>157</v>
      </c>
      <c r="R4171" t="s">
        <v>134</v>
      </c>
      <c r="S4171" t="s">
        <v>36</v>
      </c>
      <c r="T4171">
        <v>5</v>
      </c>
      <c r="U4171" s="2">
        <v>14.1289</v>
      </c>
      <c r="V4171" s="2">
        <v>70.644499999999994</v>
      </c>
      <c r="W4171" s="2">
        <v>6.8214858719359999</v>
      </c>
      <c r="X4171" s="2">
        <v>2.1317143151233999</v>
      </c>
      <c r="Y4171" s="2">
        <v>79.597700000000003</v>
      </c>
    </row>
    <row r="4172" spans="1:25" x14ac:dyDescent="0.3">
      <c r="A4172">
        <v>19234</v>
      </c>
      <c r="B4172">
        <v>47708</v>
      </c>
      <c r="C4172" s="1">
        <v>41151</v>
      </c>
      <c r="D4172" s="1">
        <v>41163</v>
      </c>
      <c r="E4172" s="1">
        <v>41158</v>
      </c>
      <c r="F4172">
        <v>3</v>
      </c>
      <c r="G4172" t="s">
        <v>53</v>
      </c>
      <c r="H4172">
        <v>0</v>
      </c>
      <c r="I4172">
        <v>30048</v>
      </c>
      <c r="J4172">
        <v>289</v>
      </c>
      <c r="K4172">
        <v>6</v>
      </c>
      <c r="L4172" t="s">
        <v>26</v>
      </c>
      <c r="M4172" t="s">
        <v>27</v>
      </c>
      <c r="N4172">
        <v>5</v>
      </c>
      <c r="O4172" t="s">
        <v>28</v>
      </c>
      <c r="P4172">
        <v>856</v>
      </c>
      <c r="Q4172" t="s">
        <v>178</v>
      </c>
      <c r="R4172" t="s">
        <v>167</v>
      </c>
      <c r="S4172" t="s">
        <v>36</v>
      </c>
      <c r="T4172">
        <v>10</v>
      </c>
      <c r="U4172" s="2">
        <v>53.994</v>
      </c>
      <c r="V4172" s="2">
        <v>539.94000000000005</v>
      </c>
      <c r="W4172" s="2">
        <v>52.1370111147099</v>
      </c>
      <c r="X4172" s="2">
        <v>16.2928158215819</v>
      </c>
      <c r="Y4172" s="2">
        <v>608.36982699999999</v>
      </c>
    </row>
    <row r="4173" spans="1:25" x14ac:dyDescent="0.3">
      <c r="A4173">
        <v>19235</v>
      </c>
      <c r="B4173">
        <v>47708</v>
      </c>
      <c r="C4173" s="1">
        <v>41151</v>
      </c>
      <c r="D4173" s="1">
        <v>41163</v>
      </c>
      <c r="E4173" s="1">
        <v>41158</v>
      </c>
      <c r="F4173">
        <v>3</v>
      </c>
      <c r="G4173" t="s">
        <v>53</v>
      </c>
      <c r="H4173">
        <v>0</v>
      </c>
      <c r="I4173">
        <v>30048</v>
      </c>
      <c r="J4173">
        <v>289</v>
      </c>
      <c r="K4173">
        <v>6</v>
      </c>
      <c r="L4173" t="s">
        <v>26</v>
      </c>
      <c r="M4173" t="s">
        <v>27</v>
      </c>
      <c r="N4173">
        <v>5</v>
      </c>
      <c r="O4173" t="s">
        <v>28</v>
      </c>
      <c r="P4173">
        <v>853</v>
      </c>
      <c r="Q4173" t="s">
        <v>140</v>
      </c>
      <c r="R4173" t="s">
        <v>141</v>
      </c>
      <c r="S4173" t="s">
        <v>36</v>
      </c>
      <c r="T4173">
        <v>2</v>
      </c>
      <c r="U4173" s="2">
        <v>44.994</v>
      </c>
      <c r="V4173" s="2">
        <v>89.988</v>
      </c>
      <c r="W4173" s="2">
        <v>8.6893087309525008</v>
      </c>
      <c r="X4173" s="2">
        <v>2.7154089531291001</v>
      </c>
      <c r="Y4173" s="2">
        <v>101.392718</v>
      </c>
    </row>
    <row r="4174" spans="1:25" x14ac:dyDescent="0.3">
      <c r="A4174">
        <v>19236</v>
      </c>
      <c r="B4174">
        <v>47709</v>
      </c>
      <c r="C4174" s="1">
        <v>41151</v>
      </c>
      <c r="D4174" s="1">
        <v>41163</v>
      </c>
      <c r="E4174" s="1">
        <v>41158</v>
      </c>
      <c r="F4174">
        <v>1</v>
      </c>
      <c r="G4174" t="s">
        <v>85</v>
      </c>
      <c r="H4174">
        <v>0</v>
      </c>
      <c r="I4174">
        <v>29879</v>
      </c>
      <c r="J4174">
        <v>289</v>
      </c>
      <c r="K4174">
        <v>6</v>
      </c>
      <c r="L4174" t="s">
        <v>26</v>
      </c>
      <c r="M4174" t="s">
        <v>27</v>
      </c>
      <c r="N4174">
        <v>5</v>
      </c>
      <c r="O4174" t="s">
        <v>28</v>
      </c>
      <c r="P4174">
        <v>854</v>
      </c>
      <c r="Q4174" t="s">
        <v>156</v>
      </c>
      <c r="R4174" t="s">
        <v>141</v>
      </c>
      <c r="S4174" t="s">
        <v>36</v>
      </c>
      <c r="T4174">
        <v>4</v>
      </c>
      <c r="U4174" s="2">
        <v>44.994</v>
      </c>
      <c r="V4174" s="2">
        <v>179.976</v>
      </c>
      <c r="W4174" s="2">
        <v>17.143277864965299</v>
      </c>
      <c r="X4174" s="2">
        <v>5.3572758017793003</v>
      </c>
      <c r="Y4174" s="2">
        <v>202.47655399999999</v>
      </c>
    </row>
    <row r="4175" spans="1:25" x14ac:dyDescent="0.3">
      <c r="A4175">
        <v>19237</v>
      </c>
      <c r="B4175">
        <v>47709</v>
      </c>
      <c r="C4175" s="1">
        <v>41151</v>
      </c>
      <c r="D4175" s="1">
        <v>41163</v>
      </c>
      <c r="E4175" s="1">
        <v>41158</v>
      </c>
      <c r="F4175">
        <v>1</v>
      </c>
      <c r="G4175" t="s">
        <v>85</v>
      </c>
      <c r="H4175">
        <v>0</v>
      </c>
      <c r="I4175">
        <v>29879</v>
      </c>
      <c r="J4175">
        <v>289</v>
      </c>
      <c r="K4175">
        <v>6</v>
      </c>
      <c r="L4175" t="s">
        <v>26</v>
      </c>
      <c r="M4175" t="s">
        <v>27</v>
      </c>
      <c r="N4175">
        <v>5</v>
      </c>
      <c r="O4175" t="s">
        <v>28</v>
      </c>
      <c r="P4175">
        <v>861</v>
      </c>
      <c r="Q4175" t="s">
        <v>137</v>
      </c>
      <c r="R4175" t="s">
        <v>134</v>
      </c>
      <c r="S4175" t="s">
        <v>36</v>
      </c>
      <c r="T4175">
        <v>2</v>
      </c>
      <c r="U4175" s="2">
        <v>22.794</v>
      </c>
      <c r="V4175" s="2">
        <v>45.588000000000001</v>
      </c>
      <c r="W4175" s="2">
        <v>4.3423998272439004</v>
      </c>
      <c r="X4175" s="2">
        <v>1.3570003181064001</v>
      </c>
      <c r="Y4175" s="2">
        <v>51.287399999999998</v>
      </c>
    </row>
    <row r="4176" spans="1:25" x14ac:dyDescent="0.3">
      <c r="A4176">
        <v>19238</v>
      </c>
      <c r="B4176">
        <v>47709</v>
      </c>
      <c r="C4176" s="1">
        <v>41151</v>
      </c>
      <c r="D4176" s="1">
        <v>41163</v>
      </c>
      <c r="E4176" s="1">
        <v>41158</v>
      </c>
      <c r="F4176">
        <v>1</v>
      </c>
      <c r="G4176" t="s">
        <v>85</v>
      </c>
      <c r="H4176">
        <v>0</v>
      </c>
      <c r="I4176">
        <v>29879</v>
      </c>
      <c r="J4176">
        <v>289</v>
      </c>
      <c r="K4176">
        <v>6</v>
      </c>
      <c r="L4176" t="s">
        <v>26</v>
      </c>
      <c r="M4176" t="s">
        <v>27</v>
      </c>
      <c r="N4176">
        <v>5</v>
      </c>
      <c r="O4176" t="s">
        <v>28</v>
      </c>
      <c r="P4176">
        <v>782</v>
      </c>
      <c r="Q4176" t="s">
        <v>184</v>
      </c>
      <c r="R4176" t="s">
        <v>41</v>
      </c>
      <c r="S4176" t="s">
        <v>42</v>
      </c>
      <c r="T4176">
        <v>1</v>
      </c>
      <c r="U4176" s="2">
        <v>1229.4589000000001</v>
      </c>
      <c r="V4176" s="2">
        <v>1229.4589000000001</v>
      </c>
      <c r="W4176" s="2">
        <v>117.109812120808</v>
      </c>
      <c r="X4176" s="2">
        <v>36.5968263226885</v>
      </c>
      <c r="Y4176" s="2">
        <v>1383.165538</v>
      </c>
    </row>
    <row r="4177" spans="1:25" x14ac:dyDescent="0.3">
      <c r="A4177">
        <v>19239</v>
      </c>
      <c r="B4177">
        <v>47709</v>
      </c>
      <c r="C4177" s="1">
        <v>41151</v>
      </c>
      <c r="D4177" s="1">
        <v>41163</v>
      </c>
      <c r="E4177" s="1">
        <v>41158</v>
      </c>
      <c r="F4177">
        <v>1</v>
      </c>
      <c r="G4177" t="s">
        <v>85</v>
      </c>
      <c r="H4177">
        <v>0</v>
      </c>
      <c r="I4177">
        <v>29879</v>
      </c>
      <c r="J4177">
        <v>289</v>
      </c>
      <c r="K4177">
        <v>6</v>
      </c>
      <c r="L4177" t="s">
        <v>26</v>
      </c>
      <c r="M4177" t="s">
        <v>27</v>
      </c>
      <c r="N4177">
        <v>5</v>
      </c>
      <c r="O4177" t="s">
        <v>28</v>
      </c>
      <c r="P4177">
        <v>852</v>
      </c>
      <c r="Q4177" t="s">
        <v>163</v>
      </c>
      <c r="R4177" t="s">
        <v>141</v>
      </c>
      <c r="S4177" t="s">
        <v>36</v>
      </c>
      <c r="T4177">
        <v>3</v>
      </c>
      <c r="U4177" s="2">
        <v>44.994</v>
      </c>
      <c r="V4177" s="2">
        <v>134.982</v>
      </c>
      <c r="W4177" s="2">
        <v>12.857458398724001</v>
      </c>
      <c r="X4177" s="2">
        <v>4.0179568513344996</v>
      </c>
      <c r="Y4177" s="2">
        <v>151.857415</v>
      </c>
    </row>
    <row r="4178" spans="1:25" x14ac:dyDescent="0.3">
      <c r="A4178">
        <v>19240</v>
      </c>
      <c r="B4178">
        <v>47709</v>
      </c>
      <c r="C4178" s="1">
        <v>41151</v>
      </c>
      <c r="D4178" s="1">
        <v>41163</v>
      </c>
      <c r="E4178" s="1">
        <v>41158</v>
      </c>
      <c r="F4178">
        <v>1</v>
      </c>
      <c r="G4178" t="s">
        <v>85</v>
      </c>
      <c r="H4178">
        <v>0</v>
      </c>
      <c r="I4178">
        <v>29879</v>
      </c>
      <c r="J4178">
        <v>289</v>
      </c>
      <c r="K4178">
        <v>6</v>
      </c>
      <c r="L4178" t="s">
        <v>26</v>
      </c>
      <c r="M4178" t="s">
        <v>27</v>
      </c>
      <c r="N4178">
        <v>5</v>
      </c>
      <c r="O4178" t="s">
        <v>28</v>
      </c>
      <c r="P4178">
        <v>783</v>
      </c>
      <c r="Q4178" t="s">
        <v>171</v>
      </c>
      <c r="R4178" t="s">
        <v>41</v>
      </c>
      <c r="S4178" t="s">
        <v>42</v>
      </c>
      <c r="T4178">
        <v>2</v>
      </c>
      <c r="U4178" s="2">
        <v>1229.4589000000001</v>
      </c>
      <c r="V4178" s="2">
        <v>2458.9178000000002</v>
      </c>
      <c r="W4178" s="2">
        <v>234.219624241616</v>
      </c>
      <c r="X4178" s="2">
        <v>73.193652645377099</v>
      </c>
      <c r="Y4178" s="2">
        <v>2766.3310769999998</v>
      </c>
    </row>
    <row r="4179" spans="1:25" x14ac:dyDescent="0.3">
      <c r="A4179">
        <v>19241</v>
      </c>
      <c r="B4179">
        <v>47709</v>
      </c>
      <c r="C4179" s="1">
        <v>41151</v>
      </c>
      <c r="D4179" s="1">
        <v>41163</v>
      </c>
      <c r="E4179" s="1">
        <v>41158</v>
      </c>
      <c r="F4179">
        <v>1</v>
      </c>
      <c r="G4179" t="s">
        <v>85</v>
      </c>
      <c r="H4179">
        <v>0</v>
      </c>
      <c r="I4179">
        <v>29879</v>
      </c>
      <c r="J4179">
        <v>289</v>
      </c>
      <c r="K4179">
        <v>6</v>
      </c>
      <c r="L4179" t="s">
        <v>26</v>
      </c>
      <c r="M4179" t="s">
        <v>27</v>
      </c>
      <c r="N4179">
        <v>5</v>
      </c>
      <c r="O4179" t="s">
        <v>28</v>
      </c>
      <c r="P4179">
        <v>863</v>
      </c>
      <c r="Q4179" t="s">
        <v>185</v>
      </c>
      <c r="R4179" t="s">
        <v>134</v>
      </c>
      <c r="S4179" t="s">
        <v>36</v>
      </c>
      <c r="T4179">
        <v>3</v>
      </c>
      <c r="U4179" s="2">
        <v>22.794</v>
      </c>
      <c r="V4179" s="2">
        <v>68.382000000000005</v>
      </c>
      <c r="W4179" s="2">
        <v>6.5135997408658</v>
      </c>
      <c r="X4179" s="2">
        <v>2.0355004771596001</v>
      </c>
      <c r="Y4179" s="2">
        <v>76.931100000000001</v>
      </c>
    </row>
    <row r="4180" spans="1:25" x14ac:dyDescent="0.3">
      <c r="A4180">
        <v>19242</v>
      </c>
      <c r="B4180">
        <v>47709</v>
      </c>
      <c r="C4180" s="1">
        <v>41151</v>
      </c>
      <c r="D4180" s="1">
        <v>41163</v>
      </c>
      <c r="E4180" s="1">
        <v>41158</v>
      </c>
      <c r="F4180">
        <v>1</v>
      </c>
      <c r="G4180" t="s">
        <v>85</v>
      </c>
      <c r="H4180">
        <v>0</v>
      </c>
      <c r="I4180">
        <v>29879</v>
      </c>
      <c r="J4180">
        <v>289</v>
      </c>
      <c r="K4180">
        <v>6</v>
      </c>
      <c r="L4180" t="s">
        <v>26</v>
      </c>
      <c r="M4180" t="s">
        <v>27</v>
      </c>
      <c r="N4180">
        <v>5</v>
      </c>
      <c r="O4180" t="s">
        <v>28</v>
      </c>
      <c r="P4180">
        <v>780</v>
      </c>
      <c r="Q4180" t="s">
        <v>182</v>
      </c>
      <c r="R4180" t="s">
        <v>41</v>
      </c>
      <c r="S4180" t="s">
        <v>42</v>
      </c>
      <c r="T4180">
        <v>1</v>
      </c>
      <c r="U4180" s="2">
        <v>1242.8517999999999</v>
      </c>
      <c r="V4180" s="2">
        <v>1242.8517999999999</v>
      </c>
      <c r="W4180" s="2">
        <v>118.385527805775</v>
      </c>
      <c r="X4180" s="2">
        <v>36.995487583554699</v>
      </c>
      <c r="Y4180" s="2">
        <v>1398.232816</v>
      </c>
    </row>
    <row r="4181" spans="1:25" x14ac:dyDescent="0.3">
      <c r="A4181">
        <v>19466</v>
      </c>
      <c r="B4181">
        <v>47721</v>
      </c>
      <c r="C4181" s="1">
        <v>41151</v>
      </c>
      <c r="D4181" s="1">
        <v>41163</v>
      </c>
      <c r="E4181" s="1">
        <v>41158</v>
      </c>
      <c r="F4181">
        <v>2</v>
      </c>
      <c r="G4181" t="s">
        <v>82</v>
      </c>
      <c r="H4181">
        <v>0</v>
      </c>
      <c r="I4181">
        <v>29587</v>
      </c>
      <c r="J4181">
        <v>282</v>
      </c>
      <c r="K4181">
        <v>10</v>
      </c>
      <c r="L4181" t="s">
        <v>186</v>
      </c>
      <c r="M4181" t="s">
        <v>187</v>
      </c>
      <c r="N4181">
        <v>5</v>
      </c>
      <c r="O4181" t="s">
        <v>28</v>
      </c>
      <c r="P4181">
        <v>798</v>
      </c>
      <c r="Q4181" t="s">
        <v>119</v>
      </c>
      <c r="R4181" t="s">
        <v>55</v>
      </c>
      <c r="S4181" t="s">
        <v>42</v>
      </c>
      <c r="T4181">
        <v>1</v>
      </c>
      <c r="U4181" s="2">
        <v>600.26250000000005</v>
      </c>
      <c r="V4181" s="2">
        <v>600.26250000000005</v>
      </c>
      <c r="W4181" s="2">
        <v>57.627192437320303</v>
      </c>
      <c r="X4181" s="2">
        <v>18.008497494337799</v>
      </c>
      <c r="Y4181" s="2">
        <v>675.898189</v>
      </c>
    </row>
    <row r="4182" spans="1:25" x14ac:dyDescent="0.3">
      <c r="A4182">
        <v>19467</v>
      </c>
      <c r="B4182">
        <v>47721</v>
      </c>
      <c r="C4182" s="1">
        <v>41151</v>
      </c>
      <c r="D4182" s="1">
        <v>41163</v>
      </c>
      <c r="E4182" s="1">
        <v>41158</v>
      </c>
      <c r="F4182">
        <v>2</v>
      </c>
      <c r="G4182" t="s">
        <v>82</v>
      </c>
      <c r="H4182">
        <v>0</v>
      </c>
      <c r="I4182">
        <v>29587</v>
      </c>
      <c r="J4182">
        <v>282</v>
      </c>
      <c r="K4182">
        <v>10</v>
      </c>
      <c r="L4182" t="s">
        <v>186</v>
      </c>
      <c r="M4182" t="s">
        <v>187</v>
      </c>
      <c r="N4182">
        <v>5</v>
      </c>
      <c r="O4182" t="s">
        <v>28</v>
      </c>
      <c r="P4182">
        <v>797</v>
      </c>
      <c r="Q4182" t="s">
        <v>114</v>
      </c>
      <c r="R4182" t="s">
        <v>55</v>
      </c>
      <c r="S4182" t="s">
        <v>42</v>
      </c>
      <c r="T4182">
        <v>1</v>
      </c>
      <c r="U4182" s="2">
        <v>600.26250000000005</v>
      </c>
      <c r="V4182" s="2">
        <v>600.26250000000005</v>
      </c>
      <c r="W4182" s="2">
        <v>57.627192437320303</v>
      </c>
      <c r="X4182" s="2">
        <v>18.008497494337799</v>
      </c>
      <c r="Y4182" s="2">
        <v>675.898189</v>
      </c>
    </row>
    <row r="4183" spans="1:25" x14ac:dyDescent="0.3">
      <c r="A4183">
        <v>19468</v>
      </c>
      <c r="B4183">
        <v>47721</v>
      </c>
      <c r="C4183" s="1">
        <v>41151</v>
      </c>
      <c r="D4183" s="1">
        <v>41163</v>
      </c>
      <c r="E4183" s="1">
        <v>41158</v>
      </c>
      <c r="F4183">
        <v>2</v>
      </c>
      <c r="G4183" t="s">
        <v>82</v>
      </c>
      <c r="H4183">
        <v>0</v>
      </c>
      <c r="I4183">
        <v>29587</v>
      </c>
      <c r="J4183">
        <v>282</v>
      </c>
      <c r="K4183">
        <v>10</v>
      </c>
      <c r="L4183" t="s">
        <v>186</v>
      </c>
      <c r="M4183" t="s">
        <v>187</v>
      </c>
      <c r="N4183">
        <v>5</v>
      </c>
      <c r="O4183" t="s">
        <v>28</v>
      </c>
      <c r="P4183">
        <v>795</v>
      </c>
      <c r="Q4183" t="s">
        <v>118</v>
      </c>
      <c r="R4183" t="s">
        <v>55</v>
      </c>
      <c r="S4183" t="s">
        <v>42</v>
      </c>
      <c r="T4183">
        <v>3</v>
      </c>
      <c r="U4183" s="2">
        <v>1308.9375</v>
      </c>
      <c r="V4183" s="2">
        <v>3926.8125</v>
      </c>
      <c r="W4183" s="2">
        <v>376.98703417717201</v>
      </c>
      <c r="X4183" s="2">
        <v>117.80844724930201</v>
      </c>
      <c r="Y4183" s="2">
        <v>4421.6079810000001</v>
      </c>
    </row>
    <row r="4184" spans="1:25" x14ac:dyDescent="0.3">
      <c r="A4184">
        <v>19469</v>
      </c>
      <c r="B4184">
        <v>47721</v>
      </c>
      <c r="C4184" s="1">
        <v>41151</v>
      </c>
      <c r="D4184" s="1">
        <v>41163</v>
      </c>
      <c r="E4184" s="1">
        <v>41158</v>
      </c>
      <c r="F4184">
        <v>2</v>
      </c>
      <c r="G4184" t="s">
        <v>82</v>
      </c>
      <c r="H4184">
        <v>0</v>
      </c>
      <c r="I4184">
        <v>29587</v>
      </c>
      <c r="J4184">
        <v>282</v>
      </c>
      <c r="K4184">
        <v>10</v>
      </c>
      <c r="L4184" t="s">
        <v>186</v>
      </c>
      <c r="M4184" t="s">
        <v>187</v>
      </c>
      <c r="N4184">
        <v>5</v>
      </c>
      <c r="O4184" t="s">
        <v>28</v>
      </c>
      <c r="P4184">
        <v>819</v>
      </c>
      <c r="Q4184" t="s">
        <v>125</v>
      </c>
      <c r="R4184" t="s">
        <v>111</v>
      </c>
      <c r="S4184" t="s">
        <v>31</v>
      </c>
      <c r="T4184">
        <v>2</v>
      </c>
      <c r="U4184" s="2">
        <v>149.03100000000001</v>
      </c>
      <c r="V4184" s="2">
        <v>298.06200000000001</v>
      </c>
      <c r="W4184" s="2">
        <v>28.614941350246902</v>
      </c>
      <c r="X4184" s="2">
        <v>8.9421691012804008</v>
      </c>
      <c r="Y4184" s="2">
        <v>335.61910999999998</v>
      </c>
    </row>
    <row r="4185" spans="1:25" x14ac:dyDescent="0.3">
      <c r="A4185">
        <v>19470</v>
      </c>
      <c r="B4185">
        <v>47721</v>
      </c>
      <c r="C4185" s="1">
        <v>41151</v>
      </c>
      <c r="D4185" s="1">
        <v>41163</v>
      </c>
      <c r="E4185" s="1">
        <v>41158</v>
      </c>
      <c r="F4185">
        <v>2</v>
      </c>
      <c r="G4185" t="s">
        <v>82</v>
      </c>
      <c r="H4185">
        <v>0</v>
      </c>
      <c r="I4185">
        <v>29587</v>
      </c>
      <c r="J4185">
        <v>282</v>
      </c>
      <c r="K4185">
        <v>10</v>
      </c>
      <c r="L4185" t="s">
        <v>186</v>
      </c>
      <c r="M4185" t="s">
        <v>187</v>
      </c>
      <c r="N4185">
        <v>5</v>
      </c>
      <c r="O4185" t="s">
        <v>28</v>
      </c>
      <c r="P4185">
        <v>722</v>
      </c>
      <c r="Q4185" t="s">
        <v>70</v>
      </c>
      <c r="R4185" t="s">
        <v>58</v>
      </c>
      <c r="S4185" t="s">
        <v>31</v>
      </c>
      <c r="T4185">
        <v>1</v>
      </c>
      <c r="U4185" s="2">
        <v>183.93819999999999</v>
      </c>
      <c r="V4185" s="2">
        <v>183.93819999999999</v>
      </c>
      <c r="W4185" s="2">
        <v>17.658677741778501</v>
      </c>
      <c r="X4185" s="2">
        <v>5.5183367506933001</v>
      </c>
      <c r="Y4185" s="2">
        <v>207.11521500000001</v>
      </c>
    </row>
    <row r="4186" spans="1:25" x14ac:dyDescent="0.3">
      <c r="A4186">
        <v>19471</v>
      </c>
      <c r="B4186">
        <v>47721</v>
      </c>
      <c r="C4186" s="1">
        <v>41151</v>
      </c>
      <c r="D4186" s="1">
        <v>41163</v>
      </c>
      <c r="E4186" s="1">
        <v>41158</v>
      </c>
      <c r="F4186">
        <v>2</v>
      </c>
      <c r="G4186" t="s">
        <v>82</v>
      </c>
      <c r="H4186">
        <v>0</v>
      </c>
      <c r="I4186">
        <v>29587</v>
      </c>
      <c r="J4186">
        <v>282</v>
      </c>
      <c r="K4186">
        <v>10</v>
      </c>
      <c r="L4186" t="s">
        <v>186</v>
      </c>
      <c r="M4186" t="s">
        <v>187</v>
      </c>
      <c r="N4186">
        <v>5</v>
      </c>
      <c r="O4186" t="s">
        <v>28</v>
      </c>
      <c r="P4186">
        <v>835</v>
      </c>
      <c r="Q4186" t="s">
        <v>131</v>
      </c>
      <c r="R4186" t="s">
        <v>58</v>
      </c>
      <c r="S4186" t="s">
        <v>31</v>
      </c>
      <c r="T4186">
        <v>1</v>
      </c>
      <c r="U4186" s="2">
        <v>324.45269999999999</v>
      </c>
      <c r="V4186" s="2">
        <v>324.45269999999999</v>
      </c>
      <c r="W4186" s="2">
        <v>31.148536148282101</v>
      </c>
      <c r="X4186" s="2">
        <v>9.7339174694090005</v>
      </c>
      <c r="Y4186" s="2">
        <v>365.33515299999999</v>
      </c>
    </row>
    <row r="4187" spans="1:25" x14ac:dyDescent="0.3">
      <c r="A4187">
        <v>19472</v>
      </c>
      <c r="B4187">
        <v>47721</v>
      </c>
      <c r="C4187" s="1">
        <v>41151</v>
      </c>
      <c r="D4187" s="1">
        <v>41163</v>
      </c>
      <c r="E4187" s="1">
        <v>41158</v>
      </c>
      <c r="F4187">
        <v>2</v>
      </c>
      <c r="G4187" t="s">
        <v>82</v>
      </c>
      <c r="H4187">
        <v>0</v>
      </c>
      <c r="I4187">
        <v>29587</v>
      </c>
      <c r="J4187">
        <v>282</v>
      </c>
      <c r="K4187">
        <v>10</v>
      </c>
      <c r="L4187" t="s">
        <v>186</v>
      </c>
      <c r="M4187" t="s">
        <v>187</v>
      </c>
      <c r="N4187">
        <v>5</v>
      </c>
      <c r="O4187" t="s">
        <v>28</v>
      </c>
      <c r="P4187">
        <v>765</v>
      </c>
      <c r="Q4187" t="s">
        <v>62</v>
      </c>
      <c r="R4187" t="s">
        <v>55</v>
      </c>
      <c r="S4187" t="s">
        <v>42</v>
      </c>
      <c r="T4187">
        <v>6</v>
      </c>
      <c r="U4187" s="2">
        <v>469.79399999999998</v>
      </c>
      <c r="V4187" s="2">
        <v>2818.7640000000001</v>
      </c>
      <c r="W4187" s="2">
        <v>270.61070025762098</v>
      </c>
      <c r="X4187" s="2">
        <v>84.565843162166104</v>
      </c>
      <c r="Y4187" s="2">
        <v>3173.9405430000002</v>
      </c>
    </row>
    <row r="4188" spans="1:25" x14ac:dyDescent="0.3">
      <c r="A4188">
        <v>19473</v>
      </c>
      <c r="B4188">
        <v>47721</v>
      </c>
      <c r="C4188" s="1">
        <v>41151</v>
      </c>
      <c r="D4188" s="1">
        <v>41163</v>
      </c>
      <c r="E4188" s="1">
        <v>41158</v>
      </c>
      <c r="F4188">
        <v>2</v>
      </c>
      <c r="G4188" t="s">
        <v>82</v>
      </c>
      <c r="H4188">
        <v>0</v>
      </c>
      <c r="I4188">
        <v>29587</v>
      </c>
      <c r="J4188">
        <v>282</v>
      </c>
      <c r="K4188">
        <v>10</v>
      </c>
      <c r="L4188" t="s">
        <v>186</v>
      </c>
      <c r="M4188" t="s">
        <v>187</v>
      </c>
      <c r="N4188">
        <v>5</v>
      </c>
      <c r="O4188" t="s">
        <v>28</v>
      </c>
      <c r="P4188">
        <v>820</v>
      </c>
      <c r="Q4188" t="s">
        <v>132</v>
      </c>
      <c r="R4188" t="s">
        <v>111</v>
      </c>
      <c r="S4188" t="s">
        <v>31</v>
      </c>
      <c r="T4188">
        <v>3</v>
      </c>
      <c r="U4188" s="2">
        <v>198.036</v>
      </c>
      <c r="V4188" s="2">
        <v>594.10799999999995</v>
      </c>
      <c r="W4188" s="2">
        <v>57.036340008831999</v>
      </c>
      <c r="X4188" s="2">
        <v>17.8238561118945</v>
      </c>
      <c r="Y4188" s="2">
        <v>668.96819600000003</v>
      </c>
    </row>
    <row r="4189" spans="1:25" x14ac:dyDescent="0.3">
      <c r="A4189">
        <v>19474</v>
      </c>
      <c r="B4189">
        <v>47721</v>
      </c>
      <c r="C4189" s="1">
        <v>41151</v>
      </c>
      <c r="D4189" s="1">
        <v>41163</v>
      </c>
      <c r="E4189" s="1">
        <v>41158</v>
      </c>
      <c r="F4189">
        <v>2</v>
      </c>
      <c r="G4189" t="s">
        <v>82</v>
      </c>
      <c r="H4189">
        <v>0</v>
      </c>
      <c r="I4189">
        <v>29587</v>
      </c>
      <c r="J4189">
        <v>282</v>
      </c>
      <c r="K4189">
        <v>10</v>
      </c>
      <c r="L4189" t="s">
        <v>186</v>
      </c>
      <c r="M4189" t="s">
        <v>187</v>
      </c>
      <c r="N4189">
        <v>5</v>
      </c>
      <c r="O4189" t="s">
        <v>28</v>
      </c>
      <c r="P4189">
        <v>726</v>
      </c>
      <c r="Q4189" t="s">
        <v>73</v>
      </c>
      <c r="R4189" t="s">
        <v>58</v>
      </c>
      <c r="S4189" t="s">
        <v>31</v>
      </c>
      <c r="T4189">
        <v>4</v>
      </c>
      <c r="U4189" s="2">
        <v>202.33199999999999</v>
      </c>
      <c r="V4189" s="2">
        <v>809.32799999999997</v>
      </c>
      <c r="W4189" s="2">
        <v>77.698174383559802</v>
      </c>
      <c r="X4189" s="2">
        <v>24.2806793029674</v>
      </c>
      <c r="Y4189" s="2">
        <v>911.30685300000005</v>
      </c>
    </row>
    <row r="4190" spans="1:25" x14ac:dyDescent="0.3">
      <c r="A4190">
        <v>19475</v>
      </c>
      <c r="B4190">
        <v>47721</v>
      </c>
      <c r="C4190" s="1">
        <v>41151</v>
      </c>
      <c r="D4190" s="1">
        <v>41163</v>
      </c>
      <c r="E4190" s="1">
        <v>41158</v>
      </c>
      <c r="F4190">
        <v>2</v>
      </c>
      <c r="G4190" t="s">
        <v>82</v>
      </c>
      <c r="H4190">
        <v>0</v>
      </c>
      <c r="I4190">
        <v>29587</v>
      </c>
      <c r="J4190">
        <v>282</v>
      </c>
      <c r="K4190">
        <v>10</v>
      </c>
      <c r="L4190" t="s">
        <v>186</v>
      </c>
      <c r="M4190" t="s">
        <v>187</v>
      </c>
      <c r="N4190">
        <v>5</v>
      </c>
      <c r="O4190" t="s">
        <v>28</v>
      </c>
      <c r="P4190">
        <v>762</v>
      </c>
      <c r="Q4190" t="s">
        <v>61</v>
      </c>
      <c r="R4190" t="s">
        <v>55</v>
      </c>
      <c r="S4190" t="s">
        <v>42</v>
      </c>
      <c r="T4190">
        <v>1</v>
      </c>
      <c r="U4190" s="2">
        <v>469.79399999999998</v>
      </c>
      <c r="V4190" s="2">
        <v>469.79399999999998</v>
      </c>
      <c r="W4190" s="2">
        <v>45.101783376270298</v>
      </c>
      <c r="X4190" s="2">
        <v>14.0943071936943</v>
      </c>
      <c r="Y4190" s="2">
        <v>528.99009000000001</v>
      </c>
    </row>
    <row r="4191" spans="1:25" x14ac:dyDescent="0.3">
      <c r="A4191">
        <v>19476</v>
      </c>
      <c r="B4191">
        <v>47721</v>
      </c>
      <c r="C4191" s="1">
        <v>41151</v>
      </c>
      <c r="D4191" s="1">
        <v>41163</v>
      </c>
      <c r="E4191" s="1">
        <v>41158</v>
      </c>
      <c r="F4191">
        <v>2</v>
      </c>
      <c r="G4191" t="s">
        <v>82</v>
      </c>
      <c r="H4191">
        <v>0</v>
      </c>
      <c r="I4191">
        <v>29587</v>
      </c>
      <c r="J4191">
        <v>282</v>
      </c>
      <c r="K4191">
        <v>10</v>
      </c>
      <c r="L4191" t="s">
        <v>186</v>
      </c>
      <c r="M4191" t="s">
        <v>187</v>
      </c>
      <c r="N4191">
        <v>5</v>
      </c>
      <c r="O4191" t="s">
        <v>28</v>
      </c>
      <c r="P4191">
        <v>766</v>
      </c>
      <c r="Q4191" t="s">
        <v>76</v>
      </c>
      <c r="R4191" t="s">
        <v>55</v>
      </c>
      <c r="S4191" t="s">
        <v>42</v>
      </c>
      <c r="T4191">
        <v>3</v>
      </c>
      <c r="U4191" s="2">
        <v>469.79399999999998</v>
      </c>
      <c r="V4191" s="2">
        <v>1409.3820000000001</v>
      </c>
      <c r="W4191" s="2">
        <v>135.30535012881001</v>
      </c>
      <c r="X4191" s="2">
        <v>42.282921581083002</v>
      </c>
      <c r="Y4191" s="2">
        <v>1586.970272</v>
      </c>
    </row>
    <row r="4192" spans="1:25" x14ac:dyDescent="0.3">
      <c r="A4192">
        <v>19477</v>
      </c>
      <c r="B4192">
        <v>47721</v>
      </c>
      <c r="C4192" s="1">
        <v>41151</v>
      </c>
      <c r="D4192" s="1">
        <v>41163</v>
      </c>
      <c r="E4192" s="1">
        <v>41158</v>
      </c>
      <c r="F4192">
        <v>2</v>
      </c>
      <c r="G4192" t="s">
        <v>82</v>
      </c>
      <c r="H4192">
        <v>0</v>
      </c>
      <c r="I4192">
        <v>29587</v>
      </c>
      <c r="J4192">
        <v>282</v>
      </c>
      <c r="K4192">
        <v>10</v>
      </c>
      <c r="L4192" t="s">
        <v>186</v>
      </c>
      <c r="M4192" t="s">
        <v>187</v>
      </c>
      <c r="N4192">
        <v>5</v>
      </c>
      <c r="O4192" t="s">
        <v>28</v>
      </c>
      <c r="P4192">
        <v>789</v>
      </c>
      <c r="Q4192" t="s">
        <v>117</v>
      </c>
      <c r="R4192" t="s">
        <v>55</v>
      </c>
      <c r="S4192" t="s">
        <v>42</v>
      </c>
      <c r="T4192">
        <v>2</v>
      </c>
      <c r="U4192" s="2">
        <v>1466.01</v>
      </c>
      <c r="V4192" s="2">
        <v>2932.02</v>
      </c>
      <c r="W4192" s="2">
        <v>281.483652185621</v>
      </c>
      <c r="X4192" s="2">
        <v>87.963640612812597</v>
      </c>
      <c r="Y4192" s="2">
        <v>3301.4672930000002</v>
      </c>
    </row>
    <row r="4193" spans="1:25" x14ac:dyDescent="0.3">
      <c r="A4193">
        <v>19478</v>
      </c>
      <c r="B4193">
        <v>47721</v>
      </c>
      <c r="C4193" s="1">
        <v>41151</v>
      </c>
      <c r="D4193" s="1">
        <v>41163</v>
      </c>
      <c r="E4193" s="1">
        <v>41158</v>
      </c>
      <c r="F4193">
        <v>2</v>
      </c>
      <c r="G4193" t="s">
        <v>82</v>
      </c>
      <c r="H4193">
        <v>0</v>
      </c>
      <c r="I4193">
        <v>29587</v>
      </c>
      <c r="J4193">
        <v>282</v>
      </c>
      <c r="K4193">
        <v>10</v>
      </c>
      <c r="L4193" t="s">
        <v>186</v>
      </c>
      <c r="M4193" t="s">
        <v>187</v>
      </c>
      <c r="N4193">
        <v>5</v>
      </c>
      <c r="O4193" t="s">
        <v>28</v>
      </c>
      <c r="P4193">
        <v>843</v>
      </c>
      <c r="Q4193" t="s">
        <v>150</v>
      </c>
      <c r="R4193" t="s">
        <v>151</v>
      </c>
      <c r="S4193" t="s">
        <v>46</v>
      </c>
      <c r="T4193">
        <v>1</v>
      </c>
      <c r="U4193" s="2">
        <v>15</v>
      </c>
      <c r="V4193" s="2">
        <v>15</v>
      </c>
      <c r="W4193" s="2">
        <v>1.4400497891502999</v>
      </c>
      <c r="X4193" s="2">
        <v>0.45001555555290002</v>
      </c>
      <c r="Y4193" s="2">
        <v>16.890066000000001</v>
      </c>
    </row>
    <row r="4194" spans="1:25" x14ac:dyDescent="0.3">
      <c r="A4194">
        <v>19479</v>
      </c>
      <c r="B4194">
        <v>47721</v>
      </c>
      <c r="C4194" s="1">
        <v>41151</v>
      </c>
      <c r="D4194" s="1">
        <v>41163</v>
      </c>
      <c r="E4194" s="1">
        <v>41158</v>
      </c>
      <c r="F4194">
        <v>2</v>
      </c>
      <c r="G4194" t="s">
        <v>82</v>
      </c>
      <c r="H4194">
        <v>0</v>
      </c>
      <c r="I4194">
        <v>29587</v>
      </c>
      <c r="J4194">
        <v>282</v>
      </c>
      <c r="K4194">
        <v>10</v>
      </c>
      <c r="L4194" t="s">
        <v>186</v>
      </c>
      <c r="M4194" t="s">
        <v>187</v>
      </c>
      <c r="N4194">
        <v>5</v>
      </c>
      <c r="O4194" t="s">
        <v>28</v>
      </c>
      <c r="P4194">
        <v>791</v>
      </c>
      <c r="Q4194" t="s">
        <v>120</v>
      </c>
      <c r="R4194" t="s">
        <v>55</v>
      </c>
      <c r="S4194" t="s">
        <v>42</v>
      </c>
      <c r="T4194">
        <v>4</v>
      </c>
      <c r="U4194" s="2">
        <v>1466.01</v>
      </c>
      <c r="V4194" s="2">
        <v>5864.04</v>
      </c>
      <c r="W4194" s="2">
        <v>562.96730437124302</v>
      </c>
      <c r="X4194" s="2">
        <v>175.92728122562499</v>
      </c>
      <c r="Y4194" s="2">
        <v>6602.934585</v>
      </c>
    </row>
    <row r="4195" spans="1:25" x14ac:dyDescent="0.3">
      <c r="A4195">
        <v>19480</v>
      </c>
      <c r="B4195">
        <v>47721</v>
      </c>
      <c r="C4195" s="1">
        <v>41151</v>
      </c>
      <c r="D4195" s="1">
        <v>41163</v>
      </c>
      <c r="E4195" s="1">
        <v>41158</v>
      </c>
      <c r="F4195">
        <v>2</v>
      </c>
      <c r="G4195" t="s">
        <v>82</v>
      </c>
      <c r="H4195">
        <v>0</v>
      </c>
      <c r="I4195">
        <v>29587</v>
      </c>
      <c r="J4195">
        <v>282</v>
      </c>
      <c r="K4195">
        <v>10</v>
      </c>
      <c r="L4195" t="s">
        <v>186</v>
      </c>
      <c r="M4195" t="s">
        <v>187</v>
      </c>
      <c r="N4195">
        <v>5</v>
      </c>
      <c r="O4195" t="s">
        <v>28</v>
      </c>
      <c r="P4195">
        <v>793</v>
      </c>
      <c r="Q4195" t="s">
        <v>107</v>
      </c>
      <c r="R4195" t="s">
        <v>55</v>
      </c>
      <c r="S4195" t="s">
        <v>42</v>
      </c>
      <c r="T4195">
        <v>4</v>
      </c>
      <c r="U4195" s="2">
        <v>1308.9375</v>
      </c>
      <c r="V4195" s="2">
        <v>5235.75</v>
      </c>
      <c r="W4195" s="2">
        <v>502.64937890289599</v>
      </c>
      <c r="X4195" s="2">
        <v>157.07792966573601</v>
      </c>
      <c r="Y4195" s="2">
        <v>5895.4773089999999</v>
      </c>
    </row>
    <row r="4196" spans="1:25" x14ac:dyDescent="0.3">
      <c r="A4196">
        <v>19481</v>
      </c>
      <c r="B4196">
        <v>47721</v>
      </c>
      <c r="C4196" s="1">
        <v>41151</v>
      </c>
      <c r="D4196" s="1">
        <v>41163</v>
      </c>
      <c r="E4196" s="1">
        <v>41158</v>
      </c>
      <c r="F4196">
        <v>2</v>
      </c>
      <c r="G4196" t="s">
        <v>82</v>
      </c>
      <c r="H4196">
        <v>0</v>
      </c>
      <c r="I4196">
        <v>29587</v>
      </c>
      <c r="J4196">
        <v>282</v>
      </c>
      <c r="K4196">
        <v>10</v>
      </c>
      <c r="L4196" t="s">
        <v>186</v>
      </c>
      <c r="M4196" t="s">
        <v>187</v>
      </c>
      <c r="N4196">
        <v>5</v>
      </c>
      <c r="O4196" t="s">
        <v>28</v>
      </c>
      <c r="P4196">
        <v>790</v>
      </c>
      <c r="Q4196" t="s">
        <v>106</v>
      </c>
      <c r="R4196" t="s">
        <v>55</v>
      </c>
      <c r="S4196" t="s">
        <v>42</v>
      </c>
      <c r="T4196">
        <v>1</v>
      </c>
      <c r="U4196" s="2">
        <v>1466.01</v>
      </c>
      <c r="V4196" s="2">
        <v>1466.01</v>
      </c>
      <c r="W4196" s="2">
        <v>140.74182609281101</v>
      </c>
      <c r="X4196" s="2">
        <v>43.981820306406298</v>
      </c>
      <c r="Y4196" s="2">
        <v>1650.7336459999999</v>
      </c>
    </row>
    <row r="4197" spans="1:25" x14ac:dyDescent="0.3">
      <c r="A4197">
        <v>19482</v>
      </c>
      <c r="B4197">
        <v>47721</v>
      </c>
      <c r="C4197" s="1">
        <v>41151</v>
      </c>
      <c r="D4197" s="1">
        <v>41163</v>
      </c>
      <c r="E4197" s="1">
        <v>41158</v>
      </c>
      <c r="F4197">
        <v>2</v>
      </c>
      <c r="G4197" t="s">
        <v>82</v>
      </c>
      <c r="H4197">
        <v>0</v>
      </c>
      <c r="I4197">
        <v>29587</v>
      </c>
      <c r="J4197">
        <v>282</v>
      </c>
      <c r="K4197">
        <v>10</v>
      </c>
      <c r="L4197" t="s">
        <v>186</v>
      </c>
      <c r="M4197" t="s">
        <v>187</v>
      </c>
      <c r="N4197">
        <v>5</v>
      </c>
      <c r="O4197" t="s">
        <v>28</v>
      </c>
      <c r="P4197">
        <v>725</v>
      </c>
      <c r="Q4197" t="s">
        <v>60</v>
      </c>
      <c r="R4197" t="s">
        <v>58</v>
      </c>
      <c r="S4197" t="s">
        <v>31</v>
      </c>
      <c r="T4197">
        <v>1</v>
      </c>
      <c r="U4197" s="2">
        <v>202.33199999999999</v>
      </c>
      <c r="V4197" s="2">
        <v>202.33199999999999</v>
      </c>
      <c r="W4197" s="2">
        <v>19.42454359589</v>
      </c>
      <c r="X4197" s="2">
        <v>6.0701698257418002</v>
      </c>
      <c r="Y4197" s="2">
        <v>227.82671400000001</v>
      </c>
    </row>
    <row r="4198" spans="1:25" x14ac:dyDescent="0.3">
      <c r="A4198">
        <v>19483</v>
      </c>
      <c r="B4198">
        <v>47721</v>
      </c>
      <c r="C4198" s="1">
        <v>41151</v>
      </c>
      <c r="D4198" s="1">
        <v>41163</v>
      </c>
      <c r="E4198" s="1">
        <v>41158</v>
      </c>
      <c r="F4198">
        <v>2</v>
      </c>
      <c r="G4198" t="s">
        <v>82</v>
      </c>
      <c r="H4198">
        <v>0</v>
      </c>
      <c r="I4198">
        <v>29587</v>
      </c>
      <c r="J4198">
        <v>282</v>
      </c>
      <c r="K4198">
        <v>10</v>
      </c>
      <c r="L4198" t="s">
        <v>186</v>
      </c>
      <c r="M4198" t="s">
        <v>187</v>
      </c>
      <c r="N4198">
        <v>5</v>
      </c>
      <c r="O4198" t="s">
        <v>28</v>
      </c>
      <c r="P4198">
        <v>714</v>
      </c>
      <c r="Q4198" t="s">
        <v>84</v>
      </c>
      <c r="R4198" t="s">
        <v>38</v>
      </c>
      <c r="S4198" t="s">
        <v>36</v>
      </c>
      <c r="T4198">
        <v>5</v>
      </c>
      <c r="U4198" s="2">
        <v>28.840399999999999</v>
      </c>
      <c r="V4198" s="2">
        <v>144.202</v>
      </c>
      <c r="W4198" s="2">
        <v>13.843870646336301</v>
      </c>
      <c r="X4198" s="2">
        <v>4.3262095427891998</v>
      </c>
      <c r="Y4198" s="2">
        <v>162.37208100000001</v>
      </c>
    </row>
    <row r="4199" spans="1:25" x14ac:dyDescent="0.3">
      <c r="A4199">
        <v>19484</v>
      </c>
      <c r="B4199">
        <v>47721</v>
      </c>
      <c r="C4199" s="1">
        <v>41151</v>
      </c>
      <c r="D4199" s="1">
        <v>41163</v>
      </c>
      <c r="E4199" s="1">
        <v>41158</v>
      </c>
      <c r="F4199">
        <v>2</v>
      </c>
      <c r="G4199" t="s">
        <v>82</v>
      </c>
      <c r="H4199">
        <v>0</v>
      </c>
      <c r="I4199">
        <v>29587</v>
      </c>
      <c r="J4199">
        <v>282</v>
      </c>
      <c r="K4199">
        <v>10</v>
      </c>
      <c r="L4199" t="s">
        <v>186</v>
      </c>
      <c r="M4199" t="s">
        <v>187</v>
      </c>
      <c r="N4199">
        <v>5</v>
      </c>
      <c r="O4199" t="s">
        <v>28</v>
      </c>
      <c r="P4199">
        <v>715</v>
      </c>
      <c r="Q4199" t="s">
        <v>37</v>
      </c>
      <c r="R4199" t="s">
        <v>38</v>
      </c>
      <c r="S4199" t="s">
        <v>36</v>
      </c>
      <c r="T4199">
        <v>9</v>
      </c>
      <c r="U4199" s="2">
        <v>28.840399999999999</v>
      </c>
      <c r="V4199" s="2">
        <v>259.56360000000001</v>
      </c>
      <c r="W4199" s="2">
        <v>24.918967163405402</v>
      </c>
      <c r="X4199" s="2">
        <v>7.7871771770205997</v>
      </c>
      <c r="Y4199" s="2">
        <v>292.269744</v>
      </c>
    </row>
    <row r="4200" spans="1:25" x14ac:dyDescent="0.3">
      <c r="A4200">
        <v>19485</v>
      </c>
      <c r="B4200">
        <v>47721</v>
      </c>
      <c r="C4200" s="1">
        <v>41151</v>
      </c>
      <c r="D4200" s="1">
        <v>41163</v>
      </c>
      <c r="E4200" s="1">
        <v>41158</v>
      </c>
      <c r="F4200">
        <v>2</v>
      </c>
      <c r="G4200" t="s">
        <v>82</v>
      </c>
      <c r="H4200">
        <v>0</v>
      </c>
      <c r="I4200">
        <v>29587</v>
      </c>
      <c r="J4200">
        <v>282</v>
      </c>
      <c r="K4200">
        <v>10</v>
      </c>
      <c r="L4200" t="s">
        <v>186</v>
      </c>
      <c r="M4200" t="s">
        <v>187</v>
      </c>
      <c r="N4200">
        <v>5</v>
      </c>
      <c r="O4200" t="s">
        <v>28</v>
      </c>
      <c r="P4200">
        <v>711</v>
      </c>
      <c r="Q4200" t="s">
        <v>44</v>
      </c>
      <c r="R4200" t="s">
        <v>45</v>
      </c>
      <c r="S4200" t="s">
        <v>46</v>
      </c>
      <c r="T4200">
        <v>6</v>
      </c>
      <c r="U4200" s="2">
        <v>20.186499999999999</v>
      </c>
      <c r="V4200" s="2">
        <v>121.119</v>
      </c>
      <c r="W4200" s="2">
        <v>11.627826027472601</v>
      </c>
      <c r="X4200" s="2">
        <v>3.6336956048674001</v>
      </c>
      <c r="Y4200" s="2">
        <v>136.38052200000001</v>
      </c>
    </row>
    <row r="4201" spans="1:25" x14ac:dyDescent="0.3">
      <c r="A4201">
        <v>19486</v>
      </c>
      <c r="B4201">
        <v>47721</v>
      </c>
      <c r="C4201" s="1">
        <v>41151</v>
      </c>
      <c r="D4201" s="1">
        <v>41163</v>
      </c>
      <c r="E4201" s="1">
        <v>41158</v>
      </c>
      <c r="F4201">
        <v>2</v>
      </c>
      <c r="G4201" t="s">
        <v>82</v>
      </c>
      <c r="H4201">
        <v>0</v>
      </c>
      <c r="I4201">
        <v>29587</v>
      </c>
      <c r="J4201">
        <v>282</v>
      </c>
      <c r="K4201">
        <v>10</v>
      </c>
      <c r="L4201" t="s">
        <v>186</v>
      </c>
      <c r="M4201" t="s">
        <v>187</v>
      </c>
      <c r="N4201">
        <v>5</v>
      </c>
      <c r="O4201" t="s">
        <v>28</v>
      </c>
      <c r="P4201">
        <v>850</v>
      </c>
      <c r="Q4201" t="s">
        <v>142</v>
      </c>
      <c r="R4201" t="s">
        <v>143</v>
      </c>
      <c r="S4201" t="s">
        <v>36</v>
      </c>
      <c r="T4201">
        <v>6</v>
      </c>
      <c r="U4201" s="2">
        <v>35.994</v>
      </c>
      <c r="V4201" s="2">
        <v>215.964</v>
      </c>
      <c r="W4201" s="2">
        <v>20.733260844269701</v>
      </c>
      <c r="X4201" s="2">
        <v>6.4791439626283003</v>
      </c>
      <c r="Y4201" s="2">
        <v>243.17640499999999</v>
      </c>
    </row>
    <row r="4202" spans="1:25" x14ac:dyDescent="0.3">
      <c r="A4202">
        <v>19487</v>
      </c>
      <c r="B4202">
        <v>47721</v>
      </c>
      <c r="C4202" s="1">
        <v>41151</v>
      </c>
      <c r="D4202" s="1">
        <v>41163</v>
      </c>
      <c r="E4202" s="1">
        <v>41158</v>
      </c>
      <c r="F4202">
        <v>2</v>
      </c>
      <c r="G4202" t="s">
        <v>82</v>
      </c>
      <c r="H4202">
        <v>0</v>
      </c>
      <c r="I4202">
        <v>29587</v>
      </c>
      <c r="J4202">
        <v>282</v>
      </c>
      <c r="K4202">
        <v>10</v>
      </c>
      <c r="L4202" t="s">
        <v>186</v>
      </c>
      <c r="M4202" t="s">
        <v>187</v>
      </c>
      <c r="N4202">
        <v>5</v>
      </c>
      <c r="O4202" t="s">
        <v>28</v>
      </c>
      <c r="P4202">
        <v>707</v>
      </c>
      <c r="Q4202" t="s">
        <v>79</v>
      </c>
      <c r="R4202" t="s">
        <v>45</v>
      </c>
      <c r="S4202" t="s">
        <v>46</v>
      </c>
      <c r="T4202">
        <v>5</v>
      </c>
      <c r="U4202" s="2">
        <v>20.186499999999999</v>
      </c>
      <c r="V4202" s="2">
        <v>100.9325</v>
      </c>
      <c r="W4202" s="2">
        <v>9.6898550228938998</v>
      </c>
      <c r="X4202" s="2">
        <v>3.0280796707227999</v>
      </c>
      <c r="Y4202" s="2">
        <v>113.650435</v>
      </c>
    </row>
    <row r="4203" spans="1:25" x14ac:dyDescent="0.3">
      <c r="A4203">
        <v>19488</v>
      </c>
      <c r="B4203">
        <v>47721</v>
      </c>
      <c r="C4203" s="1">
        <v>41151</v>
      </c>
      <c r="D4203" s="1">
        <v>41163</v>
      </c>
      <c r="E4203" s="1">
        <v>41158</v>
      </c>
      <c r="F4203">
        <v>2</v>
      </c>
      <c r="G4203" t="s">
        <v>82</v>
      </c>
      <c r="H4203">
        <v>0</v>
      </c>
      <c r="I4203">
        <v>29587</v>
      </c>
      <c r="J4203">
        <v>282</v>
      </c>
      <c r="K4203">
        <v>10</v>
      </c>
      <c r="L4203" t="s">
        <v>186</v>
      </c>
      <c r="M4203" t="s">
        <v>187</v>
      </c>
      <c r="N4203">
        <v>5</v>
      </c>
      <c r="O4203" t="s">
        <v>28</v>
      </c>
      <c r="P4203">
        <v>738</v>
      </c>
      <c r="Q4203" t="s">
        <v>75</v>
      </c>
      <c r="R4203" t="s">
        <v>58</v>
      </c>
      <c r="S4203" t="s">
        <v>31</v>
      </c>
      <c r="T4203">
        <v>2</v>
      </c>
      <c r="U4203" s="2">
        <v>183.93819999999999</v>
      </c>
      <c r="V4203" s="2">
        <v>367.87639999999999</v>
      </c>
      <c r="W4203" s="2">
        <v>35.317355483557002</v>
      </c>
      <c r="X4203" s="2">
        <v>11.036673501386501</v>
      </c>
      <c r="Y4203" s="2">
        <v>414.23042900000002</v>
      </c>
    </row>
    <row r="4204" spans="1:25" x14ac:dyDescent="0.3">
      <c r="A4204">
        <v>19489</v>
      </c>
      <c r="B4204">
        <v>47721</v>
      </c>
      <c r="C4204" s="1">
        <v>41151</v>
      </c>
      <c r="D4204" s="1">
        <v>41163</v>
      </c>
      <c r="E4204" s="1">
        <v>41158</v>
      </c>
      <c r="F4204">
        <v>2</v>
      </c>
      <c r="G4204" t="s">
        <v>82</v>
      </c>
      <c r="H4204">
        <v>0</v>
      </c>
      <c r="I4204">
        <v>29587</v>
      </c>
      <c r="J4204">
        <v>282</v>
      </c>
      <c r="K4204">
        <v>10</v>
      </c>
      <c r="L4204" t="s">
        <v>186</v>
      </c>
      <c r="M4204" t="s">
        <v>187</v>
      </c>
      <c r="N4204">
        <v>5</v>
      </c>
      <c r="O4204" t="s">
        <v>28</v>
      </c>
      <c r="P4204">
        <v>860</v>
      </c>
      <c r="Q4204" t="s">
        <v>135</v>
      </c>
      <c r="R4204" t="s">
        <v>134</v>
      </c>
      <c r="S4204" t="s">
        <v>36</v>
      </c>
      <c r="T4204">
        <v>1</v>
      </c>
      <c r="U4204" s="2">
        <v>14.1289</v>
      </c>
      <c r="V4204" s="2">
        <v>14.1289</v>
      </c>
      <c r="W4204" s="2">
        <v>1.3564212977282999</v>
      </c>
      <c r="X4204" s="2">
        <v>0.42388165219009999</v>
      </c>
      <c r="Y4204" s="2">
        <v>15.909203</v>
      </c>
    </row>
    <row r="4205" spans="1:25" x14ac:dyDescent="0.3">
      <c r="A4205">
        <v>19490</v>
      </c>
      <c r="B4205">
        <v>47721</v>
      </c>
      <c r="C4205" s="1">
        <v>41151</v>
      </c>
      <c r="D4205" s="1">
        <v>41163</v>
      </c>
      <c r="E4205" s="1">
        <v>41158</v>
      </c>
      <c r="F4205">
        <v>2</v>
      </c>
      <c r="G4205" t="s">
        <v>82</v>
      </c>
      <c r="H4205">
        <v>0</v>
      </c>
      <c r="I4205">
        <v>29587</v>
      </c>
      <c r="J4205">
        <v>282</v>
      </c>
      <c r="K4205">
        <v>10</v>
      </c>
      <c r="L4205" t="s">
        <v>186</v>
      </c>
      <c r="M4205" t="s">
        <v>187</v>
      </c>
      <c r="N4205">
        <v>5</v>
      </c>
      <c r="O4205" t="s">
        <v>28</v>
      </c>
      <c r="P4205">
        <v>826</v>
      </c>
      <c r="Q4205" t="s">
        <v>116</v>
      </c>
      <c r="R4205" t="s">
        <v>111</v>
      </c>
      <c r="S4205" t="s">
        <v>31</v>
      </c>
      <c r="T4205">
        <v>2</v>
      </c>
      <c r="U4205" s="2">
        <v>67.539000000000001</v>
      </c>
      <c r="V4205" s="2">
        <v>135.078</v>
      </c>
      <c r="W4205" s="2">
        <v>12.9679363612559</v>
      </c>
      <c r="X4205" s="2">
        <v>4.0524800808648997</v>
      </c>
      <c r="Y4205" s="2">
        <v>152.09841599999999</v>
      </c>
    </row>
    <row r="4206" spans="1:25" x14ac:dyDescent="0.3">
      <c r="A4206">
        <v>19491</v>
      </c>
      <c r="B4206">
        <v>47721</v>
      </c>
      <c r="C4206" s="1">
        <v>41151</v>
      </c>
      <c r="D4206" s="1">
        <v>41163</v>
      </c>
      <c r="E4206" s="1">
        <v>41158</v>
      </c>
      <c r="F4206">
        <v>2</v>
      </c>
      <c r="G4206" t="s">
        <v>82</v>
      </c>
      <c r="H4206">
        <v>0</v>
      </c>
      <c r="I4206">
        <v>29587</v>
      </c>
      <c r="J4206">
        <v>282</v>
      </c>
      <c r="K4206">
        <v>10</v>
      </c>
      <c r="L4206" t="s">
        <v>186</v>
      </c>
      <c r="M4206" t="s">
        <v>187</v>
      </c>
      <c r="N4206">
        <v>5</v>
      </c>
      <c r="O4206" t="s">
        <v>28</v>
      </c>
      <c r="P4206">
        <v>763</v>
      </c>
      <c r="Q4206" t="s">
        <v>66</v>
      </c>
      <c r="R4206" t="s">
        <v>55</v>
      </c>
      <c r="S4206" t="s">
        <v>42</v>
      </c>
      <c r="T4206">
        <v>8</v>
      </c>
      <c r="U4206" s="2">
        <v>469.79399999999998</v>
      </c>
      <c r="V4206" s="2">
        <v>3758.3519999999999</v>
      </c>
      <c r="W4206" s="2">
        <v>360.81426701016198</v>
      </c>
      <c r="X4206" s="2">
        <v>112.754457549554</v>
      </c>
      <c r="Y4206" s="2">
        <v>4231.9207249999999</v>
      </c>
    </row>
    <row r="4207" spans="1:25" x14ac:dyDescent="0.3">
      <c r="A4207">
        <v>19492</v>
      </c>
      <c r="B4207">
        <v>47721</v>
      </c>
      <c r="C4207" s="1">
        <v>41151</v>
      </c>
      <c r="D4207" s="1">
        <v>41163</v>
      </c>
      <c r="E4207" s="1">
        <v>41158</v>
      </c>
      <c r="F4207">
        <v>2</v>
      </c>
      <c r="G4207" t="s">
        <v>82</v>
      </c>
      <c r="H4207">
        <v>0</v>
      </c>
      <c r="I4207">
        <v>29587</v>
      </c>
      <c r="J4207">
        <v>282</v>
      </c>
      <c r="K4207">
        <v>10</v>
      </c>
      <c r="L4207" t="s">
        <v>186</v>
      </c>
      <c r="M4207" t="s">
        <v>187</v>
      </c>
      <c r="N4207">
        <v>5</v>
      </c>
      <c r="O4207" t="s">
        <v>28</v>
      </c>
      <c r="P4207">
        <v>760</v>
      </c>
      <c r="Q4207" t="s">
        <v>72</v>
      </c>
      <c r="R4207" t="s">
        <v>55</v>
      </c>
      <c r="S4207" t="s">
        <v>42</v>
      </c>
      <c r="T4207">
        <v>11</v>
      </c>
      <c r="U4207" s="2">
        <v>454.13420000000002</v>
      </c>
      <c r="V4207" s="2">
        <v>4895.5666760000004</v>
      </c>
      <c r="W4207" s="2">
        <v>469.99065063632003</v>
      </c>
      <c r="X4207" s="2">
        <v>146.87207716309001</v>
      </c>
      <c r="Y4207" s="2">
        <v>5512.4294040000004</v>
      </c>
    </row>
    <row r="4208" spans="1:25" x14ac:dyDescent="0.3">
      <c r="A4208">
        <v>19493</v>
      </c>
      <c r="B4208">
        <v>47721</v>
      </c>
      <c r="C4208" s="1">
        <v>41151</v>
      </c>
      <c r="D4208" s="1">
        <v>41163</v>
      </c>
      <c r="E4208" s="1">
        <v>41158</v>
      </c>
      <c r="F4208">
        <v>2</v>
      </c>
      <c r="G4208" t="s">
        <v>82</v>
      </c>
      <c r="H4208">
        <v>0</v>
      </c>
      <c r="I4208">
        <v>29587</v>
      </c>
      <c r="J4208">
        <v>282</v>
      </c>
      <c r="K4208">
        <v>10</v>
      </c>
      <c r="L4208" t="s">
        <v>186</v>
      </c>
      <c r="M4208" t="s">
        <v>187</v>
      </c>
      <c r="N4208">
        <v>5</v>
      </c>
      <c r="O4208" t="s">
        <v>28</v>
      </c>
      <c r="P4208">
        <v>764</v>
      </c>
      <c r="Q4208" t="s">
        <v>54</v>
      </c>
      <c r="R4208" t="s">
        <v>55</v>
      </c>
      <c r="S4208" t="s">
        <v>42</v>
      </c>
      <c r="T4208">
        <v>2</v>
      </c>
      <c r="U4208" s="2">
        <v>469.79399999999998</v>
      </c>
      <c r="V4208" s="2">
        <v>939.58799999999997</v>
      </c>
      <c r="W4208" s="2">
        <v>90.203566752540596</v>
      </c>
      <c r="X4208" s="2">
        <v>28.1886143873887</v>
      </c>
      <c r="Y4208" s="2">
        <v>1057.9801809999999</v>
      </c>
    </row>
    <row r="4209" spans="1:25" x14ac:dyDescent="0.3">
      <c r="A4209">
        <v>19494</v>
      </c>
      <c r="B4209">
        <v>47721</v>
      </c>
      <c r="C4209" s="1">
        <v>41151</v>
      </c>
      <c r="D4209" s="1">
        <v>41163</v>
      </c>
      <c r="E4209" s="1">
        <v>41158</v>
      </c>
      <c r="F4209">
        <v>2</v>
      </c>
      <c r="G4209" t="s">
        <v>82</v>
      </c>
      <c r="H4209">
        <v>0</v>
      </c>
      <c r="I4209">
        <v>29587</v>
      </c>
      <c r="J4209">
        <v>282</v>
      </c>
      <c r="K4209">
        <v>10</v>
      </c>
      <c r="L4209" t="s">
        <v>186</v>
      </c>
      <c r="M4209" t="s">
        <v>187</v>
      </c>
      <c r="N4209">
        <v>5</v>
      </c>
      <c r="O4209" t="s">
        <v>28</v>
      </c>
      <c r="P4209">
        <v>813</v>
      </c>
      <c r="Q4209" t="s">
        <v>108</v>
      </c>
      <c r="R4209" t="s">
        <v>109</v>
      </c>
      <c r="S4209" t="s">
        <v>31</v>
      </c>
      <c r="T4209">
        <v>4</v>
      </c>
      <c r="U4209" s="2">
        <v>65.601799999999997</v>
      </c>
      <c r="V4209" s="2">
        <v>262.40719999999999</v>
      </c>
      <c r="W4209" s="2">
        <v>25.191962202100601</v>
      </c>
      <c r="X4209" s="2">
        <v>7.8724881259385997</v>
      </c>
      <c r="Y4209" s="2">
        <v>295.47165000000001</v>
      </c>
    </row>
    <row r="4210" spans="1:25" x14ac:dyDescent="0.3">
      <c r="A4210">
        <v>19495</v>
      </c>
      <c r="B4210">
        <v>47721</v>
      </c>
      <c r="C4210" s="1">
        <v>41151</v>
      </c>
      <c r="D4210" s="1">
        <v>41163</v>
      </c>
      <c r="E4210" s="1">
        <v>41158</v>
      </c>
      <c r="F4210">
        <v>2</v>
      </c>
      <c r="G4210" t="s">
        <v>82</v>
      </c>
      <c r="H4210">
        <v>0</v>
      </c>
      <c r="I4210">
        <v>29587</v>
      </c>
      <c r="J4210">
        <v>282</v>
      </c>
      <c r="K4210">
        <v>10</v>
      </c>
      <c r="L4210" t="s">
        <v>186</v>
      </c>
      <c r="M4210" t="s">
        <v>187</v>
      </c>
      <c r="N4210">
        <v>5</v>
      </c>
      <c r="O4210" t="s">
        <v>28</v>
      </c>
      <c r="P4210">
        <v>729</v>
      </c>
      <c r="Q4210" t="s">
        <v>69</v>
      </c>
      <c r="R4210" t="s">
        <v>58</v>
      </c>
      <c r="S4210" t="s">
        <v>31</v>
      </c>
      <c r="T4210">
        <v>2</v>
      </c>
      <c r="U4210" s="2">
        <v>202.33199999999999</v>
      </c>
      <c r="V4210" s="2">
        <v>404.66399999999999</v>
      </c>
      <c r="W4210" s="2">
        <v>38.849087191779901</v>
      </c>
      <c r="X4210" s="2">
        <v>12.1403396514837</v>
      </c>
      <c r="Y4210" s="2">
        <v>455.65342700000002</v>
      </c>
    </row>
    <row r="4211" spans="1:25" x14ac:dyDescent="0.3">
      <c r="A4211">
        <v>19496</v>
      </c>
      <c r="B4211">
        <v>47721</v>
      </c>
      <c r="C4211" s="1">
        <v>41151</v>
      </c>
      <c r="D4211" s="1">
        <v>41163</v>
      </c>
      <c r="E4211" s="1">
        <v>41158</v>
      </c>
      <c r="F4211">
        <v>2</v>
      </c>
      <c r="G4211" t="s">
        <v>82</v>
      </c>
      <c r="H4211">
        <v>0</v>
      </c>
      <c r="I4211">
        <v>29587</v>
      </c>
      <c r="J4211">
        <v>282</v>
      </c>
      <c r="K4211">
        <v>10</v>
      </c>
      <c r="L4211" t="s">
        <v>186</v>
      </c>
      <c r="M4211" t="s">
        <v>187</v>
      </c>
      <c r="N4211">
        <v>5</v>
      </c>
      <c r="O4211" t="s">
        <v>28</v>
      </c>
      <c r="P4211">
        <v>859</v>
      </c>
      <c r="Q4211" t="s">
        <v>165</v>
      </c>
      <c r="R4211" t="s">
        <v>134</v>
      </c>
      <c r="S4211" t="s">
        <v>36</v>
      </c>
      <c r="T4211">
        <v>4</v>
      </c>
      <c r="U4211" s="2">
        <v>14.1289</v>
      </c>
      <c r="V4211" s="2">
        <v>56.515599999999999</v>
      </c>
      <c r="W4211" s="2">
        <v>5.4256851909132999</v>
      </c>
      <c r="X4211" s="2">
        <v>1.6955266087603</v>
      </c>
      <c r="Y4211" s="2">
        <v>63.636811999999999</v>
      </c>
    </row>
    <row r="4212" spans="1:25" x14ac:dyDescent="0.3">
      <c r="A4212">
        <v>19497</v>
      </c>
      <c r="B4212">
        <v>47721</v>
      </c>
      <c r="C4212" s="1">
        <v>41151</v>
      </c>
      <c r="D4212" s="1">
        <v>41163</v>
      </c>
      <c r="E4212" s="1">
        <v>41158</v>
      </c>
      <c r="F4212">
        <v>2</v>
      </c>
      <c r="G4212" t="s">
        <v>82</v>
      </c>
      <c r="H4212">
        <v>0</v>
      </c>
      <c r="I4212">
        <v>29587</v>
      </c>
      <c r="J4212">
        <v>282</v>
      </c>
      <c r="K4212">
        <v>10</v>
      </c>
      <c r="L4212" t="s">
        <v>186</v>
      </c>
      <c r="M4212" t="s">
        <v>187</v>
      </c>
      <c r="N4212">
        <v>5</v>
      </c>
      <c r="O4212" t="s">
        <v>28</v>
      </c>
      <c r="P4212">
        <v>833</v>
      </c>
      <c r="Q4212" t="s">
        <v>122</v>
      </c>
      <c r="R4212" t="s">
        <v>58</v>
      </c>
      <c r="S4212" t="s">
        <v>31</v>
      </c>
      <c r="T4212">
        <v>3</v>
      </c>
      <c r="U4212" s="2">
        <v>324.45269999999999</v>
      </c>
      <c r="V4212" s="2">
        <v>973.35810000000004</v>
      </c>
      <c r="W4212" s="2">
        <v>93.445608444846201</v>
      </c>
      <c r="X4212" s="2">
        <v>29.201752408227101</v>
      </c>
      <c r="Y4212" s="2">
        <v>1096.0054600000001</v>
      </c>
    </row>
    <row r="4213" spans="1:25" x14ac:dyDescent="0.3">
      <c r="A4213">
        <v>19498</v>
      </c>
      <c r="B4213">
        <v>47721</v>
      </c>
      <c r="C4213" s="1">
        <v>41151</v>
      </c>
      <c r="D4213" s="1">
        <v>41163</v>
      </c>
      <c r="E4213" s="1">
        <v>41158</v>
      </c>
      <c r="F4213">
        <v>2</v>
      </c>
      <c r="G4213" t="s">
        <v>82</v>
      </c>
      <c r="H4213">
        <v>0</v>
      </c>
      <c r="I4213">
        <v>29587</v>
      </c>
      <c r="J4213">
        <v>282</v>
      </c>
      <c r="K4213">
        <v>10</v>
      </c>
      <c r="L4213" t="s">
        <v>186</v>
      </c>
      <c r="M4213" t="s">
        <v>187</v>
      </c>
      <c r="N4213">
        <v>5</v>
      </c>
      <c r="O4213" t="s">
        <v>28</v>
      </c>
      <c r="P4213">
        <v>736</v>
      </c>
      <c r="Q4213" t="s">
        <v>95</v>
      </c>
      <c r="R4213" t="s">
        <v>58</v>
      </c>
      <c r="S4213" t="s">
        <v>31</v>
      </c>
      <c r="T4213">
        <v>2</v>
      </c>
      <c r="U4213" s="2">
        <v>183.93819999999999</v>
      </c>
      <c r="V4213" s="2">
        <v>367.87639999999999</v>
      </c>
      <c r="W4213" s="2">
        <v>35.317355483557002</v>
      </c>
      <c r="X4213" s="2">
        <v>11.036673501386501</v>
      </c>
      <c r="Y4213" s="2">
        <v>414.23042900000002</v>
      </c>
    </row>
    <row r="4214" spans="1:25" x14ac:dyDescent="0.3">
      <c r="A4214">
        <v>19499</v>
      </c>
      <c r="B4214">
        <v>47721</v>
      </c>
      <c r="C4214" s="1">
        <v>41151</v>
      </c>
      <c r="D4214" s="1">
        <v>41163</v>
      </c>
      <c r="E4214" s="1">
        <v>41158</v>
      </c>
      <c r="F4214">
        <v>2</v>
      </c>
      <c r="G4214" t="s">
        <v>82</v>
      </c>
      <c r="H4214">
        <v>0</v>
      </c>
      <c r="I4214">
        <v>29587</v>
      </c>
      <c r="J4214">
        <v>282</v>
      </c>
      <c r="K4214">
        <v>10</v>
      </c>
      <c r="L4214" t="s">
        <v>186</v>
      </c>
      <c r="M4214" t="s">
        <v>187</v>
      </c>
      <c r="N4214">
        <v>5</v>
      </c>
      <c r="O4214" t="s">
        <v>28</v>
      </c>
      <c r="P4214">
        <v>836</v>
      </c>
      <c r="Q4214" t="s">
        <v>113</v>
      </c>
      <c r="R4214" t="s">
        <v>58</v>
      </c>
      <c r="S4214" t="s">
        <v>31</v>
      </c>
      <c r="T4214">
        <v>1</v>
      </c>
      <c r="U4214" s="2">
        <v>324.45269999999999</v>
      </c>
      <c r="V4214" s="2">
        <v>324.45269999999999</v>
      </c>
      <c r="W4214" s="2">
        <v>31.148536148282101</v>
      </c>
      <c r="X4214" s="2">
        <v>9.7339174694090005</v>
      </c>
      <c r="Y4214" s="2">
        <v>365.33515299999999</v>
      </c>
    </row>
    <row r="4215" spans="1:25" x14ac:dyDescent="0.3">
      <c r="A4215">
        <v>19500</v>
      </c>
      <c r="B4215">
        <v>47721</v>
      </c>
      <c r="C4215" s="1">
        <v>41151</v>
      </c>
      <c r="D4215" s="1">
        <v>41163</v>
      </c>
      <c r="E4215" s="1">
        <v>41158</v>
      </c>
      <c r="F4215">
        <v>2</v>
      </c>
      <c r="G4215" t="s">
        <v>82</v>
      </c>
      <c r="H4215">
        <v>0</v>
      </c>
      <c r="I4215">
        <v>29587</v>
      </c>
      <c r="J4215">
        <v>282</v>
      </c>
      <c r="K4215">
        <v>10</v>
      </c>
      <c r="L4215" t="s">
        <v>186</v>
      </c>
      <c r="M4215" t="s">
        <v>187</v>
      </c>
      <c r="N4215">
        <v>5</v>
      </c>
      <c r="O4215" t="s">
        <v>28</v>
      </c>
      <c r="P4215">
        <v>768</v>
      </c>
      <c r="Q4215" t="s">
        <v>63</v>
      </c>
      <c r="R4215" t="s">
        <v>55</v>
      </c>
      <c r="S4215" t="s">
        <v>42</v>
      </c>
      <c r="T4215">
        <v>4</v>
      </c>
      <c r="U4215" s="2">
        <v>469.79399999999998</v>
      </c>
      <c r="V4215" s="2">
        <v>1879.1759999999999</v>
      </c>
      <c r="W4215" s="2">
        <v>180.40713350508099</v>
      </c>
      <c r="X4215" s="2">
        <v>56.3772287747774</v>
      </c>
      <c r="Y4215" s="2">
        <v>2115.9603630000001</v>
      </c>
    </row>
    <row r="4216" spans="1:25" x14ac:dyDescent="0.3">
      <c r="A4216">
        <v>19501</v>
      </c>
      <c r="B4216">
        <v>47721</v>
      </c>
      <c r="C4216" s="1">
        <v>41151</v>
      </c>
      <c r="D4216" s="1">
        <v>41163</v>
      </c>
      <c r="E4216" s="1">
        <v>41158</v>
      </c>
      <c r="F4216">
        <v>2</v>
      </c>
      <c r="G4216" t="s">
        <v>82</v>
      </c>
      <c r="H4216">
        <v>0</v>
      </c>
      <c r="I4216">
        <v>29587</v>
      </c>
      <c r="J4216">
        <v>282</v>
      </c>
      <c r="K4216">
        <v>10</v>
      </c>
      <c r="L4216" t="s">
        <v>186</v>
      </c>
      <c r="M4216" t="s">
        <v>187</v>
      </c>
      <c r="N4216">
        <v>5</v>
      </c>
      <c r="O4216" t="s">
        <v>28</v>
      </c>
      <c r="P4216">
        <v>854</v>
      </c>
      <c r="Q4216" t="s">
        <v>156</v>
      </c>
      <c r="R4216" t="s">
        <v>141</v>
      </c>
      <c r="S4216" t="s">
        <v>36</v>
      </c>
      <c r="T4216">
        <v>7</v>
      </c>
      <c r="U4216" s="2">
        <v>44.994</v>
      </c>
      <c r="V4216" s="2">
        <v>314.95800000000003</v>
      </c>
      <c r="W4216" s="2">
        <v>30.237013432745702</v>
      </c>
      <c r="X4216" s="2">
        <v>9.4490666230552005</v>
      </c>
      <c r="Y4216" s="2">
        <v>354.64407999999997</v>
      </c>
    </row>
    <row r="4217" spans="1:25" x14ac:dyDescent="0.3">
      <c r="A4217">
        <v>19502</v>
      </c>
      <c r="B4217">
        <v>47721</v>
      </c>
      <c r="C4217" s="1">
        <v>41151</v>
      </c>
      <c r="D4217" s="1">
        <v>41163</v>
      </c>
      <c r="E4217" s="1">
        <v>41158</v>
      </c>
      <c r="F4217">
        <v>2</v>
      </c>
      <c r="G4217" t="s">
        <v>82</v>
      </c>
      <c r="H4217">
        <v>0</v>
      </c>
      <c r="I4217">
        <v>29587</v>
      </c>
      <c r="J4217">
        <v>282</v>
      </c>
      <c r="K4217">
        <v>10</v>
      </c>
      <c r="L4217" t="s">
        <v>186</v>
      </c>
      <c r="M4217" t="s">
        <v>187</v>
      </c>
      <c r="N4217">
        <v>5</v>
      </c>
      <c r="O4217" t="s">
        <v>28</v>
      </c>
      <c r="P4217">
        <v>855</v>
      </c>
      <c r="Q4217" t="s">
        <v>172</v>
      </c>
      <c r="R4217" t="s">
        <v>167</v>
      </c>
      <c r="S4217" t="s">
        <v>36</v>
      </c>
      <c r="T4217">
        <v>4</v>
      </c>
      <c r="U4217" s="2">
        <v>53.994</v>
      </c>
      <c r="V4217" s="2">
        <v>215.976</v>
      </c>
      <c r="W4217" s="2">
        <v>20.734412884101001</v>
      </c>
      <c r="X4217" s="2">
        <v>6.4795039750727996</v>
      </c>
      <c r="Y4217" s="2">
        <v>243.18991700000001</v>
      </c>
    </row>
    <row r="4218" spans="1:25" x14ac:dyDescent="0.3">
      <c r="A4218">
        <v>19503</v>
      </c>
      <c r="B4218">
        <v>47721</v>
      </c>
      <c r="C4218" s="1">
        <v>41151</v>
      </c>
      <c r="D4218" s="1">
        <v>41163</v>
      </c>
      <c r="E4218" s="1">
        <v>41158</v>
      </c>
      <c r="F4218">
        <v>2</v>
      </c>
      <c r="G4218" t="s">
        <v>82</v>
      </c>
      <c r="H4218">
        <v>0</v>
      </c>
      <c r="I4218">
        <v>29587</v>
      </c>
      <c r="J4218">
        <v>282</v>
      </c>
      <c r="K4218">
        <v>10</v>
      </c>
      <c r="L4218" t="s">
        <v>186</v>
      </c>
      <c r="M4218" t="s">
        <v>187</v>
      </c>
      <c r="N4218">
        <v>5</v>
      </c>
      <c r="O4218" t="s">
        <v>28</v>
      </c>
      <c r="P4218">
        <v>852</v>
      </c>
      <c r="Q4218" t="s">
        <v>163</v>
      </c>
      <c r="R4218" t="s">
        <v>141</v>
      </c>
      <c r="S4218" t="s">
        <v>36</v>
      </c>
      <c r="T4218">
        <v>3</v>
      </c>
      <c r="U4218" s="2">
        <v>44.994</v>
      </c>
      <c r="V4218" s="2">
        <v>134.982</v>
      </c>
      <c r="W4218" s="2">
        <v>12.9587200426053</v>
      </c>
      <c r="X4218" s="2">
        <v>4.0495999813093997</v>
      </c>
      <c r="Y4218" s="2">
        <v>151.99032</v>
      </c>
    </row>
    <row r="4219" spans="1:25" x14ac:dyDescent="0.3">
      <c r="A4219">
        <v>19504</v>
      </c>
      <c r="B4219">
        <v>47721</v>
      </c>
      <c r="C4219" s="1">
        <v>41151</v>
      </c>
      <c r="D4219" s="1">
        <v>41163</v>
      </c>
      <c r="E4219" s="1">
        <v>41158</v>
      </c>
      <c r="F4219">
        <v>2</v>
      </c>
      <c r="G4219" t="s">
        <v>82</v>
      </c>
      <c r="H4219">
        <v>0</v>
      </c>
      <c r="I4219">
        <v>29587</v>
      </c>
      <c r="J4219">
        <v>282</v>
      </c>
      <c r="K4219">
        <v>10</v>
      </c>
      <c r="L4219" t="s">
        <v>186</v>
      </c>
      <c r="M4219" t="s">
        <v>187</v>
      </c>
      <c r="N4219">
        <v>5</v>
      </c>
      <c r="O4219" t="s">
        <v>28</v>
      </c>
      <c r="P4219">
        <v>822</v>
      </c>
      <c r="Q4219" t="s">
        <v>112</v>
      </c>
      <c r="R4219" t="s">
        <v>58</v>
      </c>
      <c r="S4219" t="s">
        <v>31</v>
      </c>
      <c r="T4219">
        <v>2</v>
      </c>
      <c r="U4219" s="2">
        <v>324.45269999999999</v>
      </c>
      <c r="V4219" s="2">
        <v>648.90539999999999</v>
      </c>
      <c r="W4219" s="2">
        <v>62.297072296564103</v>
      </c>
      <c r="X4219" s="2">
        <v>19.4678349388181</v>
      </c>
      <c r="Y4219" s="2">
        <v>730.67030699999998</v>
      </c>
    </row>
    <row r="4220" spans="1:25" x14ac:dyDescent="0.3">
      <c r="A4220">
        <v>19505</v>
      </c>
      <c r="B4220">
        <v>47721</v>
      </c>
      <c r="C4220" s="1">
        <v>41151</v>
      </c>
      <c r="D4220" s="1">
        <v>41163</v>
      </c>
      <c r="E4220" s="1">
        <v>41158</v>
      </c>
      <c r="F4220">
        <v>2</v>
      </c>
      <c r="G4220" t="s">
        <v>82</v>
      </c>
      <c r="H4220">
        <v>0</v>
      </c>
      <c r="I4220">
        <v>29587</v>
      </c>
      <c r="J4220">
        <v>282</v>
      </c>
      <c r="K4220">
        <v>10</v>
      </c>
      <c r="L4220" t="s">
        <v>186</v>
      </c>
      <c r="M4220" t="s">
        <v>187</v>
      </c>
      <c r="N4220">
        <v>5</v>
      </c>
      <c r="O4220" t="s">
        <v>28</v>
      </c>
      <c r="P4220">
        <v>841</v>
      </c>
      <c r="Q4220" t="s">
        <v>170</v>
      </c>
      <c r="R4220" t="s">
        <v>143</v>
      </c>
      <c r="S4220" t="s">
        <v>36</v>
      </c>
      <c r="T4220">
        <v>3</v>
      </c>
      <c r="U4220" s="2">
        <v>35.994</v>
      </c>
      <c r="V4220" s="2">
        <v>107.982</v>
      </c>
      <c r="W4220" s="2">
        <v>10.3666304221349</v>
      </c>
      <c r="X4220" s="2">
        <v>3.2395719813141999</v>
      </c>
      <c r="Y4220" s="2">
        <v>121.588202</v>
      </c>
    </row>
    <row r="4221" spans="1:25" x14ac:dyDescent="0.3">
      <c r="A4221">
        <v>19506</v>
      </c>
      <c r="B4221">
        <v>47721</v>
      </c>
      <c r="C4221" s="1">
        <v>41151</v>
      </c>
      <c r="D4221" s="1">
        <v>41163</v>
      </c>
      <c r="E4221" s="1">
        <v>41158</v>
      </c>
      <c r="F4221">
        <v>2</v>
      </c>
      <c r="G4221" t="s">
        <v>82</v>
      </c>
      <c r="H4221">
        <v>0</v>
      </c>
      <c r="I4221">
        <v>29587</v>
      </c>
      <c r="J4221">
        <v>282</v>
      </c>
      <c r="K4221">
        <v>10</v>
      </c>
      <c r="L4221" t="s">
        <v>186</v>
      </c>
      <c r="M4221" t="s">
        <v>187</v>
      </c>
      <c r="N4221">
        <v>5</v>
      </c>
      <c r="O4221" t="s">
        <v>28</v>
      </c>
      <c r="P4221">
        <v>712</v>
      </c>
      <c r="Q4221" t="s">
        <v>34</v>
      </c>
      <c r="R4221" t="s">
        <v>35</v>
      </c>
      <c r="S4221" t="s">
        <v>36</v>
      </c>
      <c r="T4221">
        <v>7</v>
      </c>
      <c r="U4221" s="2">
        <v>5.1864999999999997</v>
      </c>
      <c r="V4221" s="2">
        <v>36.305500000000002</v>
      </c>
      <c r="W4221" s="2">
        <v>3.4854485079996</v>
      </c>
      <c r="X4221" s="2">
        <v>1.0892026501417</v>
      </c>
      <c r="Y4221" s="2">
        <v>40.880152000000002</v>
      </c>
    </row>
    <row r="4222" spans="1:25" x14ac:dyDescent="0.3">
      <c r="A4222">
        <v>19507</v>
      </c>
      <c r="B4222">
        <v>47721</v>
      </c>
      <c r="C4222" s="1">
        <v>41151</v>
      </c>
      <c r="D4222" s="1">
        <v>41163</v>
      </c>
      <c r="E4222" s="1">
        <v>41158</v>
      </c>
      <c r="F4222">
        <v>2</v>
      </c>
      <c r="G4222" t="s">
        <v>82</v>
      </c>
      <c r="H4222">
        <v>0</v>
      </c>
      <c r="I4222">
        <v>29587</v>
      </c>
      <c r="J4222">
        <v>282</v>
      </c>
      <c r="K4222">
        <v>10</v>
      </c>
      <c r="L4222" t="s">
        <v>186</v>
      </c>
      <c r="M4222" t="s">
        <v>187</v>
      </c>
      <c r="N4222">
        <v>5</v>
      </c>
      <c r="O4222" t="s">
        <v>28</v>
      </c>
      <c r="P4222">
        <v>794</v>
      </c>
      <c r="Q4222" t="s">
        <v>124</v>
      </c>
      <c r="R4222" t="s">
        <v>55</v>
      </c>
      <c r="S4222" t="s">
        <v>42</v>
      </c>
      <c r="T4222">
        <v>1</v>
      </c>
      <c r="U4222" s="2">
        <v>1308.9375</v>
      </c>
      <c r="V4222" s="2">
        <v>1308.9375</v>
      </c>
      <c r="W4222" s="2">
        <v>125.662344725724</v>
      </c>
      <c r="X4222" s="2">
        <v>39.269482416434201</v>
      </c>
      <c r="Y4222" s="2">
        <v>1473.8693270000001</v>
      </c>
    </row>
    <row r="4223" spans="1:25" x14ac:dyDescent="0.3">
      <c r="A4223">
        <v>19508</v>
      </c>
      <c r="B4223">
        <v>47721</v>
      </c>
      <c r="C4223" s="1">
        <v>41151</v>
      </c>
      <c r="D4223" s="1">
        <v>41163</v>
      </c>
      <c r="E4223" s="1">
        <v>41158</v>
      </c>
      <c r="F4223">
        <v>2</v>
      </c>
      <c r="G4223" t="s">
        <v>82</v>
      </c>
      <c r="H4223">
        <v>0</v>
      </c>
      <c r="I4223">
        <v>29587</v>
      </c>
      <c r="J4223">
        <v>282</v>
      </c>
      <c r="K4223">
        <v>10</v>
      </c>
      <c r="L4223" t="s">
        <v>186</v>
      </c>
      <c r="M4223" t="s">
        <v>187</v>
      </c>
      <c r="N4223">
        <v>5</v>
      </c>
      <c r="O4223" t="s">
        <v>28</v>
      </c>
      <c r="P4223">
        <v>853</v>
      </c>
      <c r="Q4223" t="s">
        <v>140</v>
      </c>
      <c r="R4223" t="s">
        <v>141</v>
      </c>
      <c r="S4223" t="s">
        <v>36</v>
      </c>
      <c r="T4223">
        <v>5</v>
      </c>
      <c r="U4223" s="2">
        <v>44.994</v>
      </c>
      <c r="V4223" s="2">
        <v>224.97</v>
      </c>
      <c r="W4223" s="2">
        <v>21.597866737675499</v>
      </c>
      <c r="X4223" s="2">
        <v>6.7493333021822997</v>
      </c>
      <c r="Y4223" s="2">
        <v>253.31720000000001</v>
      </c>
    </row>
    <row r="4224" spans="1:25" x14ac:dyDescent="0.3">
      <c r="A4224">
        <v>19509</v>
      </c>
      <c r="B4224">
        <v>47721</v>
      </c>
      <c r="C4224" s="1">
        <v>41151</v>
      </c>
      <c r="D4224" s="1">
        <v>41163</v>
      </c>
      <c r="E4224" s="1">
        <v>41158</v>
      </c>
      <c r="F4224">
        <v>2</v>
      </c>
      <c r="G4224" t="s">
        <v>82</v>
      </c>
      <c r="H4224">
        <v>0</v>
      </c>
      <c r="I4224">
        <v>29587</v>
      </c>
      <c r="J4224">
        <v>282</v>
      </c>
      <c r="K4224">
        <v>10</v>
      </c>
      <c r="L4224" t="s">
        <v>186</v>
      </c>
      <c r="M4224" t="s">
        <v>187</v>
      </c>
      <c r="N4224">
        <v>5</v>
      </c>
      <c r="O4224" t="s">
        <v>28</v>
      </c>
      <c r="P4224">
        <v>856</v>
      </c>
      <c r="Q4224" t="s">
        <v>178</v>
      </c>
      <c r="R4224" t="s">
        <v>167</v>
      </c>
      <c r="S4224" t="s">
        <v>36</v>
      </c>
      <c r="T4224">
        <v>11</v>
      </c>
      <c r="U4224" s="2">
        <v>52.194200000000002</v>
      </c>
      <c r="V4224" s="2">
        <v>562.65347599999996</v>
      </c>
      <c r="W4224" s="2">
        <v>54.016601298563899</v>
      </c>
      <c r="X4224" s="2">
        <v>16.8801877723937</v>
      </c>
      <c r="Y4224" s="2">
        <v>633.55026499999997</v>
      </c>
    </row>
    <row r="4225" spans="1:25" x14ac:dyDescent="0.3">
      <c r="A4225">
        <v>19510</v>
      </c>
      <c r="B4225">
        <v>47721</v>
      </c>
      <c r="C4225" s="1">
        <v>41151</v>
      </c>
      <c r="D4225" s="1">
        <v>41163</v>
      </c>
      <c r="E4225" s="1">
        <v>41158</v>
      </c>
      <c r="F4225">
        <v>2</v>
      </c>
      <c r="G4225" t="s">
        <v>82</v>
      </c>
      <c r="H4225">
        <v>0</v>
      </c>
      <c r="I4225">
        <v>29587</v>
      </c>
      <c r="J4225">
        <v>282</v>
      </c>
      <c r="K4225">
        <v>10</v>
      </c>
      <c r="L4225" t="s">
        <v>186</v>
      </c>
      <c r="M4225" t="s">
        <v>187</v>
      </c>
      <c r="N4225">
        <v>5</v>
      </c>
      <c r="O4225" t="s">
        <v>28</v>
      </c>
      <c r="P4225">
        <v>730</v>
      </c>
      <c r="Q4225" t="s">
        <v>57</v>
      </c>
      <c r="R4225" t="s">
        <v>58</v>
      </c>
      <c r="S4225" t="s">
        <v>31</v>
      </c>
      <c r="T4225">
        <v>1</v>
      </c>
      <c r="U4225" s="2">
        <v>202.33199999999999</v>
      </c>
      <c r="V4225" s="2">
        <v>202.33199999999999</v>
      </c>
      <c r="W4225" s="2">
        <v>19.42454359589</v>
      </c>
      <c r="X4225" s="2">
        <v>6.0701698257418002</v>
      </c>
      <c r="Y4225" s="2">
        <v>227.82671400000001</v>
      </c>
    </row>
    <row r="4226" spans="1:25" x14ac:dyDescent="0.3">
      <c r="A4226">
        <v>19511</v>
      </c>
      <c r="B4226">
        <v>47721</v>
      </c>
      <c r="C4226" s="1">
        <v>41151</v>
      </c>
      <c r="D4226" s="1">
        <v>41163</v>
      </c>
      <c r="E4226" s="1">
        <v>41158</v>
      </c>
      <c r="F4226">
        <v>2</v>
      </c>
      <c r="G4226" t="s">
        <v>82</v>
      </c>
      <c r="H4226">
        <v>0</v>
      </c>
      <c r="I4226">
        <v>29587</v>
      </c>
      <c r="J4226">
        <v>282</v>
      </c>
      <c r="K4226">
        <v>10</v>
      </c>
      <c r="L4226" t="s">
        <v>186</v>
      </c>
      <c r="M4226" t="s">
        <v>187</v>
      </c>
      <c r="N4226">
        <v>5</v>
      </c>
      <c r="O4226" t="s">
        <v>28</v>
      </c>
      <c r="P4226">
        <v>858</v>
      </c>
      <c r="Q4226" t="s">
        <v>157</v>
      </c>
      <c r="R4226" t="s">
        <v>134</v>
      </c>
      <c r="S4226" t="s">
        <v>36</v>
      </c>
      <c r="T4226">
        <v>2</v>
      </c>
      <c r="U4226" s="2">
        <v>14.1289</v>
      </c>
      <c r="V4226" s="2">
        <v>28.2578</v>
      </c>
      <c r="W4226" s="2">
        <v>2.7128425954567001</v>
      </c>
      <c r="X4226" s="2">
        <v>0.84776330438019998</v>
      </c>
      <c r="Y4226" s="2">
        <v>31.818406</v>
      </c>
    </row>
    <row r="4227" spans="1:25" x14ac:dyDescent="0.3">
      <c r="A4227">
        <v>19512</v>
      </c>
      <c r="B4227">
        <v>47721</v>
      </c>
      <c r="C4227" s="1">
        <v>41151</v>
      </c>
      <c r="D4227" s="1">
        <v>41163</v>
      </c>
      <c r="E4227" s="1">
        <v>41158</v>
      </c>
      <c r="F4227">
        <v>2</v>
      </c>
      <c r="G4227" t="s">
        <v>82</v>
      </c>
      <c r="H4227">
        <v>0</v>
      </c>
      <c r="I4227">
        <v>29587</v>
      </c>
      <c r="J4227">
        <v>282</v>
      </c>
      <c r="K4227">
        <v>10</v>
      </c>
      <c r="L4227" t="s">
        <v>186</v>
      </c>
      <c r="M4227" t="s">
        <v>187</v>
      </c>
      <c r="N4227">
        <v>5</v>
      </c>
      <c r="O4227" t="s">
        <v>28</v>
      </c>
      <c r="P4227">
        <v>857</v>
      </c>
      <c r="Q4227" t="s">
        <v>166</v>
      </c>
      <c r="R4227" t="s">
        <v>167</v>
      </c>
      <c r="S4227" t="s">
        <v>36</v>
      </c>
      <c r="T4227">
        <v>4</v>
      </c>
      <c r="U4227" s="2">
        <v>53.994</v>
      </c>
      <c r="V4227" s="2">
        <v>215.976</v>
      </c>
      <c r="W4227" s="2">
        <v>20.734412884101001</v>
      </c>
      <c r="X4227" s="2">
        <v>6.4795039750727996</v>
      </c>
      <c r="Y4227" s="2">
        <v>243.18991700000001</v>
      </c>
    </row>
    <row r="4228" spans="1:25" x14ac:dyDescent="0.3">
      <c r="A4228">
        <v>19513</v>
      </c>
      <c r="B4228">
        <v>47721</v>
      </c>
      <c r="C4228" s="1">
        <v>41151</v>
      </c>
      <c r="D4228" s="1">
        <v>41163</v>
      </c>
      <c r="E4228" s="1">
        <v>41158</v>
      </c>
      <c r="F4228">
        <v>2</v>
      </c>
      <c r="G4228" t="s">
        <v>82</v>
      </c>
      <c r="H4228">
        <v>0</v>
      </c>
      <c r="I4228">
        <v>29587</v>
      </c>
      <c r="J4228">
        <v>282</v>
      </c>
      <c r="K4228">
        <v>10</v>
      </c>
      <c r="L4228" t="s">
        <v>186</v>
      </c>
      <c r="M4228" t="s">
        <v>187</v>
      </c>
      <c r="N4228">
        <v>5</v>
      </c>
      <c r="O4228" t="s">
        <v>28</v>
      </c>
      <c r="P4228">
        <v>708</v>
      </c>
      <c r="Q4228" t="s">
        <v>52</v>
      </c>
      <c r="R4228" t="s">
        <v>45</v>
      </c>
      <c r="S4228" t="s">
        <v>46</v>
      </c>
      <c r="T4228">
        <v>8</v>
      </c>
      <c r="U4228" s="2">
        <v>20.186499999999999</v>
      </c>
      <c r="V4228" s="2">
        <v>161.49199999999999</v>
      </c>
      <c r="W4228" s="2">
        <v>15.5037680366302</v>
      </c>
      <c r="X4228" s="2">
        <v>4.8449274731565</v>
      </c>
      <c r="Y4228" s="2">
        <v>181.84069500000001</v>
      </c>
    </row>
    <row r="4229" spans="1:25" x14ac:dyDescent="0.3">
      <c r="A4229">
        <v>19514</v>
      </c>
      <c r="B4229">
        <v>47721</v>
      </c>
      <c r="C4229" s="1">
        <v>41151</v>
      </c>
      <c r="D4229" s="1">
        <v>41163</v>
      </c>
      <c r="E4229" s="1">
        <v>41158</v>
      </c>
      <c r="F4229">
        <v>2</v>
      </c>
      <c r="G4229" t="s">
        <v>82</v>
      </c>
      <c r="H4229">
        <v>0</v>
      </c>
      <c r="I4229">
        <v>29587</v>
      </c>
      <c r="J4229">
        <v>282</v>
      </c>
      <c r="K4229">
        <v>10</v>
      </c>
      <c r="L4229" t="s">
        <v>186</v>
      </c>
      <c r="M4229" t="s">
        <v>187</v>
      </c>
      <c r="N4229">
        <v>5</v>
      </c>
      <c r="O4229" t="s">
        <v>28</v>
      </c>
      <c r="P4229">
        <v>801</v>
      </c>
      <c r="Q4229" t="s">
        <v>121</v>
      </c>
      <c r="R4229" t="s">
        <v>55</v>
      </c>
      <c r="S4229" t="s">
        <v>42</v>
      </c>
      <c r="T4229">
        <v>4</v>
      </c>
      <c r="U4229" s="2">
        <v>600.26250000000005</v>
      </c>
      <c r="V4229" s="2">
        <v>2401.0500000000002</v>
      </c>
      <c r="W4229" s="2">
        <v>230.50876974928099</v>
      </c>
      <c r="X4229" s="2">
        <v>72.033989977351396</v>
      </c>
      <c r="Y4229" s="2">
        <v>2703.59276</v>
      </c>
    </row>
    <row r="4230" spans="1:25" x14ac:dyDescent="0.3">
      <c r="A4230">
        <v>19515</v>
      </c>
      <c r="B4230">
        <v>47721</v>
      </c>
      <c r="C4230" s="1">
        <v>41151</v>
      </c>
      <c r="D4230" s="1">
        <v>41163</v>
      </c>
      <c r="E4230" s="1">
        <v>41158</v>
      </c>
      <c r="F4230">
        <v>2</v>
      </c>
      <c r="G4230" t="s">
        <v>82</v>
      </c>
      <c r="H4230">
        <v>0</v>
      </c>
      <c r="I4230">
        <v>29587</v>
      </c>
      <c r="J4230">
        <v>282</v>
      </c>
      <c r="K4230">
        <v>10</v>
      </c>
      <c r="L4230" t="s">
        <v>186</v>
      </c>
      <c r="M4230" t="s">
        <v>187</v>
      </c>
      <c r="N4230">
        <v>5</v>
      </c>
      <c r="O4230" t="s">
        <v>28</v>
      </c>
      <c r="P4230">
        <v>761</v>
      </c>
      <c r="Q4230" t="s">
        <v>83</v>
      </c>
      <c r="R4230" t="s">
        <v>55</v>
      </c>
      <c r="S4230" t="s">
        <v>42</v>
      </c>
      <c r="T4230">
        <v>6</v>
      </c>
      <c r="U4230" s="2">
        <v>469.79399999999998</v>
      </c>
      <c r="V4230" s="2">
        <v>2818.7640000000001</v>
      </c>
      <c r="W4230" s="2">
        <v>270.61070025762098</v>
      </c>
      <c r="X4230" s="2">
        <v>84.565843162166104</v>
      </c>
      <c r="Y4230" s="2">
        <v>3173.9405430000002</v>
      </c>
    </row>
    <row r="4231" spans="1:25" x14ac:dyDescent="0.3">
      <c r="A4231">
        <v>19516</v>
      </c>
      <c r="B4231">
        <v>47721</v>
      </c>
      <c r="C4231" s="1">
        <v>41151</v>
      </c>
      <c r="D4231" s="1">
        <v>41163</v>
      </c>
      <c r="E4231" s="1">
        <v>41158</v>
      </c>
      <c r="F4231">
        <v>2</v>
      </c>
      <c r="G4231" t="s">
        <v>82</v>
      </c>
      <c r="H4231">
        <v>0</v>
      </c>
      <c r="I4231">
        <v>29587</v>
      </c>
      <c r="J4231">
        <v>282</v>
      </c>
      <c r="K4231">
        <v>10</v>
      </c>
      <c r="L4231" t="s">
        <v>186</v>
      </c>
      <c r="M4231" t="s">
        <v>187</v>
      </c>
      <c r="N4231">
        <v>5</v>
      </c>
      <c r="O4231" t="s">
        <v>28</v>
      </c>
      <c r="P4231">
        <v>849</v>
      </c>
      <c r="Q4231" t="s">
        <v>162</v>
      </c>
      <c r="R4231" t="s">
        <v>143</v>
      </c>
      <c r="S4231" t="s">
        <v>36</v>
      </c>
      <c r="T4231">
        <v>7</v>
      </c>
      <c r="U4231" s="2">
        <v>35.994</v>
      </c>
      <c r="V4231" s="2">
        <v>251.958</v>
      </c>
      <c r="W4231" s="2">
        <v>24.188804318314698</v>
      </c>
      <c r="X4231" s="2">
        <v>7.5590012897329997</v>
      </c>
      <c r="Y4231" s="2">
        <v>283.705805</v>
      </c>
    </row>
    <row r="4232" spans="1:25" x14ac:dyDescent="0.3">
      <c r="A4232">
        <v>19517</v>
      </c>
      <c r="B4232">
        <v>47721</v>
      </c>
      <c r="C4232" s="1">
        <v>41151</v>
      </c>
      <c r="D4232" s="1">
        <v>41163</v>
      </c>
      <c r="E4232" s="1">
        <v>41158</v>
      </c>
      <c r="F4232">
        <v>2</v>
      </c>
      <c r="G4232" t="s">
        <v>82</v>
      </c>
      <c r="H4232">
        <v>0</v>
      </c>
      <c r="I4232">
        <v>29587</v>
      </c>
      <c r="J4232">
        <v>282</v>
      </c>
      <c r="K4232">
        <v>10</v>
      </c>
      <c r="L4232" t="s">
        <v>186</v>
      </c>
      <c r="M4232" t="s">
        <v>187</v>
      </c>
      <c r="N4232">
        <v>5</v>
      </c>
      <c r="O4232" t="s">
        <v>28</v>
      </c>
      <c r="P4232">
        <v>844</v>
      </c>
      <c r="Q4232" t="s">
        <v>173</v>
      </c>
      <c r="R4232" t="s">
        <v>174</v>
      </c>
      <c r="S4232" t="s">
        <v>46</v>
      </c>
      <c r="T4232">
        <v>7</v>
      </c>
      <c r="U4232" s="2">
        <v>11.994</v>
      </c>
      <c r="V4232" s="2">
        <v>83.957999999999998</v>
      </c>
      <c r="W4232" s="2">
        <v>8.0602466798318009</v>
      </c>
      <c r="X4232" s="2">
        <v>2.5188270675406002</v>
      </c>
      <c r="Y4232" s="2">
        <v>94.537074000000004</v>
      </c>
    </row>
    <row r="4233" spans="1:25" x14ac:dyDescent="0.3">
      <c r="A4233">
        <v>19518</v>
      </c>
      <c r="B4233">
        <v>47721</v>
      </c>
      <c r="C4233" s="1">
        <v>41151</v>
      </c>
      <c r="D4233" s="1">
        <v>41163</v>
      </c>
      <c r="E4233" s="1">
        <v>41158</v>
      </c>
      <c r="F4233">
        <v>2</v>
      </c>
      <c r="G4233" t="s">
        <v>82</v>
      </c>
      <c r="H4233">
        <v>0</v>
      </c>
      <c r="I4233">
        <v>29587</v>
      </c>
      <c r="J4233">
        <v>282</v>
      </c>
      <c r="K4233">
        <v>10</v>
      </c>
      <c r="L4233" t="s">
        <v>186</v>
      </c>
      <c r="M4233" t="s">
        <v>187</v>
      </c>
      <c r="N4233">
        <v>5</v>
      </c>
      <c r="O4233" t="s">
        <v>28</v>
      </c>
      <c r="P4233">
        <v>716</v>
      </c>
      <c r="Q4233" t="s">
        <v>50</v>
      </c>
      <c r="R4233" t="s">
        <v>38</v>
      </c>
      <c r="S4233" t="s">
        <v>36</v>
      </c>
      <c r="T4233">
        <v>1</v>
      </c>
      <c r="U4233" s="2">
        <v>28.840399999999999</v>
      </c>
      <c r="V4233" s="2">
        <v>28.840399999999999</v>
      </c>
      <c r="W4233" s="2">
        <v>2.7687741292673</v>
      </c>
      <c r="X4233" s="2">
        <v>0.86524190855780003</v>
      </c>
      <c r="Y4233" s="2">
        <v>32.474415999999998</v>
      </c>
    </row>
    <row r="4234" spans="1:25" x14ac:dyDescent="0.3">
      <c r="A4234">
        <v>19520</v>
      </c>
      <c r="B4234">
        <v>47723</v>
      </c>
      <c r="C4234" s="1">
        <v>41151</v>
      </c>
      <c r="D4234" s="1">
        <v>41163</v>
      </c>
      <c r="E4234" s="1">
        <v>41158</v>
      </c>
      <c r="F4234">
        <v>6</v>
      </c>
      <c r="G4234" t="s">
        <v>89</v>
      </c>
      <c r="H4234">
        <v>0</v>
      </c>
      <c r="I4234">
        <v>30104</v>
      </c>
      <c r="J4234">
        <v>282</v>
      </c>
      <c r="K4234">
        <v>10</v>
      </c>
      <c r="L4234" t="s">
        <v>186</v>
      </c>
      <c r="M4234" t="s">
        <v>187</v>
      </c>
      <c r="N4234">
        <v>5</v>
      </c>
      <c r="O4234" t="s">
        <v>28</v>
      </c>
      <c r="P4234">
        <v>793</v>
      </c>
      <c r="Q4234" t="s">
        <v>107</v>
      </c>
      <c r="R4234" t="s">
        <v>55</v>
      </c>
      <c r="S4234" t="s">
        <v>42</v>
      </c>
      <c r="T4234">
        <v>1</v>
      </c>
      <c r="U4234" s="2">
        <v>1308.9375</v>
      </c>
      <c r="V4234" s="2">
        <v>1308.9375</v>
      </c>
      <c r="W4234" s="2">
        <v>125.658</v>
      </c>
      <c r="X4234" s="2">
        <v>39.268099999999997</v>
      </c>
      <c r="Y4234" s="2">
        <v>1473.8635999999999</v>
      </c>
    </row>
    <row r="4235" spans="1:25" x14ac:dyDescent="0.3">
      <c r="A4235">
        <v>19905</v>
      </c>
      <c r="B4235">
        <v>47960</v>
      </c>
      <c r="C4235" s="1">
        <v>41182</v>
      </c>
      <c r="D4235" s="1">
        <v>41194</v>
      </c>
      <c r="E4235" s="1">
        <v>41189</v>
      </c>
      <c r="F4235">
        <v>4</v>
      </c>
      <c r="G4235" t="s">
        <v>91</v>
      </c>
      <c r="H4235">
        <v>0</v>
      </c>
      <c r="I4235">
        <v>29797</v>
      </c>
      <c r="J4235">
        <v>289</v>
      </c>
      <c r="K4235">
        <v>6</v>
      </c>
      <c r="L4235" t="s">
        <v>26</v>
      </c>
      <c r="M4235" t="s">
        <v>27</v>
      </c>
      <c r="N4235">
        <v>5</v>
      </c>
      <c r="O4235" t="s">
        <v>28</v>
      </c>
      <c r="P4235">
        <v>854</v>
      </c>
      <c r="Q4235" t="s">
        <v>156</v>
      </c>
      <c r="R4235" t="s">
        <v>141</v>
      </c>
      <c r="S4235" t="s">
        <v>36</v>
      </c>
      <c r="T4235">
        <v>2</v>
      </c>
      <c r="U4235" s="2">
        <v>44.994</v>
      </c>
      <c r="V4235" s="2">
        <v>89.988</v>
      </c>
      <c r="W4235" s="2">
        <v>8.6096184134603</v>
      </c>
      <c r="X4235" s="2">
        <v>2.6905058029123001</v>
      </c>
      <c r="Y4235" s="2">
        <v>101.288124</v>
      </c>
    </row>
    <row r="4236" spans="1:25" x14ac:dyDescent="0.3">
      <c r="A4236">
        <v>19906</v>
      </c>
      <c r="B4236">
        <v>47960</v>
      </c>
      <c r="C4236" s="1">
        <v>41182</v>
      </c>
      <c r="D4236" s="1">
        <v>41194</v>
      </c>
      <c r="E4236" s="1">
        <v>41189</v>
      </c>
      <c r="F4236">
        <v>4</v>
      </c>
      <c r="G4236" t="s">
        <v>91</v>
      </c>
      <c r="H4236">
        <v>0</v>
      </c>
      <c r="I4236">
        <v>29797</v>
      </c>
      <c r="J4236">
        <v>289</v>
      </c>
      <c r="K4236">
        <v>6</v>
      </c>
      <c r="L4236" t="s">
        <v>26</v>
      </c>
      <c r="M4236" t="s">
        <v>27</v>
      </c>
      <c r="N4236">
        <v>5</v>
      </c>
      <c r="O4236" t="s">
        <v>28</v>
      </c>
      <c r="P4236">
        <v>861</v>
      </c>
      <c r="Q4236" t="s">
        <v>137</v>
      </c>
      <c r="R4236" t="s">
        <v>134</v>
      </c>
      <c r="S4236" t="s">
        <v>36</v>
      </c>
      <c r="T4236">
        <v>4</v>
      </c>
      <c r="U4236" s="2">
        <v>22.794</v>
      </c>
      <c r="V4236" s="2">
        <v>91.176000000000002</v>
      </c>
      <c r="W4236" s="2">
        <v>8.7232805314671005</v>
      </c>
      <c r="X4236" s="2">
        <v>2.7260252154323998</v>
      </c>
      <c r="Y4236" s="2">
        <v>102.62530599999999</v>
      </c>
    </row>
    <row r="4237" spans="1:25" x14ac:dyDescent="0.3">
      <c r="A4237">
        <v>19907</v>
      </c>
      <c r="B4237">
        <v>47960</v>
      </c>
      <c r="C4237" s="1">
        <v>41182</v>
      </c>
      <c r="D4237" s="1">
        <v>41194</v>
      </c>
      <c r="E4237" s="1">
        <v>41189</v>
      </c>
      <c r="F4237">
        <v>4</v>
      </c>
      <c r="G4237" t="s">
        <v>91</v>
      </c>
      <c r="H4237">
        <v>0</v>
      </c>
      <c r="I4237">
        <v>29797</v>
      </c>
      <c r="J4237">
        <v>289</v>
      </c>
      <c r="K4237">
        <v>6</v>
      </c>
      <c r="L4237" t="s">
        <v>26</v>
      </c>
      <c r="M4237" t="s">
        <v>27</v>
      </c>
      <c r="N4237">
        <v>5</v>
      </c>
      <c r="O4237" t="s">
        <v>28</v>
      </c>
      <c r="P4237">
        <v>783</v>
      </c>
      <c r="Q4237" t="s">
        <v>171</v>
      </c>
      <c r="R4237" t="s">
        <v>41</v>
      </c>
      <c r="S4237" t="s">
        <v>42</v>
      </c>
      <c r="T4237">
        <v>3</v>
      </c>
      <c r="U4237" s="2">
        <v>1229.4589000000001</v>
      </c>
      <c r="V4237" s="2">
        <v>3688.3766999999998</v>
      </c>
      <c r="W4237" s="2">
        <v>352.886117616771</v>
      </c>
      <c r="X4237" s="2">
        <v>110.276913751572</v>
      </c>
      <c r="Y4237" s="2">
        <v>4151.5397320000002</v>
      </c>
    </row>
    <row r="4238" spans="1:25" x14ac:dyDescent="0.3">
      <c r="A4238">
        <v>19908</v>
      </c>
      <c r="B4238">
        <v>47960</v>
      </c>
      <c r="C4238" s="1">
        <v>41182</v>
      </c>
      <c r="D4238" s="1">
        <v>41194</v>
      </c>
      <c r="E4238" s="1">
        <v>41189</v>
      </c>
      <c r="F4238">
        <v>4</v>
      </c>
      <c r="G4238" t="s">
        <v>91</v>
      </c>
      <c r="H4238">
        <v>0</v>
      </c>
      <c r="I4238">
        <v>29797</v>
      </c>
      <c r="J4238">
        <v>289</v>
      </c>
      <c r="K4238">
        <v>6</v>
      </c>
      <c r="L4238" t="s">
        <v>26</v>
      </c>
      <c r="M4238" t="s">
        <v>27</v>
      </c>
      <c r="N4238">
        <v>5</v>
      </c>
      <c r="O4238" t="s">
        <v>28</v>
      </c>
      <c r="P4238">
        <v>863</v>
      </c>
      <c r="Q4238" t="s">
        <v>185</v>
      </c>
      <c r="R4238" t="s">
        <v>134</v>
      </c>
      <c r="S4238" t="s">
        <v>36</v>
      </c>
      <c r="T4238">
        <v>3</v>
      </c>
      <c r="U4238" s="2">
        <v>22.794</v>
      </c>
      <c r="V4238" s="2">
        <v>68.382000000000005</v>
      </c>
      <c r="W4238" s="2">
        <v>6.5424603986002996</v>
      </c>
      <c r="X4238" s="2">
        <v>2.0445189115743001</v>
      </c>
      <c r="Y4238" s="2">
        <v>76.968979000000004</v>
      </c>
    </row>
    <row r="4239" spans="1:25" x14ac:dyDescent="0.3">
      <c r="A4239">
        <v>19909</v>
      </c>
      <c r="B4239">
        <v>47960</v>
      </c>
      <c r="C4239" s="1">
        <v>41182</v>
      </c>
      <c r="D4239" s="1">
        <v>41194</v>
      </c>
      <c r="E4239" s="1">
        <v>41189</v>
      </c>
      <c r="F4239">
        <v>4</v>
      </c>
      <c r="G4239" t="s">
        <v>91</v>
      </c>
      <c r="H4239">
        <v>0</v>
      </c>
      <c r="I4239">
        <v>29797</v>
      </c>
      <c r="J4239">
        <v>289</v>
      </c>
      <c r="K4239">
        <v>6</v>
      </c>
      <c r="L4239" t="s">
        <v>26</v>
      </c>
      <c r="M4239" t="s">
        <v>27</v>
      </c>
      <c r="N4239">
        <v>5</v>
      </c>
      <c r="O4239" t="s">
        <v>28</v>
      </c>
      <c r="P4239">
        <v>780</v>
      </c>
      <c r="Q4239" t="s">
        <v>182</v>
      </c>
      <c r="R4239" t="s">
        <v>41</v>
      </c>
      <c r="S4239" t="s">
        <v>42</v>
      </c>
      <c r="T4239">
        <v>3</v>
      </c>
      <c r="U4239" s="2">
        <v>1242.8517999999999</v>
      </c>
      <c r="V4239" s="2">
        <v>3728.5554000000002</v>
      </c>
      <c r="W4239" s="2">
        <v>356.73022211235798</v>
      </c>
      <c r="X4239" s="2">
        <v>111.47819642819</v>
      </c>
      <c r="Y4239" s="2">
        <v>4196.7638180000004</v>
      </c>
    </row>
    <row r="4240" spans="1:25" x14ac:dyDescent="0.3">
      <c r="A4240">
        <v>19910</v>
      </c>
      <c r="B4240">
        <v>47960</v>
      </c>
      <c r="C4240" s="1">
        <v>41182</v>
      </c>
      <c r="D4240" s="1">
        <v>41194</v>
      </c>
      <c r="E4240" s="1">
        <v>41189</v>
      </c>
      <c r="F4240">
        <v>4</v>
      </c>
      <c r="G4240" t="s">
        <v>91</v>
      </c>
      <c r="H4240">
        <v>0</v>
      </c>
      <c r="I4240">
        <v>29797</v>
      </c>
      <c r="J4240">
        <v>289</v>
      </c>
      <c r="K4240">
        <v>6</v>
      </c>
      <c r="L4240" t="s">
        <v>26</v>
      </c>
      <c r="M4240" t="s">
        <v>27</v>
      </c>
      <c r="N4240">
        <v>5</v>
      </c>
      <c r="O4240" t="s">
        <v>28</v>
      </c>
      <c r="P4240">
        <v>712</v>
      </c>
      <c r="Q4240" t="s">
        <v>34</v>
      </c>
      <c r="R4240" t="s">
        <v>35</v>
      </c>
      <c r="S4240" t="s">
        <v>36</v>
      </c>
      <c r="T4240">
        <v>3</v>
      </c>
      <c r="U4240" s="2">
        <v>5.1864999999999997</v>
      </c>
      <c r="V4240" s="2">
        <v>15.5595</v>
      </c>
      <c r="W4240" s="2">
        <v>1.4886580177827999</v>
      </c>
      <c r="X4240" s="2">
        <v>0.46520563897869999</v>
      </c>
      <c r="Y4240" s="2">
        <v>17.513363999999999</v>
      </c>
    </row>
    <row r="4241" spans="1:25" x14ac:dyDescent="0.3">
      <c r="A4241">
        <v>19911</v>
      </c>
      <c r="B4241">
        <v>47960</v>
      </c>
      <c r="C4241" s="1">
        <v>41182</v>
      </c>
      <c r="D4241" s="1">
        <v>41194</v>
      </c>
      <c r="E4241" s="1">
        <v>41189</v>
      </c>
      <c r="F4241">
        <v>4</v>
      </c>
      <c r="G4241" t="s">
        <v>91</v>
      </c>
      <c r="H4241">
        <v>0</v>
      </c>
      <c r="I4241">
        <v>29797</v>
      </c>
      <c r="J4241">
        <v>289</v>
      </c>
      <c r="K4241">
        <v>6</v>
      </c>
      <c r="L4241" t="s">
        <v>26</v>
      </c>
      <c r="M4241" t="s">
        <v>27</v>
      </c>
      <c r="N4241">
        <v>5</v>
      </c>
      <c r="O4241" t="s">
        <v>28</v>
      </c>
      <c r="P4241">
        <v>862</v>
      </c>
      <c r="Q4241" t="s">
        <v>133</v>
      </c>
      <c r="R4241" t="s">
        <v>134</v>
      </c>
      <c r="S4241" t="s">
        <v>36</v>
      </c>
      <c r="T4241">
        <v>6</v>
      </c>
      <c r="U4241" s="2">
        <v>22.794</v>
      </c>
      <c r="V4241" s="2">
        <v>136.76400000000001</v>
      </c>
      <c r="W4241" s="2">
        <v>13.084920797200599</v>
      </c>
      <c r="X4241" s="2">
        <v>4.0890378231486002</v>
      </c>
      <c r="Y4241" s="2">
        <v>153.93795900000001</v>
      </c>
    </row>
    <row r="4242" spans="1:25" x14ac:dyDescent="0.3">
      <c r="A4242">
        <v>19912</v>
      </c>
      <c r="B4242">
        <v>47960</v>
      </c>
      <c r="C4242" s="1">
        <v>41182</v>
      </c>
      <c r="D4242" s="1">
        <v>41194</v>
      </c>
      <c r="E4242" s="1">
        <v>41189</v>
      </c>
      <c r="F4242">
        <v>4</v>
      </c>
      <c r="G4242" t="s">
        <v>91</v>
      </c>
      <c r="H4242">
        <v>0</v>
      </c>
      <c r="I4242">
        <v>29797</v>
      </c>
      <c r="J4242">
        <v>289</v>
      </c>
      <c r="K4242">
        <v>6</v>
      </c>
      <c r="L4242" t="s">
        <v>26</v>
      </c>
      <c r="M4242" t="s">
        <v>27</v>
      </c>
      <c r="N4242">
        <v>5</v>
      </c>
      <c r="O4242" t="s">
        <v>28</v>
      </c>
      <c r="P4242">
        <v>781</v>
      </c>
      <c r="Q4242" t="s">
        <v>161</v>
      </c>
      <c r="R4242" t="s">
        <v>41</v>
      </c>
      <c r="S4242" t="s">
        <v>42</v>
      </c>
      <c r="T4242">
        <v>3</v>
      </c>
      <c r="U4242" s="2">
        <v>1242.8517999999999</v>
      </c>
      <c r="V4242" s="2">
        <v>3728.5554000000002</v>
      </c>
      <c r="W4242" s="2">
        <v>356.73022211235798</v>
      </c>
      <c r="X4242" s="2">
        <v>111.47819642819</v>
      </c>
      <c r="Y4242" s="2">
        <v>4196.7638180000004</v>
      </c>
    </row>
    <row r="4243" spans="1:25" x14ac:dyDescent="0.3">
      <c r="A4243">
        <v>19938</v>
      </c>
      <c r="B4243">
        <v>47963</v>
      </c>
      <c r="C4243" s="1">
        <v>41182</v>
      </c>
      <c r="D4243" s="1">
        <v>41194</v>
      </c>
      <c r="E4243" s="1">
        <v>41189</v>
      </c>
      <c r="F4243">
        <v>1</v>
      </c>
      <c r="G4243" t="s">
        <v>85</v>
      </c>
      <c r="H4243">
        <v>0</v>
      </c>
      <c r="I4243">
        <v>29620</v>
      </c>
      <c r="J4243">
        <v>289</v>
      </c>
      <c r="K4243">
        <v>6</v>
      </c>
      <c r="L4243" t="s">
        <v>26</v>
      </c>
      <c r="M4243" t="s">
        <v>27</v>
      </c>
      <c r="N4243">
        <v>5</v>
      </c>
      <c r="O4243" t="s">
        <v>28</v>
      </c>
      <c r="P4243">
        <v>862</v>
      </c>
      <c r="Q4243" t="s">
        <v>133</v>
      </c>
      <c r="R4243" t="s">
        <v>134</v>
      </c>
      <c r="S4243" t="s">
        <v>36</v>
      </c>
      <c r="T4243">
        <v>2</v>
      </c>
      <c r="U4243" s="2">
        <v>22.794</v>
      </c>
      <c r="V4243" s="2">
        <v>45.588000000000001</v>
      </c>
      <c r="W4243" s="2">
        <v>4.3668105709012002</v>
      </c>
      <c r="X4243" s="2">
        <v>1.3646287564051001</v>
      </c>
      <c r="Y4243" s="2">
        <v>51.31944</v>
      </c>
    </row>
    <row r="4244" spans="1:25" x14ac:dyDescent="0.3">
      <c r="A4244">
        <v>19939</v>
      </c>
      <c r="B4244">
        <v>47963</v>
      </c>
      <c r="C4244" s="1">
        <v>41182</v>
      </c>
      <c r="D4244" s="1">
        <v>41194</v>
      </c>
      <c r="E4244" s="1">
        <v>41189</v>
      </c>
      <c r="F4244">
        <v>1</v>
      </c>
      <c r="G4244" t="s">
        <v>85</v>
      </c>
      <c r="H4244">
        <v>0</v>
      </c>
      <c r="I4244">
        <v>29620</v>
      </c>
      <c r="J4244">
        <v>289</v>
      </c>
      <c r="K4244">
        <v>6</v>
      </c>
      <c r="L4244" t="s">
        <v>26</v>
      </c>
      <c r="M4244" t="s">
        <v>27</v>
      </c>
      <c r="N4244">
        <v>5</v>
      </c>
      <c r="O4244" t="s">
        <v>28</v>
      </c>
      <c r="P4244">
        <v>783</v>
      </c>
      <c r="Q4244" t="s">
        <v>171</v>
      </c>
      <c r="R4244" t="s">
        <v>41</v>
      </c>
      <c r="S4244" t="s">
        <v>42</v>
      </c>
      <c r="T4244">
        <v>2</v>
      </c>
      <c r="U4244" s="2">
        <v>1229.4589000000001</v>
      </c>
      <c r="V4244" s="2">
        <v>2458.9178000000002</v>
      </c>
      <c r="W4244" s="2">
        <v>235.53628678637301</v>
      </c>
      <c r="X4244" s="2">
        <v>73.605114054493697</v>
      </c>
      <c r="Y4244" s="2">
        <v>2768.059201</v>
      </c>
    </row>
    <row r="4245" spans="1:25" x14ac:dyDescent="0.3">
      <c r="A4245">
        <v>19940</v>
      </c>
      <c r="B4245">
        <v>47963</v>
      </c>
      <c r="C4245" s="1">
        <v>41182</v>
      </c>
      <c r="D4245" s="1">
        <v>41194</v>
      </c>
      <c r="E4245" s="1">
        <v>41189</v>
      </c>
      <c r="F4245">
        <v>1</v>
      </c>
      <c r="G4245" t="s">
        <v>85</v>
      </c>
      <c r="H4245">
        <v>0</v>
      </c>
      <c r="I4245">
        <v>29620</v>
      </c>
      <c r="J4245">
        <v>289</v>
      </c>
      <c r="K4245">
        <v>6</v>
      </c>
      <c r="L4245" t="s">
        <v>26</v>
      </c>
      <c r="M4245" t="s">
        <v>27</v>
      </c>
      <c r="N4245">
        <v>5</v>
      </c>
      <c r="O4245" t="s">
        <v>28</v>
      </c>
      <c r="P4245">
        <v>782</v>
      </c>
      <c r="Q4245" t="s">
        <v>184</v>
      </c>
      <c r="R4245" t="s">
        <v>41</v>
      </c>
      <c r="S4245" t="s">
        <v>42</v>
      </c>
      <c r="T4245">
        <v>2</v>
      </c>
      <c r="U4245" s="2">
        <v>1229.4589000000001</v>
      </c>
      <c r="V4245" s="2">
        <v>2458.9178000000002</v>
      </c>
      <c r="W4245" s="2">
        <v>235.53628678637301</v>
      </c>
      <c r="X4245" s="2">
        <v>73.605114054493697</v>
      </c>
      <c r="Y4245" s="2">
        <v>2768.059201</v>
      </c>
    </row>
    <row r="4246" spans="1:25" x14ac:dyDescent="0.3">
      <c r="A4246">
        <v>19941</v>
      </c>
      <c r="B4246">
        <v>47963</v>
      </c>
      <c r="C4246" s="1">
        <v>41182</v>
      </c>
      <c r="D4246" s="1">
        <v>41194</v>
      </c>
      <c r="E4246" s="1">
        <v>41189</v>
      </c>
      <c r="F4246">
        <v>1</v>
      </c>
      <c r="G4246" t="s">
        <v>85</v>
      </c>
      <c r="H4246">
        <v>0</v>
      </c>
      <c r="I4246">
        <v>29620</v>
      </c>
      <c r="J4246">
        <v>289</v>
      </c>
      <c r="K4246">
        <v>6</v>
      </c>
      <c r="L4246" t="s">
        <v>26</v>
      </c>
      <c r="M4246" t="s">
        <v>27</v>
      </c>
      <c r="N4246">
        <v>5</v>
      </c>
      <c r="O4246" t="s">
        <v>28</v>
      </c>
      <c r="P4246">
        <v>863</v>
      </c>
      <c r="Q4246" t="s">
        <v>185</v>
      </c>
      <c r="R4246" t="s">
        <v>134</v>
      </c>
      <c r="S4246" t="s">
        <v>36</v>
      </c>
      <c r="T4246">
        <v>3</v>
      </c>
      <c r="U4246" s="2">
        <v>22.794</v>
      </c>
      <c r="V4246" s="2">
        <v>68.382000000000005</v>
      </c>
      <c r="W4246" s="2">
        <v>6.5502158563517998</v>
      </c>
      <c r="X4246" s="2">
        <v>2.0469431346075999</v>
      </c>
      <c r="Y4246" s="2">
        <v>76.979158999999996</v>
      </c>
    </row>
    <row r="4247" spans="1:25" x14ac:dyDescent="0.3">
      <c r="A4247">
        <v>19942</v>
      </c>
      <c r="B4247">
        <v>47964</v>
      </c>
      <c r="C4247" s="1">
        <v>41182</v>
      </c>
      <c r="D4247" s="1">
        <v>41194</v>
      </c>
      <c r="E4247" s="1">
        <v>41189</v>
      </c>
      <c r="F4247">
        <v>1</v>
      </c>
      <c r="G4247" t="s">
        <v>85</v>
      </c>
      <c r="H4247">
        <v>0</v>
      </c>
      <c r="I4247">
        <v>30115</v>
      </c>
      <c r="J4247">
        <v>289</v>
      </c>
      <c r="K4247">
        <v>6</v>
      </c>
      <c r="L4247" t="s">
        <v>26</v>
      </c>
      <c r="M4247" t="s">
        <v>27</v>
      </c>
      <c r="N4247">
        <v>5</v>
      </c>
      <c r="O4247" t="s">
        <v>28</v>
      </c>
      <c r="P4247">
        <v>760</v>
      </c>
      <c r="Q4247" t="s">
        <v>72</v>
      </c>
      <c r="R4247" t="s">
        <v>55</v>
      </c>
      <c r="S4247" t="s">
        <v>42</v>
      </c>
      <c r="T4247">
        <v>1</v>
      </c>
      <c r="U4247" s="2">
        <v>469.79399999999998</v>
      </c>
      <c r="V4247" s="2">
        <v>469.79399999999998</v>
      </c>
      <c r="W4247" s="2">
        <v>45.1357906124422</v>
      </c>
      <c r="X4247" s="2">
        <v>14.1049312028904</v>
      </c>
      <c r="Y4247" s="2">
        <v>529.03472199999999</v>
      </c>
    </row>
    <row r="4248" spans="1:25" x14ac:dyDescent="0.3">
      <c r="A4248">
        <v>19943</v>
      </c>
      <c r="B4248">
        <v>47964</v>
      </c>
      <c r="C4248" s="1">
        <v>41182</v>
      </c>
      <c r="D4248" s="1">
        <v>41194</v>
      </c>
      <c r="E4248" s="1">
        <v>41189</v>
      </c>
      <c r="F4248">
        <v>1</v>
      </c>
      <c r="G4248" t="s">
        <v>85</v>
      </c>
      <c r="H4248">
        <v>0</v>
      </c>
      <c r="I4248">
        <v>30115</v>
      </c>
      <c r="J4248">
        <v>289</v>
      </c>
      <c r="K4248">
        <v>6</v>
      </c>
      <c r="L4248" t="s">
        <v>26</v>
      </c>
      <c r="M4248" t="s">
        <v>27</v>
      </c>
      <c r="N4248">
        <v>5</v>
      </c>
      <c r="O4248" t="s">
        <v>28</v>
      </c>
      <c r="P4248">
        <v>844</v>
      </c>
      <c r="Q4248" t="s">
        <v>173</v>
      </c>
      <c r="R4248" t="s">
        <v>174</v>
      </c>
      <c r="S4248" t="s">
        <v>46</v>
      </c>
      <c r="T4248">
        <v>6</v>
      </c>
      <c r="U4248" s="2">
        <v>11.994</v>
      </c>
      <c r="V4248" s="2">
        <v>71.963999999999999</v>
      </c>
      <c r="W4248" s="2">
        <v>6.9139921659999999</v>
      </c>
      <c r="X4248" s="2">
        <v>2.1606220366476001</v>
      </c>
      <c r="Y4248" s="2">
        <v>81.038613999999995</v>
      </c>
    </row>
    <row r="4249" spans="1:25" x14ac:dyDescent="0.3">
      <c r="A4249">
        <v>19944</v>
      </c>
      <c r="B4249">
        <v>47964</v>
      </c>
      <c r="C4249" s="1">
        <v>41182</v>
      </c>
      <c r="D4249" s="1">
        <v>41194</v>
      </c>
      <c r="E4249" s="1">
        <v>41189</v>
      </c>
      <c r="F4249">
        <v>1</v>
      </c>
      <c r="G4249" t="s">
        <v>85</v>
      </c>
      <c r="H4249">
        <v>0</v>
      </c>
      <c r="I4249">
        <v>30115</v>
      </c>
      <c r="J4249">
        <v>289</v>
      </c>
      <c r="K4249">
        <v>6</v>
      </c>
      <c r="L4249" t="s">
        <v>26</v>
      </c>
      <c r="M4249" t="s">
        <v>27</v>
      </c>
      <c r="N4249">
        <v>5</v>
      </c>
      <c r="O4249" t="s">
        <v>28</v>
      </c>
      <c r="P4249">
        <v>843</v>
      </c>
      <c r="Q4249" t="s">
        <v>150</v>
      </c>
      <c r="R4249" t="s">
        <v>151</v>
      </c>
      <c r="S4249" t="s">
        <v>46</v>
      </c>
      <c r="T4249">
        <v>1</v>
      </c>
      <c r="U4249" s="2">
        <v>15</v>
      </c>
      <c r="V4249" s="2">
        <v>15</v>
      </c>
      <c r="W4249" s="2">
        <v>1.4411356023844999</v>
      </c>
      <c r="X4249" s="2">
        <v>0.45035476835240001</v>
      </c>
      <c r="Y4249" s="2">
        <v>16.891490999999998</v>
      </c>
    </row>
    <row r="4250" spans="1:25" x14ac:dyDescent="0.3">
      <c r="A4250">
        <v>19945</v>
      </c>
      <c r="B4250">
        <v>47964</v>
      </c>
      <c r="C4250" s="1">
        <v>41182</v>
      </c>
      <c r="D4250" s="1">
        <v>41194</v>
      </c>
      <c r="E4250" s="1">
        <v>41189</v>
      </c>
      <c r="F4250">
        <v>1</v>
      </c>
      <c r="G4250" t="s">
        <v>85</v>
      </c>
      <c r="H4250">
        <v>0</v>
      </c>
      <c r="I4250">
        <v>30115</v>
      </c>
      <c r="J4250">
        <v>289</v>
      </c>
      <c r="K4250">
        <v>6</v>
      </c>
      <c r="L4250" t="s">
        <v>26</v>
      </c>
      <c r="M4250" t="s">
        <v>27</v>
      </c>
      <c r="N4250">
        <v>5</v>
      </c>
      <c r="O4250" t="s">
        <v>28</v>
      </c>
      <c r="P4250">
        <v>819</v>
      </c>
      <c r="Q4250" t="s">
        <v>125</v>
      </c>
      <c r="R4250" t="s">
        <v>111</v>
      </c>
      <c r="S4250" t="s">
        <v>31</v>
      </c>
      <c r="T4250">
        <v>4</v>
      </c>
      <c r="U4250" s="2">
        <v>149.03100000000001</v>
      </c>
      <c r="V4250" s="2">
        <v>596.12400000000002</v>
      </c>
      <c r="W4250" s="2">
        <v>57.273034655724601</v>
      </c>
      <c r="X4250" s="2">
        <v>17.897819061954401</v>
      </c>
      <c r="Y4250" s="2">
        <v>671.29485399999999</v>
      </c>
    </row>
    <row r="4251" spans="1:25" x14ac:dyDescent="0.3">
      <c r="A4251">
        <v>19946</v>
      </c>
      <c r="B4251">
        <v>47964</v>
      </c>
      <c r="C4251" s="1">
        <v>41182</v>
      </c>
      <c r="D4251" s="1">
        <v>41194</v>
      </c>
      <c r="E4251" s="1">
        <v>41189</v>
      </c>
      <c r="F4251">
        <v>1</v>
      </c>
      <c r="G4251" t="s">
        <v>85</v>
      </c>
      <c r="H4251">
        <v>0</v>
      </c>
      <c r="I4251">
        <v>30115</v>
      </c>
      <c r="J4251">
        <v>289</v>
      </c>
      <c r="K4251">
        <v>6</v>
      </c>
      <c r="L4251" t="s">
        <v>26</v>
      </c>
      <c r="M4251" t="s">
        <v>27</v>
      </c>
      <c r="N4251">
        <v>5</v>
      </c>
      <c r="O4251" t="s">
        <v>28</v>
      </c>
      <c r="P4251">
        <v>789</v>
      </c>
      <c r="Q4251" t="s">
        <v>117</v>
      </c>
      <c r="R4251" t="s">
        <v>55</v>
      </c>
      <c r="S4251" t="s">
        <v>42</v>
      </c>
      <c r="T4251">
        <v>1</v>
      </c>
      <c r="U4251" s="2">
        <v>1466.01</v>
      </c>
      <c r="V4251" s="2">
        <v>1466.01</v>
      </c>
      <c r="W4251" s="2">
        <v>140.84794696344801</v>
      </c>
      <c r="X4251" s="2">
        <v>44.014972930155203</v>
      </c>
      <c r="Y4251" s="2">
        <v>1650.87292</v>
      </c>
    </row>
    <row r="4252" spans="1:25" x14ac:dyDescent="0.3">
      <c r="A4252">
        <v>19990</v>
      </c>
      <c r="B4252">
        <v>47967</v>
      </c>
      <c r="C4252" s="1">
        <v>41182</v>
      </c>
      <c r="D4252" s="1">
        <v>41194</v>
      </c>
      <c r="E4252" s="1">
        <v>41189</v>
      </c>
      <c r="F4252">
        <v>5</v>
      </c>
      <c r="G4252" t="s">
        <v>25</v>
      </c>
      <c r="H4252">
        <v>0</v>
      </c>
      <c r="I4252">
        <v>30108</v>
      </c>
      <c r="J4252">
        <v>289</v>
      </c>
      <c r="K4252">
        <v>6</v>
      </c>
      <c r="L4252" t="s">
        <v>26</v>
      </c>
      <c r="M4252" t="s">
        <v>27</v>
      </c>
      <c r="N4252">
        <v>5</v>
      </c>
      <c r="O4252" t="s">
        <v>28</v>
      </c>
      <c r="P4252">
        <v>739</v>
      </c>
      <c r="Q4252" t="s">
        <v>93</v>
      </c>
      <c r="R4252" t="s">
        <v>30</v>
      </c>
      <c r="S4252" t="s">
        <v>31</v>
      </c>
      <c r="T4252">
        <v>1</v>
      </c>
      <c r="U4252" s="2">
        <v>744.27269999999999</v>
      </c>
      <c r="V4252" s="2">
        <v>744.27269999999999</v>
      </c>
      <c r="W4252" s="2">
        <v>72.061130371055199</v>
      </c>
      <c r="X4252" s="2">
        <v>22.5191025142801</v>
      </c>
      <c r="Y4252" s="2">
        <v>838.85293300000001</v>
      </c>
    </row>
    <row r="4253" spans="1:25" x14ac:dyDescent="0.3">
      <c r="A4253">
        <v>19991</v>
      </c>
      <c r="B4253">
        <v>47967</v>
      </c>
      <c r="C4253" s="1">
        <v>41182</v>
      </c>
      <c r="D4253" s="1">
        <v>41194</v>
      </c>
      <c r="E4253" s="1">
        <v>41189</v>
      </c>
      <c r="F4253">
        <v>5</v>
      </c>
      <c r="G4253" t="s">
        <v>25</v>
      </c>
      <c r="H4253">
        <v>0</v>
      </c>
      <c r="I4253">
        <v>30108</v>
      </c>
      <c r="J4253">
        <v>289</v>
      </c>
      <c r="K4253">
        <v>6</v>
      </c>
      <c r="L4253" t="s">
        <v>26</v>
      </c>
      <c r="M4253" t="s">
        <v>27</v>
      </c>
      <c r="N4253">
        <v>5</v>
      </c>
      <c r="O4253" t="s">
        <v>28</v>
      </c>
      <c r="P4253">
        <v>802</v>
      </c>
      <c r="Q4253" t="s">
        <v>158</v>
      </c>
      <c r="R4253" t="s">
        <v>159</v>
      </c>
      <c r="S4253" t="s">
        <v>31</v>
      </c>
      <c r="T4253">
        <v>1</v>
      </c>
      <c r="U4253" s="2">
        <v>88.932000000000002</v>
      </c>
      <c r="V4253" s="2">
        <v>88.932000000000002</v>
      </c>
      <c r="W4253" s="2">
        <v>8.6104736155963995</v>
      </c>
      <c r="X4253" s="2">
        <v>2.6907729180445998</v>
      </c>
      <c r="Y4253" s="2">
        <v>100.23324700000001</v>
      </c>
    </row>
    <row r="4254" spans="1:25" x14ac:dyDescent="0.3">
      <c r="A4254">
        <v>19992</v>
      </c>
      <c r="B4254">
        <v>47967</v>
      </c>
      <c r="C4254" s="1">
        <v>41182</v>
      </c>
      <c r="D4254" s="1">
        <v>41194</v>
      </c>
      <c r="E4254" s="1">
        <v>41189</v>
      </c>
      <c r="F4254">
        <v>5</v>
      </c>
      <c r="G4254" t="s">
        <v>25</v>
      </c>
      <c r="H4254">
        <v>0</v>
      </c>
      <c r="I4254">
        <v>30108</v>
      </c>
      <c r="J4254">
        <v>289</v>
      </c>
      <c r="K4254">
        <v>6</v>
      </c>
      <c r="L4254" t="s">
        <v>26</v>
      </c>
      <c r="M4254" t="s">
        <v>27</v>
      </c>
      <c r="N4254">
        <v>5</v>
      </c>
      <c r="O4254" t="s">
        <v>28</v>
      </c>
      <c r="P4254">
        <v>825</v>
      </c>
      <c r="Q4254" t="s">
        <v>176</v>
      </c>
      <c r="R4254" t="s">
        <v>111</v>
      </c>
      <c r="S4254" t="s">
        <v>31</v>
      </c>
      <c r="T4254">
        <v>4</v>
      </c>
      <c r="U4254" s="2">
        <v>196.32900000000001</v>
      </c>
      <c r="V4254" s="2">
        <v>785.31600000000003</v>
      </c>
      <c r="W4254" s="2">
        <v>76.034978386921296</v>
      </c>
      <c r="X4254" s="2">
        <v>23.7609299791654</v>
      </c>
      <c r="Y4254" s="2">
        <v>885.11190799999997</v>
      </c>
    </row>
    <row r="4255" spans="1:25" x14ac:dyDescent="0.3">
      <c r="A4255">
        <v>19993</v>
      </c>
      <c r="B4255">
        <v>47967</v>
      </c>
      <c r="C4255" s="1">
        <v>41182</v>
      </c>
      <c r="D4255" s="1">
        <v>41194</v>
      </c>
      <c r="E4255" s="1">
        <v>41189</v>
      </c>
      <c r="F4255">
        <v>5</v>
      </c>
      <c r="G4255" t="s">
        <v>25</v>
      </c>
      <c r="H4255">
        <v>0</v>
      </c>
      <c r="I4255">
        <v>30108</v>
      </c>
      <c r="J4255">
        <v>289</v>
      </c>
      <c r="K4255">
        <v>6</v>
      </c>
      <c r="L4255" t="s">
        <v>26</v>
      </c>
      <c r="M4255" t="s">
        <v>27</v>
      </c>
      <c r="N4255">
        <v>5</v>
      </c>
      <c r="O4255" t="s">
        <v>28</v>
      </c>
      <c r="P4255">
        <v>783</v>
      </c>
      <c r="Q4255" t="s">
        <v>171</v>
      </c>
      <c r="R4255" t="s">
        <v>41</v>
      </c>
      <c r="S4255" t="s">
        <v>42</v>
      </c>
      <c r="T4255">
        <v>5</v>
      </c>
      <c r="U4255" s="2">
        <v>1229.4589000000001</v>
      </c>
      <c r="V4255" s="2">
        <v>6147.2945</v>
      </c>
      <c r="W4255" s="2">
        <v>595.18640196499302</v>
      </c>
      <c r="X4255" s="2">
        <v>185.995744612116</v>
      </c>
      <c r="Y4255" s="2">
        <v>6928.4766470000004</v>
      </c>
    </row>
    <row r="4256" spans="1:25" x14ac:dyDescent="0.3">
      <c r="A4256">
        <v>19994</v>
      </c>
      <c r="B4256">
        <v>47967</v>
      </c>
      <c r="C4256" s="1">
        <v>41182</v>
      </c>
      <c r="D4256" s="1">
        <v>41194</v>
      </c>
      <c r="E4256" s="1">
        <v>41189</v>
      </c>
      <c r="F4256">
        <v>5</v>
      </c>
      <c r="G4256" t="s">
        <v>25</v>
      </c>
      <c r="H4256">
        <v>0</v>
      </c>
      <c r="I4256">
        <v>30108</v>
      </c>
      <c r="J4256">
        <v>289</v>
      </c>
      <c r="K4256">
        <v>6</v>
      </c>
      <c r="L4256" t="s">
        <v>26</v>
      </c>
      <c r="M4256" t="s">
        <v>27</v>
      </c>
      <c r="N4256">
        <v>5</v>
      </c>
      <c r="O4256" t="s">
        <v>28</v>
      </c>
      <c r="P4256">
        <v>785</v>
      </c>
      <c r="Q4256" t="s">
        <v>175</v>
      </c>
      <c r="R4256" t="s">
        <v>41</v>
      </c>
      <c r="S4256" t="s">
        <v>42</v>
      </c>
      <c r="T4256">
        <v>2</v>
      </c>
      <c r="U4256" s="2">
        <v>647.99400000000003</v>
      </c>
      <c r="V4256" s="2">
        <v>1295.9880000000001</v>
      </c>
      <c r="W4256" s="2">
        <v>125.478685738873</v>
      </c>
      <c r="X4256" s="2">
        <v>39.212088028053202</v>
      </c>
      <c r="Y4256" s="2">
        <v>1460.678774</v>
      </c>
    </row>
    <row r="4257" spans="1:25" x14ac:dyDescent="0.3">
      <c r="A4257">
        <v>19995</v>
      </c>
      <c r="B4257">
        <v>47967</v>
      </c>
      <c r="C4257" s="1">
        <v>41182</v>
      </c>
      <c r="D4257" s="1">
        <v>41194</v>
      </c>
      <c r="E4257" s="1">
        <v>41189</v>
      </c>
      <c r="F4257">
        <v>5</v>
      </c>
      <c r="G4257" t="s">
        <v>25</v>
      </c>
      <c r="H4257">
        <v>0</v>
      </c>
      <c r="I4257">
        <v>30108</v>
      </c>
      <c r="J4257">
        <v>289</v>
      </c>
      <c r="K4257">
        <v>6</v>
      </c>
      <c r="L4257" t="s">
        <v>26</v>
      </c>
      <c r="M4257" t="s">
        <v>27</v>
      </c>
      <c r="N4257">
        <v>5</v>
      </c>
      <c r="O4257" t="s">
        <v>28</v>
      </c>
      <c r="P4257">
        <v>748</v>
      </c>
      <c r="Q4257" t="s">
        <v>92</v>
      </c>
      <c r="R4257" t="s">
        <v>30</v>
      </c>
      <c r="S4257" t="s">
        <v>31</v>
      </c>
      <c r="T4257">
        <v>4</v>
      </c>
      <c r="U4257" s="2">
        <v>744.27269999999999</v>
      </c>
      <c r="V4257" s="2">
        <v>2977.0907999999999</v>
      </c>
      <c r="W4257" s="2">
        <v>288.24452148422</v>
      </c>
      <c r="X4257" s="2">
        <v>90.076410057120498</v>
      </c>
      <c r="Y4257" s="2">
        <v>3355.4117310000001</v>
      </c>
    </row>
    <row r="4258" spans="1:25" x14ac:dyDescent="0.3">
      <c r="A4258">
        <v>19996</v>
      </c>
      <c r="B4258">
        <v>47967</v>
      </c>
      <c r="C4258" s="1">
        <v>41182</v>
      </c>
      <c r="D4258" s="1">
        <v>41194</v>
      </c>
      <c r="E4258" s="1">
        <v>41189</v>
      </c>
      <c r="F4258">
        <v>5</v>
      </c>
      <c r="G4258" t="s">
        <v>25</v>
      </c>
      <c r="H4258">
        <v>0</v>
      </c>
      <c r="I4258">
        <v>30108</v>
      </c>
      <c r="J4258">
        <v>289</v>
      </c>
      <c r="K4258">
        <v>6</v>
      </c>
      <c r="L4258" t="s">
        <v>26</v>
      </c>
      <c r="M4258" t="s">
        <v>27</v>
      </c>
      <c r="N4258">
        <v>5</v>
      </c>
      <c r="O4258" t="s">
        <v>28</v>
      </c>
      <c r="P4258">
        <v>831</v>
      </c>
      <c r="Q4258" t="s">
        <v>154</v>
      </c>
      <c r="R4258" t="s">
        <v>30</v>
      </c>
      <c r="S4258" t="s">
        <v>31</v>
      </c>
      <c r="T4258">
        <v>5</v>
      </c>
      <c r="U4258" s="2">
        <v>209.256</v>
      </c>
      <c r="V4258" s="2">
        <v>1046.28</v>
      </c>
      <c r="W4258" s="2">
        <v>101.301739919558</v>
      </c>
      <c r="X4258" s="2">
        <v>31.656792703320999</v>
      </c>
      <c r="Y4258" s="2">
        <v>1179.238533</v>
      </c>
    </row>
    <row r="4259" spans="1:25" x14ac:dyDescent="0.3">
      <c r="A4259">
        <v>19997</v>
      </c>
      <c r="B4259">
        <v>47967</v>
      </c>
      <c r="C4259" s="1">
        <v>41182</v>
      </c>
      <c r="D4259" s="1">
        <v>41194</v>
      </c>
      <c r="E4259" s="1">
        <v>41189</v>
      </c>
      <c r="F4259">
        <v>5</v>
      </c>
      <c r="G4259" t="s">
        <v>25</v>
      </c>
      <c r="H4259">
        <v>0</v>
      </c>
      <c r="I4259">
        <v>30108</v>
      </c>
      <c r="J4259">
        <v>289</v>
      </c>
      <c r="K4259">
        <v>6</v>
      </c>
      <c r="L4259" t="s">
        <v>26</v>
      </c>
      <c r="M4259" t="s">
        <v>27</v>
      </c>
      <c r="N4259">
        <v>5</v>
      </c>
      <c r="O4259" t="s">
        <v>28</v>
      </c>
      <c r="P4259">
        <v>807</v>
      </c>
      <c r="Q4259" t="s">
        <v>138</v>
      </c>
      <c r="R4259" t="s">
        <v>139</v>
      </c>
      <c r="S4259" t="s">
        <v>31</v>
      </c>
      <c r="T4259">
        <v>1</v>
      </c>
      <c r="U4259" s="2">
        <v>74.837999999999994</v>
      </c>
      <c r="V4259" s="2">
        <v>74.837999999999994</v>
      </c>
      <c r="W4259" s="2">
        <v>7.2458802730625997</v>
      </c>
      <c r="X4259" s="2">
        <v>2.2643375122635998</v>
      </c>
      <c r="Y4259" s="2">
        <v>84.348218000000003</v>
      </c>
    </row>
    <row r="4260" spans="1:25" x14ac:dyDescent="0.3">
      <c r="A4260">
        <v>19998</v>
      </c>
      <c r="B4260">
        <v>47967</v>
      </c>
      <c r="C4260" s="1">
        <v>41182</v>
      </c>
      <c r="D4260" s="1">
        <v>41194</v>
      </c>
      <c r="E4260" s="1">
        <v>41189</v>
      </c>
      <c r="F4260">
        <v>5</v>
      </c>
      <c r="G4260" t="s">
        <v>25</v>
      </c>
      <c r="H4260">
        <v>0</v>
      </c>
      <c r="I4260">
        <v>30108</v>
      </c>
      <c r="J4260">
        <v>289</v>
      </c>
      <c r="K4260">
        <v>6</v>
      </c>
      <c r="L4260" t="s">
        <v>26</v>
      </c>
      <c r="M4260" t="s">
        <v>27</v>
      </c>
      <c r="N4260">
        <v>5</v>
      </c>
      <c r="O4260" t="s">
        <v>28</v>
      </c>
      <c r="P4260">
        <v>782</v>
      </c>
      <c r="Q4260" t="s">
        <v>184</v>
      </c>
      <c r="R4260" t="s">
        <v>41</v>
      </c>
      <c r="S4260" t="s">
        <v>42</v>
      </c>
      <c r="T4260">
        <v>4</v>
      </c>
      <c r="U4260" s="2">
        <v>1229.4589000000001</v>
      </c>
      <c r="V4260" s="2">
        <v>4917.8356000000003</v>
      </c>
      <c r="W4260" s="2">
        <v>476.14912157199399</v>
      </c>
      <c r="X4260" s="2">
        <v>148.79659568969299</v>
      </c>
      <c r="Y4260" s="2">
        <v>5542.7813180000003</v>
      </c>
    </row>
    <row r="4261" spans="1:25" x14ac:dyDescent="0.3">
      <c r="A4261">
        <v>19999</v>
      </c>
      <c r="B4261">
        <v>47967</v>
      </c>
      <c r="C4261" s="1">
        <v>41182</v>
      </c>
      <c r="D4261" s="1">
        <v>41194</v>
      </c>
      <c r="E4261" s="1">
        <v>41189</v>
      </c>
      <c r="F4261">
        <v>5</v>
      </c>
      <c r="G4261" t="s">
        <v>25</v>
      </c>
      <c r="H4261">
        <v>0</v>
      </c>
      <c r="I4261">
        <v>30108</v>
      </c>
      <c r="J4261">
        <v>289</v>
      </c>
      <c r="K4261">
        <v>6</v>
      </c>
      <c r="L4261" t="s">
        <v>26</v>
      </c>
      <c r="M4261" t="s">
        <v>27</v>
      </c>
      <c r="N4261">
        <v>5</v>
      </c>
      <c r="O4261" t="s">
        <v>28</v>
      </c>
      <c r="P4261">
        <v>824</v>
      </c>
      <c r="Q4261" t="s">
        <v>148</v>
      </c>
      <c r="R4261" t="s">
        <v>111</v>
      </c>
      <c r="S4261" t="s">
        <v>31</v>
      </c>
      <c r="T4261">
        <v>6</v>
      </c>
      <c r="U4261" s="2">
        <v>141.61500000000001</v>
      </c>
      <c r="V4261" s="2">
        <v>849.69</v>
      </c>
      <c r="W4261" s="2">
        <v>82.267725075744295</v>
      </c>
      <c r="X4261" s="2">
        <v>25.708663256570699</v>
      </c>
      <c r="Y4261" s="2">
        <v>957.66638799999998</v>
      </c>
    </row>
    <row r="4262" spans="1:25" x14ac:dyDescent="0.3">
      <c r="A4262">
        <v>20000</v>
      </c>
      <c r="B4262">
        <v>47967</v>
      </c>
      <c r="C4262" s="1">
        <v>41182</v>
      </c>
      <c r="D4262" s="1">
        <v>41194</v>
      </c>
      <c r="E4262" s="1">
        <v>41189</v>
      </c>
      <c r="F4262">
        <v>5</v>
      </c>
      <c r="G4262" t="s">
        <v>25</v>
      </c>
      <c r="H4262">
        <v>0</v>
      </c>
      <c r="I4262">
        <v>30108</v>
      </c>
      <c r="J4262">
        <v>289</v>
      </c>
      <c r="K4262">
        <v>6</v>
      </c>
      <c r="L4262" t="s">
        <v>26</v>
      </c>
      <c r="M4262" t="s">
        <v>27</v>
      </c>
      <c r="N4262">
        <v>5</v>
      </c>
      <c r="O4262" t="s">
        <v>28</v>
      </c>
      <c r="P4262">
        <v>781</v>
      </c>
      <c r="Q4262" t="s">
        <v>161</v>
      </c>
      <c r="R4262" t="s">
        <v>41</v>
      </c>
      <c r="S4262" t="s">
        <v>42</v>
      </c>
      <c r="T4262">
        <v>4</v>
      </c>
      <c r="U4262" s="2">
        <v>1242.8517999999999</v>
      </c>
      <c r="V4262" s="2">
        <v>4971.4071999999996</v>
      </c>
      <c r="W4262" s="2">
        <v>481.33597049415101</v>
      </c>
      <c r="X4262" s="2">
        <v>150.417485925562</v>
      </c>
      <c r="Y4262" s="2">
        <v>5603.160656</v>
      </c>
    </row>
    <row r="4263" spans="1:25" x14ac:dyDescent="0.3">
      <c r="A4263">
        <v>20001</v>
      </c>
      <c r="B4263">
        <v>47967</v>
      </c>
      <c r="C4263" s="1">
        <v>41182</v>
      </c>
      <c r="D4263" s="1">
        <v>41194</v>
      </c>
      <c r="E4263" s="1">
        <v>41189</v>
      </c>
      <c r="F4263">
        <v>5</v>
      </c>
      <c r="G4263" t="s">
        <v>25</v>
      </c>
      <c r="H4263">
        <v>0</v>
      </c>
      <c r="I4263">
        <v>30108</v>
      </c>
      <c r="J4263">
        <v>289</v>
      </c>
      <c r="K4263">
        <v>6</v>
      </c>
      <c r="L4263" t="s">
        <v>26</v>
      </c>
      <c r="M4263" t="s">
        <v>27</v>
      </c>
      <c r="N4263">
        <v>5</v>
      </c>
      <c r="O4263" t="s">
        <v>28</v>
      </c>
      <c r="P4263">
        <v>806</v>
      </c>
      <c r="Q4263" t="s">
        <v>149</v>
      </c>
      <c r="R4263" t="s">
        <v>139</v>
      </c>
      <c r="S4263" t="s">
        <v>31</v>
      </c>
      <c r="T4263">
        <v>6</v>
      </c>
      <c r="U4263" s="2">
        <v>61.374000000000002</v>
      </c>
      <c r="V4263" s="2">
        <v>368.24400000000003</v>
      </c>
      <c r="W4263" s="2">
        <v>35.653704471974898</v>
      </c>
      <c r="X4263" s="2">
        <v>11.1417822879552</v>
      </c>
      <c r="Y4263" s="2">
        <v>415.03948600000001</v>
      </c>
    </row>
    <row r="4264" spans="1:25" x14ac:dyDescent="0.3">
      <c r="A4264">
        <v>20002</v>
      </c>
      <c r="B4264">
        <v>47967</v>
      </c>
      <c r="C4264" s="1">
        <v>41182</v>
      </c>
      <c r="D4264" s="1">
        <v>41194</v>
      </c>
      <c r="E4264" s="1">
        <v>41189</v>
      </c>
      <c r="F4264">
        <v>5</v>
      </c>
      <c r="G4264" t="s">
        <v>25</v>
      </c>
      <c r="H4264">
        <v>0</v>
      </c>
      <c r="I4264">
        <v>30108</v>
      </c>
      <c r="J4264">
        <v>289</v>
      </c>
      <c r="K4264">
        <v>6</v>
      </c>
      <c r="L4264" t="s">
        <v>26</v>
      </c>
      <c r="M4264" t="s">
        <v>27</v>
      </c>
      <c r="N4264">
        <v>5</v>
      </c>
      <c r="O4264" t="s">
        <v>28</v>
      </c>
      <c r="P4264">
        <v>742</v>
      </c>
      <c r="Q4264" t="s">
        <v>39</v>
      </c>
      <c r="R4264" t="s">
        <v>30</v>
      </c>
      <c r="S4264" t="s">
        <v>31</v>
      </c>
      <c r="T4264">
        <v>1</v>
      </c>
      <c r="U4264" s="2">
        <v>744.27269999999999</v>
      </c>
      <c r="V4264" s="2">
        <v>744.27269999999999</v>
      </c>
      <c r="W4264" s="2">
        <v>72.061130371055199</v>
      </c>
      <c r="X4264" s="2">
        <v>22.5191025142801</v>
      </c>
      <c r="Y4264" s="2">
        <v>838.85293300000001</v>
      </c>
    </row>
    <row r="4265" spans="1:25" x14ac:dyDescent="0.3">
      <c r="A4265">
        <v>20003</v>
      </c>
      <c r="B4265">
        <v>47967</v>
      </c>
      <c r="C4265" s="1">
        <v>41182</v>
      </c>
      <c r="D4265" s="1">
        <v>41194</v>
      </c>
      <c r="E4265" s="1">
        <v>41189</v>
      </c>
      <c r="F4265">
        <v>5</v>
      </c>
      <c r="G4265" t="s">
        <v>25</v>
      </c>
      <c r="H4265">
        <v>0</v>
      </c>
      <c r="I4265">
        <v>30108</v>
      </c>
      <c r="J4265">
        <v>289</v>
      </c>
      <c r="K4265">
        <v>6</v>
      </c>
      <c r="L4265" t="s">
        <v>26</v>
      </c>
      <c r="M4265" t="s">
        <v>27</v>
      </c>
      <c r="N4265">
        <v>5</v>
      </c>
      <c r="O4265" t="s">
        <v>28</v>
      </c>
      <c r="P4265">
        <v>784</v>
      </c>
      <c r="Q4265" t="s">
        <v>169</v>
      </c>
      <c r="R4265" t="s">
        <v>41</v>
      </c>
      <c r="S4265" t="s">
        <v>42</v>
      </c>
      <c r="T4265">
        <v>1</v>
      </c>
      <c r="U4265" s="2">
        <v>1229.4589000000001</v>
      </c>
      <c r="V4265" s="2">
        <v>1229.4589000000001</v>
      </c>
      <c r="W4265" s="2">
        <v>119.037280392998</v>
      </c>
      <c r="X4265" s="2">
        <v>37.199148922423298</v>
      </c>
      <c r="Y4265" s="2">
        <v>1385.6953289999999</v>
      </c>
    </row>
    <row r="4266" spans="1:25" x14ac:dyDescent="0.3">
      <c r="A4266">
        <v>20004</v>
      </c>
      <c r="B4266">
        <v>47967</v>
      </c>
      <c r="C4266" s="1">
        <v>41182</v>
      </c>
      <c r="D4266" s="1">
        <v>41194</v>
      </c>
      <c r="E4266" s="1">
        <v>41189</v>
      </c>
      <c r="F4266">
        <v>5</v>
      </c>
      <c r="G4266" t="s">
        <v>25</v>
      </c>
      <c r="H4266">
        <v>0</v>
      </c>
      <c r="I4266">
        <v>30108</v>
      </c>
      <c r="J4266">
        <v>289</v>
      </c>
      <c r="K4266">
        <v>6</v>
      </c>
      <c r="L4266" t="s">
        <v>26</v>
      </c>
      <c r="M4266" t="s">
        <v>27</v>
      </c>
      <c r="N4266">
        <v>5</v>
      </c>
      <c r="O4266" t="s">
        <v>28</v>
      </c>
      <c r="P4266">
        <v>814</v>
      </c>
      <c r="Q4266" t="s">
        <v>181</v>
      </c>
      <c r="R4266" t="s">
        <v>30</v>
      </c>
      <c r="S4266" t="s">
        <v>31</v>
      </c>
      <c r="T4266">
        <v>3</v>
      </c>
      <c r="U4266" s="2">
        <v>209.256</v>
      </c>
      <c r="V4266" s="2">
        <v>627.76800000000003</v>
      </c>
      <c r="W4266" s="2">
        <v>60.7810439517351</v>
      </c>
      <c r="X4266" s="2">
        <v>18.9940756219926</v>
      </c>
      <c r="Y4266" s="2">
        <v>707.54312000000004</v>
      </c>
    </row>
    <row r="4267" spans="1:25" x14ac:dyDescent="0.3">
      <c r="A4267">
        <v>20005</v>
      </c>
      <c r="B4267">
        <v>47967</v>
      </c>
      <c r="C4267" s="1">
        <v>41182</v>
      </c>
      <c r="D4267" s="1">
        <v>41194</v>
      </c>
      <c r="E4267" s="1">
        <v>41189</v>
      </c>
      <c r="F4267">
        <v>5</v>
      </c>
      <c r="G4267" t="s">
        <v>25</v>
      </c>
      <c r="H4267">
        <v>0</v>
      </c>
      <c r="I4267">
        <v>30108</v>
      </c>
      <c r="J4267">
        <v>289</v>
      </c>
      <c r="K4267">
        <v>6</v>
      </c>
      <c r="L4267" t="s">
        <v>26</v>
      </c>
      <c r="M4267" t="s">
        <v>27</v>
      </c>
      <c r="N4267">
        <v>5</v>
      </c>
      <c r="O4267" t="s">
        <v>28</v>
      </c>
      <c r="P4267">
        <v>779</v>
      </c>
      <c r="Q4267" t="s">
        <v>179</v>
      </c>
      <c r="R4267" t="s">
        <v>41</v>
      </c>
      <c r="S4267" t="s">
        <v>42</v>
      </c>
      <c r="T4267">
        <v>1</v>
      </c>
      <c r="U4267" s="2">
        <v>1242.8517999999999</v>
      </c>
      <c r="V4267" s="2">
        <v>1242.8517999999999</v>
      </c>
      <c r="W4267" s="2">
        <v>120.333992623537</v>
      </c>
      <c r="X4267" s="2">
        <v>37.604371481390601</v>
      </c>
      <c r="Y4267" s="2">
        <v>1400.790164</v>
      </c>
    </row>
    <row r="4268" spans="1:25" x14ac:dyDescent="0.3">
      <c r="A4268">
        <v>20006</v>
      </c>
      <c r="B4268">
        <v>47967</v>
      </c>
      <c r="C4268" s="1">
        <v>41182</v>
      </c>
      <c r="D4268" s="1">
        <v>41194</v>
      </c>
      <c r="E4268" s="1">
        <v>41189</v>
      </c>
      <c r="F4268">
        <v>5</v>
      </c>
      <c r="G4268" t="s">
        <v>25</v>
      </c>
      <c r="H4268">
        <v>0</v>
      </c>
      <c r="I4268">
        <v>30108</v>
      </c>
      <c r="J4268">
        <v>289</v>
      </c>
      <c r="K4268">
        <v>6</v>
      </c>
      <c r="L4268" t="s">
        <v>26</v>
      </c>
      <c r="M4268" t="s">
        <v>27</v>
      </c>
      <c r="N4268">
        <v>5</v>
      </c>
      <c r="O4268" t="s">
        <v>28</v>
      </c>
      <c r="P4268">
        <v>815</v>
      </c>
      <c r="Q4268" t="s">
        <v>146</v>
      </c>
      <c r="R4268" t="s">
        <v>111</v>
      </c>
      <c r="S4268" t="s">
        <v>31</v>
      </c>
      <c r="T4268">
        <v>3</v>
      </c>
      <c r="U4268" s="2">
        <v>36.447000000000003</v>
      </c>
      <c r="V4268" s="2">
        <v>109.34099999999999</v>
      </c>
      <c r="W4268" s="2">
        <v>10.5864907525179</v>
      </c>
      <c r="X4268" s="2">
        <v>3.3082782534062001</v>
      </c>
      <c r="Y4268" s="2">
        <v>123.235769</v>
      </c>
    </row>
    <row r="4269" spans="1:25" x14ac:dyDescent="0.3">
      <c r="A4269">
        <v>20007</v>
      </c>
      <c r="B4269">
        <v>47967</v>
      </c>
      <c r="C4269" s="1">
        <v>41182</v>
      </c>
      <c r="D4269" s="1">
        <v>41194</v>
      </c>
      <c r="E4269" s="1">
        <v>41189</v>
      </c>
      <c r="F4269">
        <v>5</v>
      </c>
      <c r="G4269" t="s">
        <v>25</v>
      </c>
      <c r="H4269">
        <v>0</v>
      </c>
      <c r="I4269">
        <v>30108</v>
      </c>
      <c r="J4269">
        <v>289</v>
      </c>
      <c r="K4269">
        <v>6</v>
      </c>
      <c r="L4269" t="s">
        <v>26</v>
      </c>
      <c r="M4269" t="s">
        <v>27</v>
      </c>
      <c r="N4269">
        <v>5</v>
      </c>
      <c r="O4269" t="s">
        <v>28</v>
      </c>
      <c r="P4269">
        <v>808</v>
      </c>
      <c r="Q4269" t="s">
        <v>183</v>
      </c>
      <c r="R4269" t="s">
        <v>109</v>
      </c>
      <c r="S4269" t="s">
        <v>31</v>
      </c>
      <c r="T4269">
        <v>1</v>
      </c>
      <c r="U4269" s="2">
        <v>24.294499999999999</v>
      </c>
      <c r="V4269" s="2">
        <v>24.294499999999999</v>
      </c>
      <c r="W4269" s="2">
        <v>2.3522146275144</v>
      </c>
      <c r="X4269" s="2">
        <v>0.73506704737819994</v>
      </c>
      <c r="Y4269" s="2">
        <v>27.381782000000001</v>
      </c>
    </row>
    <row r="4270" spans="1:25" x14ac:dyDescent="0.3">
      <c r="A4270">
        <v>20008</v>
      </c>
      <c r="B4270">
        <v>47967</v>
      </c>
      <c r="C4270" s="1">
        <v>41182</v>
      </c>
      <c r="D4270" s="1">
        <v>41194</v>
      </c>
      <c r="E4270" s="1">
        <v>41189</v>
      </c>
      <c r="F4270">
        <v>5</v>
      </c>
      <c r="G4270" t="s">
        <v>25</v>
      </c>
      <c r="H4270">
        <v>0</v>
      </c>
      <c r="I4270">
        <v>30108</v>
      </c>
      <c r="J4270">
        <v>289</v>
      </c>
      <c r="K4270">
        <v>6</v>
      </c>
      <c r="L4270" t="s">
        <v>26</v>
      </c>
      <c r="M4270" t="s">
        <v>27</v>
      </c>
      <c r="N4270">
        <v>5</v>
      </c>
      <c r="O4270" t="s">
        <v>28</v>
      </c>
      <c r="P4270">
        <v>747</v>
      </c>
      <c r="Q4270" t="s">
        <v>33</v>
      </c>
      <c r="R4270" t="s">
        <v>30</v>
      </c>
      <c r="S4270" t="s">
        <v>31</v>
      </c>
      <c r="T4270">
        <v>4</v>
      </c>
      <c r="U4270" s="2">
        <v>736.14549999999997</v>
      </c>
      <c r="V4270" s="2">
        <v>2944.5819999999999</v>
      </c>
      <c r="W4270" s="2">
        <v>285.09699118382599</v>
      </c>
      <c r="X4270" s="2">
        <v>89.092806869987299</v>
      </c>
      <c r="Y4270" s="2">
        <v>3318.7717980000002</v>
      </c>
    </row>
    <row r="4271" spans="1:25" x14ac:dyDescent="0.3">
      <c r="A4271">
        <v>20009</v>
      </c>
      <c r="B4271">
        <v>47967</v>
      </c>
      <c r="C4271" s="1">
        <v>41182</v>
      </c>
      <c r="D4271" s="1">
        <v>41194</v>
      </c>
      <c r="E4271" s="1">
        <v>41189</v>
      </c>
      <c r="F4271">
        <v>5</v>
      </c>
      <c r="G4271" t="s">
        <v>25</v>
      </c>
      <c r="H4271">
        <v>0</v>
      </c>
      <c r="I4271">
        <v>30108</v>
      </c>
      <c r="J4271">
        <v>289</v>
      </c>
      <c r="K4271">
        <v>6</v>
      </c>
      <c r="L4271" t="s">
        <v>26</v>
      </c>
      <c r="M4271" t="s">
        <v>27</v>
      </c>
      <c r="N4271">
        <v>5</v>
      </c>
      <c r="O4271" t="s">
        <v>28</v>
      </c>
      <c r="P4271">
        <v>780</v>
      </c>
      <c r="Q4271" t="s">
        <v>182</v>
      </c>
      <c r="R4271" t="s">
        <v>41</v>
      </c>
      <c r="S4271" t="s">
        <v>42</v>
      </c>
      <c r="T4271">
        <v>4</v>
      </c>
      <c r="U4271" s="2">
        <v>1242.8517999999999</v>
      </c>
      <c r="V4271" s="2">
        <v>4971.4071999999996</v>
      </c>
      <c r="W4271" s="2">
        <v>481.33597049415101</v>
      </c>
      <c r="X4271" s="2">
        <v>150.417485925562</v>
      </c>
      <c r="Y4271" s="2">
        <v>5603.160656</v>
      </c>
    </row>
    <row r="4272" spans="1:25" x14ac:dyDescent="0.3">
      <c r="A4272">
        <v>20010</v>
      </c>
      <c r="B4272">
        <v>47967</v>
      </c>
      <c r="C4272" s="1">
        <v>41182</v>
      </c>
      <c r="D4272" s="1">
        <v>41194</v>
      </c>
      <c r="E4272" s="1">
        <v>41189</v>
      </c>
      <c r="F4272">
        <v>5</v>
      </c>
      <c r="G4272" t="s">
        <v>25</v>
      </c>
      <c r="H4272">
        <v>0</v>
      </c>
      <c r="I4272">
        <v>30108</v>
      </c>
      <c r="J4272">
        <v>289</v>
      </c>
      <c r="K4272">
        <v>6</v>
      </c>
      <c r="L4272" t="s">
        <v>26</v>
      </c>
      <c r="M4272" t="s">
        <v>27</v>
      </c>
      <c r="N4272">
        <v>5</v>
      </c>
      <c r="O4272" t="s">
        <v>28</v>
      </c>
      <c r="P4272">
        <v>788</v>
      </c>
      <c r="Q4272" t="s">
        <v>152</v>
      </c>
      <c r="R4272" t="s">
        <v>41</v>
      </c>
      <c r="S4272" t="s">
        <v>42</v>
      </c>
      <c r="T4272">
        <v>1</v>
      </c>
      <c r="U4272" s="2">
        <v>647.99400000000003</v>
      </c>
      <c r="V4272" s="2">
        <v>647.99400000000003</v>
      </c>
      <c r="W4272" s="2">
        <v>62.739342869436904</v>
      </c>
      <c r="X4272" s="2">
        <v>19.606044014026601</v>
      </c>
      <c r="Y4272" s="2">
        <v>730.33938699999999</v>
      </c>
    </row>
    <row r="4273" spans="1:25" x14ac:dyDescent="0.3">
      <c r="A4273">
        <v>20011</v>
      </c>
      <c r="B4273">
        <v>47967</v>
      </c>
      <c r="C4273" s="1">
        <v>41182</v>
      </c>
      <c r="D4273" s="1">
        <v>41194</v>
      </c>
      <c r="E4273" s="1">
        <v>41189</v>
      </c>
      <c r="F4273">
        <v>5</v>
      </c>
      <c r="G4273" t="s">
        <v>25</v>
      </c>
      <c r="H4273">
        <v>0</v>
      </c>
      <c r="I4273">
        <v>30108</v>
      </c>
      <c r="J4273">
        <v>289</v>
      </c>
      <c r="K4273">
        <v>6</v>
      </c>
      <c r="L4273" t="s">
        <v>26</v>
      </c>
      <c r="M4273" t="s">
        <v>27</v>
      </c>
      <c r="N4273">
        <v>5</v>
      </c>
      <c r="O4273" t="s">
        <v>28</v>
      </c>
      <c r="P4273">
        <v>863</v>
      </c>
      <c r="Q4273" t="s">
        <v>185</v>
      </c>
      <c r="R4273" t="s">
        <v>134</v>
      </c>
      <c r="S4273" t="s">
        <v>36</v>
      </c>
      <c r="T4273">
        <v>5</v>
      </c>
      <c r="U4273" s="2">
        <v>22.794</v>
      </c>
      <c r="V4273" s="2">
        <v>113.97</v>
      </c>
      <c r="W4273" s="2">
        <v>11.0346745599955</v>
      </c>
      <c r="X4273" s="2">
        <v>3.4483356887233998</v>
      </c>
      <c r="Y4273" s="2">
        <v>128.453011</v>
      </c>
    </row>
    <row r="4274" spans="1:25" x14ac:dyDescent="0.3">
      <c r="A4274">
        <v>20012</v>
      </c>
      <c r="B4274">
        <v>47967</v>
      </c>
      <c r="C4274" s="1">
        <v>41182</v>
      </c>
      <c r="D4274" s="1">
        <v>41194</v>
      </c>
      <c r="E4274" s="1">
        <v>41189</v>
      </c>
      <c r="F4274">
        <v>5</v>
      </c>
      <c r="G4274" t="s">
        <v>25</v>
      </c>
      <c r="H4274">
        <v>0</v>
      </c>
      <c r="I4274">
        <v>30108</v>
      </c>
      <c r="J4274">
        <v>289</v>
      </c>
      <c r="K4274">
        <v>6</v>
      </c>
      <c r="L4274" t="s">
        <v>26</v>
      </c>
      <c r="M4274" t="s">
        <v>27</v>
      </c>
      <c r="N4274">
        <v>5</v>
      </c>
      <c r="O4274" t="s">
        <v>28</v>
      </c>
      <c r="P4274">
        <v>832</v>
      </c>
      <c r="Q4274" t="s">
        <v>177</v>
      </c>
      <c r="R4274" t="s">
        <v>30</v>
      </c>
      <c r="S4274" t="s">
        <v>31</v>
      </c>
      <c r="T4274">
        <v>4</v>
      </c>
      <c r="U4274" s="2">
        <v>209.256</v>
      </c>
      <c r="V4274" s="2">
        <v>837.024</v>
      </c>
      <c r="W4274" s="2">
        <v>81.041391935646899</v>
      </c>
      <c r="X4274" s="2">
        <v>25.325434162656801</v>
      </c>
      <c r="Y4274" s="2">
        <v>943.39082599999995</v>
      </c>
    </row>
    <row r="4275" spans="1:25" x14ac:dyDescent="0.3">
      <c r="A4275">
        <v>20013</v>
      </c>
      <c r="B4275">
        <v>47967</v>
      </c>
      <c r="C4275" s="1">
        <v>41182</v>
      </c>
      <c r="D4275" s="1">
        <v>41194</v>
      </c>
      <c r="E4275" s="1">
        <v>41189</v>
      </c>
      <c r="F4275">
        <v>5</v>
      </c>
      <c r="G4275" t="s">
        <v>25</v>
      </c>
      <c r="H4275">
        <v>0</v>
      </c>
      <c r="I4275">
        <v>30108</v>
      </c>
      <c r="J4275">
        <v>289</v>
      </c>
      <c r="K4275">
        <v>6</v>
      </c>
      <c r="L4275" t="s">
        <v>26</v>
      </c>
      <c r="M4275" t="s">
        <v>27</v>
      </c>
      <c r="N4275">
        <v>5</v>
      </c>
      <c r="O4275" t="s">
        <v>28</v>
      </c>
      <c r="P4275">
        <v>787</v>
      </c>
      <c r="Q4275" t="s">
        <v>168</v>
      </c>
      <c r="R4275" t="s">
        <v>41</v>
      </c>
      <c r="S4275" t="s">
        <v>42</v>
      </c>
      <c r="T4275">
        <v>1</v>
      </c>
      <c r="U4275" s="2">
        <v>647.99400000000003</v>
      </c>
      <c r="V4275" s="2">
        <v>647.99400000000003</v>
      </c>
      <c r="W4275" s="2">
        <v>62.739342869436904</v>
      </c>
      <c r="X4275" s="2">
        <v>19.606044014026601</v>
      </c>
      <c r="Y4275" s="2">
        <v>730.33938699999999</v>
      </c>
    </row>
    <row r="4276" spans="1:25" x14ac:dyDescent="0.3">
      <c r="A4276">
        <v>20017</v>
      </c>
      <c r="B4276">
        <v>47969</v>
      </c>
      <c r="C4276" s="1">
        <v>41182</v>
      </c>
      <c r="D4276" s="1">
        <v>41194</v>
      </c>
      <c r="E4276" s="1">
        <v>41189</v>
      </c>
      <c r="F4276">
        <v>5</v>
      </c>
      <c r="G4276" t="s">
        <v>25</v>
      </c>
      <c r="H4276">
        <v>0</v>
      </c>
      <c r="I4276">
        <v>29986</v>
      </c>
      <c r="J4276">
        <v>287</v>
      </c>
      <c r="K4276">
        <v>7</v>
      </c>
      <c r="L4276" t="s">
        <v>188</v>
      </c>
      <c r="M4276" t="s">
        <v>187</v>
      </c>
      <c r="N4276">
        <v>5</v>
      </c>
      <c r="O4276" t="s">
        <v>28</v>
      </c>
      <c r="P4276">
        <v>783</v>
      </c>
      <c r="Q4276" t="s">
        <v>171</v>
      </c>
      <c r="R4276" t="s">
        <v>41</v>
      </c>
      <c r="S4276" t="s">
        <v>42</v>
      </c>
      <c r="T4276">
        <v>2</v>
      </c>
      <c r="U4276" s="2">
        <v>1229.4589000000001</v>
      </c>
      <c r="V4276" s="2">
        <v>2458.9178000000002</v>
      </c>
      <c r="W4276" s="2">
        <v>235.81624970673801</v>
      </c>
      <c r="X4276" s="2">
        <v>73.692583318063299</v>
      </c>
      <c r="Y4276" s="2">
        <v>2768.426633</v>
      </c>
    </row>
    <row r="4277" spans="1:25" x14ac:dyDescent="0.3">
      <c r="A4277">
        <v>20018</v>
      </c>
      <c r="B4277">
        <v>47969</v>
      </c>
      <c r="C4277" s="1">
        <v>41182</v>
      </c>
      <c r="D4277" s="1">
        <v>41194</v>
      </c>
      <c r="E4277" s="1">
        <v>41189</v>
      </c>
      <c r="F4277">
        <v>5</v>
      </c>
      <c r="G4277" t="s">
        <v>25</v>
      </c>
      <c r="H4277">
        <v>0</v>
      </c>
      <c r="I4277">
        <v>29986</v>
      </c>
      <c r="J4277">
        <v>287</v>
      </c>
      <c r="K4277">
        <v>7</v>
      </c>
      <c r="L4277" t="s">
        <v>188</v>
      </c>
      <c r="M4277" t="s">
        <v>187</v>
      </c>
      <c r="N4277">
        <v>5</v>
      </c>
      <c r="O4277" t="s">
        <v>28</v>
      </c>
      <c r="P4277">
        <v>780</v>
      </c>
      <c r="Q4277" t="s">
        <v>182</v>
      </c>
      <c r="R4277" t="s">
        <v>41</v>
      </c>
      <c r="S4277" t="s">
        <v>42</v>
      </c>
      <c r="T4277">
        <v>2</v>
      </c>
      <c r="U4277" s="2">
        <v>1242.8517999999999</v>
      </c>
      <c r="V4277" s="2">
        <v>2485.7035999999998</v>
      </c>
      <c r="W4277" s="2">
        <v>238.385073642778</v>
      </c>
      <c r="X4277" s="2">
        <v>74.495340855643903</v>
      </c>
      <c r="Y4277" s="2">
        <v>2798.5840149999999</v>
      </c>
    </row>
    <row r="4278" spans="1:25" x14ac:dyDescent="0.3">
      <c r="A4278">
        <v>20019</v>
      </c>
      <c r="B4278">
        <v>47969</v>
      </c>
      <c r="C4278" s="1">
        <v>41182</v>
      </c>
      <c r="D4278" s="1">
        <v>41194</v>
      </c>
      <c r="E4278" s="1">
        <v>41189</v>
      </c>
      <c r="F4278">
        <v>5</v>
      </c>
      <c r="G4278" t="s">
        <v>25</v>
      </c>
      <c r="H4278">
        <v>0</v>
      </c>
      <c r="I4278">
        <v>29986</v>
      </c>
      <c r="J4278">
        <v>287</v>
      </c>
      <c r="K4278">
        <v>7</v>
      </c>
      <c r="L4278" t="s">
        <v>188</v>
      </c>
      <c r="M4278" t="s">
        <v>187</v>
      </c>
      <c r="N4278">
        <v>5</v>
      </c>
      <c r="O4278" t="s">
        <v>28</v>
      </c>
      <c r="P4278">
        <v>782</v>
      </c>
      <c r="Q4278" t="s">
        <v>184</v>
      </c>
      <c r="R4278" t="s">
        <v>41</v>
      </c>
      <c r="S4278" t="s">
        <v>42</v>
      </c>
      <c r="T4278">
        <v>3</v>
      </c>
      <c r="U4278" s="2">
        <v>1229.4589000000001</v>
      </c>
      <c r="V4278" s="2">
        <v>3688.3766999999998</v>
      </c>
      <c r="W4278" s="2">
        <v>353.72437456010698</v>
      </c>
      <c r="X4278" s="2">
        <v>110.53887497709501</v>
      </c>
      <c r="Y4278" s="2">
        <v>4152.6399499999998</v>
      </c>
    </row>
    <row r="4279" spans="1:25" x14ac:dyDescent="0.3">
      <c r="A4279">
        <v>20020</v>
      </c>
      <c r="B4279">
        <v>47969</v>
      </c>
      <c r="C4279" s="1">
        <v>41182</v>
      </c>
      <c r="D4279" s="1">
        <v>41194</v>
      </c>
      <c r="E4279" s="1">
        <v>41189</v>
      </c>
      <c r="F4279">
        <v>5</v>
      </c>
      <c r="G4279" t="s">
        <v>25</v>
      </c>
      <c r="H4279">
        <v>0</v>
      </c>
      <c r="I4279">
        <v>29986</v>
      </c>
      <c r="J4279">
        <v>287</v>
      </c>
      <c r="K4279">
        <v>7</v>
      </c>
      <c r="L4279" t="s">
        <v>188</v>
      </c>
      <c r="M4279" t="s">
        <v>187</v>
      </c>
      <c r="N4279">
        <v>5</v>
      </c>
      <c r="O4279" t="s">
        <v>28</v>
      </c>
      <c r="P4279">
        <v>861</v>
      </c>
      <c r="Q4279" t="s">
        <v>137</v>
      </c>
      <c r="R4279" t="s">
        <v>134</v>
      </c>
      <c r="S4279" t="s">
        <v>36</v>
      </c>
      <c r="T4279">
        <v>1</v>
      </c>
      <c r="U4279" s="2">
        <v>22.794</v>
      </c>
      <c r="V4279" s="2">
        <v>22.794</v>
      </c>
      <c r="W4279" s="2">
        <v>2.1860005225939001</v>
      </c>
      <c r="X4279" s="2">
        <v>0.68312521229949996</v>
      </c>
      <c r="Y4279" s="2">
        <v>25.663125999999998</v>
      </c>
    </row>
    <row r="4280" spans="1:25" x14ac:dyDescent="0.3">
      <c r="A4280">
        <v>20021</v>
      </c>
      <c r="B4280">
        <v>47969</v>
      </c>
      <c r="C4280" s="1">
        <v>41182</v>
      </c>
      <c r="D4280" s="1">
        <v>41194</v>
      </c>
      <c r="E4280" s="1">
        <v>41189</v>
      </c>
      <c r="F4280">
        <v>5</v>
      </c>
      <c r="G4280" t="s">
        <v>25</v>
      </c>
      <c r="H4280">
        <v>0</v>
      </c>
      <c r="I4280">
        <v>29986</v>
      </c>
      <c r="J4280">
        <v>287</v>
      </c>
      <c r="K4280">
        <v>7</v>
      </c>
      <c r="L4280" t="s">
        <v>188</v>
      </c>
      <c r="M4280" t="s">
        <v>187</v>
      </c>
      <c r="N4280">
        <v>5</v>
      </c>
      <c r="O4280" t="s">
        <v>28</v>
      </c>
      <c r="P4280">
        <v>863</v>
      </c>
      <c r="Q4280" t="s">
        <v>185</v>
      </c>
      <c r="R4280" t="s">
        <v>134</v>
      </c>
      <c r="S4280" t="s">
        <v>36</v>
      </c>
      <c r="T4280">
        <v>3</v>
      </c>
      <c r="U4280" s="2">
        <v>22.794</v>
      </c>
      <c r="V4280" s="2">
        <v>68.382000000000005</v>
      </c>
      <c r="W4280" s="2">
        <v>6.5580015677816004</v>
      </c>
      <c r="X4280" s="2">
        <v>2.0493756368984002</v>
      </c>
      <c r="Y4280" s="2">
        <v>76.989378000000002</v>
      </c>
    </row>
    <row r="4281" spans="1:25" x14ac:dyDescent="0.3">
      <c r="A4281">
        <v>20060</v>
      </c>
      <c r="B4281">
        <v>47973</v>
      </c>
      <c r="C4281" s="1">
        <v>41182</v>
      </c>
      <c r="D4281" s="1">
        <v>41194</v>
      </c>
      <c r="E4281" s="1">
        <v>41189</v>
      </c>
      <c r="F4281">
        <v>2</v>
      </c>
      <c r="G4281" t="s">
        <v>82</v>
      </c>
      <c r="H4281">
        <v>0</v>
      </c>
      <c r="I4281">
        <v>29895</v>
      </c>
      <c r="J4281">
        <v>289</v>
      </c>
      <c r="K4281">
        <v>6</v>
      </c>
      <c r="L4281" t="s">
        <v>26</v>
      </c>
      <c r="M4281" t="s">
        <v>27</v>
      </c>
      <c r="N4281">
        <v>5</v>
      </c>
      <c r="O4281" t="s">
        <v>28</v>
      </c>
      <c r="P4281">
        <v>765</v>
      </c>
      <c r="Q4281" t="s">
        <v>62</v>
      </c>
      <c r="R4281" t="s">
        <v>55</v>
      </c>
      <c r="S4281" t="s">
        <v>42</v>
      </c>
      <c r="T4281">
        <v>3</v>
      </c>
      <c r="U4281" s="2">
        <v>469.79399999999998</v>
      </c>
      <c r="V4281" s="2">
        <v>1409.3820000000001</v>
      </c>
      <c r="W4281" s="2">
        <v>135.18143482113001</v>
      </c>
      <c r="X4281" s="2">
        <v>42.244197634337098</v>
      </c>
      <c r="Y4281" s="2">
        <v>1586.8076329999999</v>
      </c>
    </row>
    <row r="4282" spans="1:25" x14ac:dyDescent="0.3">
      <c r="A4282">
        <v>20061</v>
      </c>
      <c r="B4282">
        <v>47973</v>
      </c>
      <c r="C4282" s="1">
        <v>41182</v>
      </c>
      <c r="D4282" s="1">
        <v>41194</v>
      </c>
      <c r="E4282" s="1">
        <v>41189</v>
      </c>
      <c r="F4282">
        <v>2</v>
      </c>
      <c r="G4282" t="s">
        <v>82</v>
      </c>
      <c r="H4282">
        <v>0</v>
      </c>
      <c r="I4282">
        <v>29895</v>
      </c>
      <c r="J4282">
        <v>289</v>
      </c>
      <c r="K4282">
        <v>6</v>
      </c>
      <c r="L4282" t="s">
        <v>26</v>
      </c>
      <c r="M4282" t="s">
        <v>27</v>
      </c>
      <c r="N4282">
        <v>5</v>
      </c>
      <c r="O4282" t="s">
        <v>28</v>
      </c>
      <c r="P4282">
        <v>729</v>
      </c>
      <c r="Q4282" t="s">
        <v>69</v>
      </c>
      <c r="R4282" t="s">
        <v>58</v>
      </c>
      <c r="S4282" t="s">
        <v>31</v>
      </c>
      <c r="T4282">
        <v>3</v>
      </c>
      <c r="U4282" s="2">
        <v>202.33199999999999</v>
      </c>
      <c r="V4282" s="2">
        <v>606.99599999999998</v>
      </c>
      <c r="W4282" s="2">
        <v>58.220262647519803</v>
      </c>
      <c r="X4282" s="2">
        <v>18.1938317555156</v>
      </c>
      <c r="Y4282" s="2">
        <v>683.41009499999996</v>
      </c>
    </row>
    <row r="4283" spans="1:25" x14ac:dyDescent="0.3">
      <c r="A4283">
        <v>20062</v>
      </c>
      <c r="B4283">
        <v>47973</v>
      </c>
      <c r="C4283" s="1">
        <v>41182</v>
      </c>
      <c r="D4283" s="1">
        <v>41194</v>
      </c>
      <c r="E4283" s="1">
        <v>41189</v>
      </c>
      <c r="F4283">
        <v>2</v>
      </c>
      <c r="G4283" t="s">
        <v>82</v>
      </c>
      <c r="H4283">
        <v>0</v>
      </c>
      <c r="I4283">
        <v>29895</v>
      </c>
      <c r="J4283">
        <v>289</v>
      </c>
      <c r="K4283">
        <v>6</v>
      </c>
      <c r="L4283" t="s">
        <v>26</v>
      </c>
      <c r="M4283" t="s">
        <v>27</v>
      </c>
      <c r="N4283">
        <v>5</v>
      </c>
      <c r="O4283" t="s">
        <v>28</v>
      </c>
      <c r="P4283">
        <v>798</v>
      </c>
      <c r="Q4283" t="s">
        <v>119</v>
      </c>
      <c r="R4283" t="s">
        <v>55</v>
      </c>
      <c r="S4283" t="s">
        <v>42</v>
      </c>
      <c r="T4283">
        <v>6</v>
      </c>
      <c r="U4283" s="2">
        <v>600.26250000000005</v>
      </c>
      <c r="V4283" s="2">
        <v>3601.5749999999998</v>
      </c>
      <c r="W4283" s="2">
        <v>345.44649790894999</v>
      </c>
      <c r="X4283" s="2">
        <v>107.952028686961</v>
      </c>
      <c r="Y4283" s="2">
        <v>4054.9735270000001</v>
      </c>
    </row>
    <row r="4284" spans="1:25" x14ac:dyDescent="0.3">
      <c r="A4284">
        <v>20063</v>
      </c>
      <c r="B4284">
        <v>47973</v>
      </c>
      <c r="C4284" s="1">
        <v>41182</v>
      </c>
      <c r="D4284" s="1">
        <v>41194</v>
      </c>
      <c r="E4284" s="1">
        <v>41189</v>
      </c>
      <c r="F4284">
        <v>2</v>
      </c>
      <c r="G4284" t="s">
        <v>82</v>
      </c>
      <c r="H4284">
        <v>0</v>
      </c>
      <c r="I4284">
        <v>29895</v>
      </c>
      <c r="J4284">
        <v>289</v>
      </c>
      <c r="K4284">
        <v>6</v>
      </c>
      <c r="L4284" t="s">
        <v>26</v>
      </c>
      <c r="M4284" t="s">
        <v>27</v>
      </c>
      <c r="N4284">
        <v>5</v>
      </c>
      <c r="O4284" t="s">
        <v>28</v>
      </c>
      <c r="P4284">
        <v>793</v>
      </c>
      <c r="Q4284" t="s">
        <v>107</v>
      </c>
      <c r="R4284" t="s">
        <v>55</v>
      </c>
      <c r="S4284" t="s">
        <v>42</v>
      </c>
      <c r="T4284">
        <v>2</v>
      </c>
      <c r="U4284" s="2">
        <v>1308.9375</v>
      </c>
      <c r="V4284" s="2">
        <v>2617.875</v>
      </c>
      <c r="W4284" s="2">
        <v>251.094521345076</v>
      </c>
      <c r="X4284" s="2">
        <v>78.467036532317195</v>
      </c>
      <c r="Y4284" s="2">
        <v>2947.4365579999999</v>
      </c>
    </row>
    <row r="4285" spans="1:25" x14ac:dyDescent="0.3">
      <c r="A4285">
        <v>20064</v>
      </c>
      <c r="B4285">
        <v>47973</v>
      </c>
      <c r="C4285" s="1">
        <v>41182</v>
      </c>
      <c r="D4285" s="1">
        <v>41194</v>
      </c>
      <c r="E4285" s="1">
        <v>41189</v>
      </c>
      <c r="F4285">
        <v>2</v>
      </c>
      <c r="G4285" t="s">
        <v>82</v>
      </c>
      <c r="H4285">
        <v>0</v>
      </c>
      <c r="I4285">
        <v>29895</v>
      </c>
      <c r="J4285">
        <v>289</v>
      </c>
      <c r="K4285">
        <v>6</v>
      </c>
      <c r="L4285" t="s">
        <v>26</v>
      </c>
      <c r="M4285" t="s">
        <v>27</v>
      </c>
      <c r="N4285">
        <v>5</v>
      </c>
      <c r="O4285" t="s">
        <v>28</v>
      </c>
      <c r="P4285">
        <v>826</v>
      </c>
      <c r="Q4285" t="s">
        <v>116</v>
      </c>
      <c r="R4285" t="s">
        <v>111</v>
      </c>
      <c r="S4285" t="s">
        <v>31</v>
      </c>
      <c r="T4285">
        <v>5</v>
      </c>
      <c r="U4285" s="2">
        <v>67.539000000000001</v>
      </c>
      <c r="V4285" s="2">
        <v>337.69499999999999</v>
      </c>
      <c r="W4285" s="2">
        <v>32.390150173566603</v>
      </c>
      <c r="X4285" s="2">
        <v>10.121921750190801</v>
      </c>
      <c r="Y4285" s="2">
        <v>380.20707199999998</v>
      </c>
    </row>
    <row r="4286" spans="1:25" x14ac:dyDescent="0.3">
      <c r="A4286">
        <v>20065</v>
      </c>
      <c r="B4286">
        <v>47973</v>
      </c>
      <c r="C4286" s="1">
        <v>41182</v>
      </c>
      <c r="D4286" s="1">
        <v>41194</v>
      </c>
      <c r="E4286" s="1">
        <v>41189</v>
      </c>
      <c r="F4286">
        <v>2</v>
      </c>
      <c r="G4286" t="s">
        <v>82</v>
      </c>
      <c r="H4286">
        <v>0</v>
      </c>
      <c r="I4286">
        <v>29895</v>
      </c>
      <c r="J4286">
        <v>289</v>
      </c>
      <c r="K4286">
        <v>6</v>
      </c>
      <c r="L4286" t="s">
        <v>26</v>
      </c>
      <c r="M4286" t="s">
        <v>27</v>
      </c>
      <c r="N4286">
        <v>5</v>
      </c>
      <c r="O4286" t="s">
        <v>28</v>
      </c>
      <c r="P4286">
        <v>768</v>
      </c>
      <c r="Q4286" t="s">
        <v>63</v>
      </c>
      <c r="R4286" t="s">
        <v>55</v>
      </c>
      <c r="S4286" t="s">
        <v>42</v>
      </c>
      <c r="T4286">
        <v>3</v>
      </c>
      <c r="U4286" s="2">
        <v>469.79399999999998</v>
      </c>
      <c r="V4286" s="2">
        <v>1409.3820000000001</v>
      </c>
      <c r="W4286" s="2">
        <v>135.18143482113001</v>
      </c>
      <c r="X4286" s="2">
        <v>42.244197634337098</v>
      </c>
      <c r="Y4286" s="2">
        <v>1586.8076329999999</v>
      </c>
    </row>
    <row r="4287" spans="1:25" x14ac:dyDescent="0.3">
      <c r="A4287">
        <v>20066</v>
      </c>
      <c r="B4287">
        <v>47973</v>
      </c>
      <c r="C4287" s="1">
        <v>41182</v>
      </c>
      <c r="D4287" s="1">
        <v>41194</v>
      </c>
      <c r="E4287" s="1">
        <v>41189</v>
      </c>
      <c r="F4287">
        <v>2</v>
      </c>
      <c r="G4287" t="s">
        <v>82</v>
      </c>
      <c r="H4287">
        <v>0</v>
      </c>
      <c r="I4287">
        <v>29895</v>
      </c>
      <c r="J4287">
        <v>289</v>
      </c>
      <c r="K4287">
        <v>6</v>
      </c>
      <c r="L4287" t="s">
        <v>26</v>
      </c>
      <c r="M4287" t="s">
        <v>27</v>
      </c>
      <c r="N4287">
        <v>5</v>
      </c>
      <c r="O4287" t="s">
        <v>28</v>
      </c>
      <c r="P4287">
        <v>852</v>
      </c>
      <c r="Q4287" t="s">
        <v>163</v>
      </c>
      <c r="R4287" t="s">
        <v>141</v>
      </c>
      <c r="S4287" t="s">
        <v>36</v>
      </c>
      <c r="T4287">
        <v>3</v>
      </c>
      <c r="U4287" s="2">
        <v>44.994</v>
      </c>
      <c r="V4287" s="2">
        <v>134.982</v>
      </c>
      <c r="W4287" s="2">
        <v>12.9468521912624</v>
      </c>
      <c r="X4287" s="2">
        <v>4.0458912382009</v>
      </c>
      <c r="Y4287" s="2">
        <v>151.97474299999999</v>
      </c>
    </row>
    <row r="4288" spans="1:25" x14ac:dyDescent="0.3">
      <c r="A4288">
        <v>20067</v>
      </c>
      <c r="B4288">
        <v>47973</v>
      </c>
      <c r="C4288" s="1">
        <v>41182</v>
      </c>
      <c r="D4288" s="1">
        <v>41194</v>
      </c>
      <c r="E4288" s="1">
        <v>41189</v>
      </c>
      <c r="F4288">
        <v>2</v>
      </c>
      <c r="G4288" t="s">
        <v>82</v>
      </c>
      <c r="H4288">
        <v>0</v>
      </c>
      <c r="I4288">
        <v>29895</v>
      </c>
      <c r="J4288">
        <v>289</v>
      </c>
      <c r="K4288">
        <v>6</v>
      </c>
      <c r="L4288" t="s">
        <v>26</v>
      </c>
      <c r="M4288" t="s">
        <v>27</v>
      </c>
      <c r="N4288">
        <v>5</v>
      </c>
      <c r="O4288" t="s">
        <v>28</v>
      </c>
      <c r="P4288">
        <v>854</v>
      </c>
      <c r="Q4288" t="s">
        <v>156</v>
      </c>
      <c r="R4288" t="s">
        <v>141</v>
      </c>
      <c r="S4288" t="s">
        <v>36</v>
      </c>
      <c r="T4288">
        <v>9</v>
      </c>
      <c r="U4288" s="2">
        <v>44.994</v>
      </c>
      <c r="V4288" s="2">
        <v>404.94600000000003</v>
      </c>
      <c r="W4288" s="2">
        <v>38.840556573787303</v>
      </c>
      <c r="X4288" s="2">
        <v>12.1376737146028</v>
      </c>
      <c r="Y4288" s="2">
        <v>455.92423100000002</v>
      </c>
    </row>
    <row r="4289" spans="1:25" x14ac:dyDescent="0.3">
      <c r="A4289">
        <v>20068</v>
      </c>
      <c r="B4289">
        <v>47973</v>
      </c>
      <c r="C4289" s="1">
        <v>41182</v>
      </c>
      <c r="D4289" s="1">
        <v>41194</v>
      </c>
      <c r="E4289" s="1">
        <v>41189</v>
      </c>
      <c r="F4289">
        <v>2</v>
      </c>
      <c r="G4289" t="s">
        <v>82</v>
      </c>
      <c r="H4289">
        <v>0</v>
      </c>
      <c r="I4289">
        <v>29895</v>
      </c>
      <c r="J4289">
        <v>289</v>
      </c>
      <c r="K4289">
        <v>6</v>
      </c>
      <c r="L4289" t="s">
        <v>26</v>
      </c>
      <c r="M4289" t="s">
        <v>27</v>
      </c>
      <c r="N4289">
        <v>5</v>
      </c>
      <c r="O4289" t="s">
        <v>28</v>
      </c>
      <c r="P4289">
        <v>769</v>
      </c>
      <c r="Q4289" t="s">
        <v>98</v>
      </c>
      <c r="R4289" t="s">
        <v>55</v>
      </c>
      <c r="S4289" t="s">
        <v>42</v>
      </c>
      <c r="T4289">
        <v>4</v>
      </c>
      <c r="U4289" s="2">
        <v>469.79399999999998</v>
      </c>
      <c r="V4289" s="2">
        <v>1879.1759999999999</v>
      </c>
      <c r="W4289" s="2">
        <v>180.24191309483999</v>
      </c>
      <c r="X4289" s="2">
        <v>56.325596845782798</v>
      </c>
      <c r="Y4289" s="2">
        <v>2115.7435099999998</v>
      </c>
    </row>
    <row r="4290" spans="1:25" x14ac:dyDescent="0.3">
      <c r="A4290">
        <v>20069</v>
      </c>
      <c r="B4290">
        <v>47973</v>
      </c>
      <c r="C4290" s="1">
        <v>41182</v>
      </c>
      <c r="D4290" s="1">
        <v>41194</v>
      </c>
      <c r="E4290" s="1">
        <v>41189</v>
      </c>
      <c r="F4290">
        <v>2</v>
      </c>
      <c r="G4290" t="s">
        <v>82</v>
      </c>
      <c r="H4290">
        <v>0</v>
      </c>
      <c r="I4290">
        <v>29895</v>
      </c>
      <c r="J4290">
        <v>289</v>
      </c>
      <c r="K4290">
        <v>6</v>
      </c>
      <c r="L4290" t="s">
        <v>26</v>
      </c>
      <c r="M4290" t="s">
        <v>27</v>
      </c>
      <c r="N4290">
        <v>5</v>
      </c>
      <c r="O4290" t="s">
        <v>28</v>
      </c>
      <c r="P4290">
        <v>762</v>
      </c>
      <c r="Q4290" t="s">
        <v>61</v>
      </c>
      <c r="R4290" t="s">
        <v>55</v>
      </c>
      <c r="S4290" t="s">
        <v>42</v>
      </c>
      <c r="T4290">
        <v>1</v>
      </c>
      <c r="U4290" s="2">
        <v>469.79399999999998</v>
      </c>
      <c r="V4290" s="2">
        <v>469.79399999999998</v>
      </c>
      <c r="W4290" s="2">
        <v>45.060478273710103</v>
      </c>
      <c r="X4290" s="2">
        <v>14.081399211445699</v>
      </c>
      <c r="Y4290" s="2">
        <v>528.935877</v>
      </c>
    </row>
    <row r="4291" spans="1:25" x14ac:dyDescent="0.3">
      <c r="A4291">
        <v>20070</v>
      </c>
      <c r="B4291">
        <v>47973</v>
      </c>
      <c r="C4291" s="1">
        <v>41182</v>
      </c>
      <c r="D4291" s="1">
        <v>41194</v>
      </c>
      <c r="E4291" s="1">
        <v>41189</v>
      </c>
      <c r="F4291">
        <v>2</v>
      </c>
      <c r="G4291" t="s">
        <v>82</v>
      </c>
      <c r="H4291">
        <v>0</v>
      </c>
      <c r="I4291">
        <v>29895</v>
      </c>
      <c r="J4291">
        <v>289</v>
      </c>
      <c r="K4291">
        <v>6</v>
      </c>
      <c r="L4291" t="s">
        <v>26</v>
      </c>
      <c r="M4291" t="s">
        <v>27</v>
      </c>
      <c r="N4291">
        <v>5</v>
      </c>
      <c r="O4291" t="s">
        <v>28</v>
      </c>
      <c r="P4291">
        <v>726</v>
      </c>
      <c r="Q4291" t="s">
        <v>73</v>
      </c>
      <c r="R4291" t="s">
        <v>58</v>
      </c>
      <c r="S4291" t="s">
        <v>31</v>
      </c>
      <c r="T4291">
        <v>1</v>
      </c>
      <c r="U4291" s="2">
        <v>202.33199999999999</v>
      </c>
      <c r="V4291" s="2">
        <v>202.33199999999999</v>
      </c>
      <c r="W4291" s="2">
        <v>19.4067542158399</v>
      </c>
      <c r="X4291" s="2">
        <v>6.0646105851719003</v>
      </c>
      <c r="Y4291" s="2">
        <v>227.80336500000001</v>
      </c>
    </row>
    <row r="4292" spans="1:25" x14ac:dyDescent="0.3">
      <c r="A4292">
        <v>20071</v>
      </c>
      <c r="B4292">
        <v>47973</v>
      </c>
      <c r="C4292" s="1">
        <v>41182</v>
      </c>
      <c r="D4292" s="1">
        <v>41194</v>
      </c>
      <c r="E4292" s="1">
        <v>41189</v>
      </c>
      <c r="F4292">
        <v>2</v>
      </c>
      <c r="G4292" t="s">
        <v>82</v>
      </c>
      <c r="H4292">
        <v>0</v>
      </c>
      <c r="I4292">
        <v>29895</v>
      </c>
      <c r="J4292">
        <v>289</v>
      </c>
      <c r="K4292">
        <v>6</v>
      </c>
      <c r="L4292" t="s">
        <v>26</v>
      </c>
      <c r="M4292" t="s">
        <v>27</v>
      </c>
      <c r="N4292">
        <v>5</v>
      </c>
      <c r="O4292" t="s">
        <v>28</v>
      </c>
      <c r="P4292">
        <v>795</v>
      </c>
      <c r="Q4292" t="s">
        <v>118</v>
      </c>
      <c r="R4292" t="s">
        <v>55</v>
      </c>
      <c r="S4292" t="s">
        <v>42</v>
      </c>
      <c r="T4292">
        <v>2</v>
      </c>
      <c r="U4292" s="2">
        <v>1308.9375</v>
      </c>
      <c r="V4292" s="2">
        <v>2617.875</v>
      </c>
      <c r="W4292" s="2">
        <v>251.094521345076</v>
      </c>
      <c r="X4292" s="2">
        <v>78.467036532317195</v>
      </c>
      <c r="Y4292" s="2">
        <v>2947.4365579999999</v>
      </c>
    </row>
    <row r="4293" spans="1:25" x14ac:dyDescent="0.3">
      <c r="A4293">
        <v>20072</v>
      </c>
      <c r="B4293">
        <v>47973</v>
      </c>
      <c r="C4293" s="1">
        <v>41182</v>
      </c>
      <c r="D4293" s="1">
        <v>41194</v>
      </c>
      <c r="E4293" s="1">
        <v>41189</v>
      </c>
      <c r="F4293">
        <v>2</v>
      </c>
      <c r="G4293" t="s">
        <v>82</v>
      </c>
      <c r="H4293">
        <v>0</v>
      </c>
      <c r="I4293">
        <v>29895</v>
      </c>
      <c r="J4293">
        <v>289</v>
      </c>
      <c r="K4293">
        <v>6</v>
      </c>
      <c r="L4293" t="s">
        <v>26</v>
      </c>
      <c r="M4293" t="s">
        <v>27</v>
      </c>
      <c r="N4293">
        <v>5</v>
      </c>
      <c r="O4293" t="s">
        <v>28</v>
      </c>
      <c r="P4293">
        <v>770</v>
      </c>
      <c r="Q4293" t="s">
        <v>56</v>
      </c>
      <c r="R4293" t="s">
        <v>55</v>
      </c>
      <c r="S4293" t="s">
        <v>42</v>
      </c>
      <c r="T4293">
        <v>3</v>
      </c>
      <c r="U4293" s="2">
        <v>469.79399999999998</v>
      </c>
      <c r="V4293" s="2">
        <v>1409.3820000000001</v>
      </c>
      <c r="W4293" s="2">
        <v>135.18143482113001</v>
      </c>
      <c r="X4293" s="2">
        <v>42.244197634337098</v>
      </c>
      <c r="Y4293" s="2">
        <v>1586.8076329999999</v>
      </c>
    </row>
    <row r="4294" spans="1:25" x14ac:dyDescent="0.3">
      <c r="A4294">
        <v>20073</v>
      </c>
      <c r="B4294">
        <v>47973</v>
      </c>
      <c r="C4294" s="1">
        <v>41182</v>
      </c>
      <c r="D4294" s="1">
        <v>41194</v>
      </c>
      <c r="E4294" s="1">
        <v>41189</v>
      </c>
      <c r="F4294">
        <v>2</v>
      </c>
      <c r="G4294" t="s">
        <v>82</v>
      </c>
      <c r="H4294">
        <v>0</v>
      </c>
      <c r="I4294">
        <v>29895</v>
      </c>
      <c r="J4294">
        <v>289</v>
      </c>
      <c r="K4294">
        <v>6</v>
      </c>
      <c r="L4294" t="s">
        <v>26</v>
      </c>
      <c r="M4294" t="s">
        <v>27</v>
      </c>
      <c r="N4294">
        <v>5</v>
      </c>
      <c r="O4294" t="s">
        <v>28</v>
      </c>
      <c r="P4294">
        <v>790</v>
      </c>
      <c r="Q4294" t="s">
        <v>106</v>
      </c>
      <c r="R4294" t="s">
        <v>55</v>
      </c>
      <c r="S4294" t="s">
        <v>42</v>
      </c>
      <c r="T4294">
        <v>3</v>
      </c>
      <c r="U4294" s="2">
        <v>1466.01</v>
      </c>
      <c r="V4294" s="2">
        <v>4398.03</v>
      </c>
      <c r="W4294" s="2">
        <v>421.83879585972801</v>
      </c>
      <c r="X4294" s="2">
        <v>131.82462137429201</v>
      </c>
      <c r="Y4294" s="2">
        <v>4951.6934170000004</v>
      </c>
    </row>
    <row r="4295" spans="1:25" x14ac:dyDescent="0.3">
      <c r="A4295">
        <v>20074</v>
      </c>
      <c r="B4295">
        <v>47973</v>
      </c>
      <c r="C4295" s="1">
        <v>41182</v>
      </c>
      <c r="D4295" s="1">
        <v>41194</v>
      </c>
      <c r="E4295" s="1">
        <v>41189</v>
      </c>
      <c r="F4295">
        <v>2</v>
      </c>
      <c r="G4295" t="s">
        <v>82</v>
      </c>
      <c r="H4295">
        <v>0</v>
      </c>
      <c r="I4295">
        <v>29895</v>
      </c>
      <c r="J4295">
        <v>289</v>
      </c>
      <c r="K4295">
        <v>6</v>
      </c>
      <c r="L4295" t="s">
        <v>26</v>
      </c>
      <c r="M4295" t="s">
        <v>27</v>
      </c>
      <c r="N4295">
        <v>5</v>
      </c>
      <c r="O4295" t="s">
        <v>28</v>
      </c>
      <c r="P4295">
        <v>822</v>
      </c>
      <c r="Q4295" t="s">
        <v>112</v>
      </c>
      <c r="R4295" t="s">
        <v>58</v>
      </c>
      <c r="S4295" t="s">
        <v>31</v>
      </c>
      <c r="T4295">
        <v>3</v>
      </c>
      <c r="U4295" s="2">
        <v>324.45269999999999</v>
      </c>
      <c r="V4295" s="2">
        <v>973.35810000000004</v>
      </c>
      <c r="W4295" s="2">
        <v>93.360029114015404</v>
      </c>
      <c r="X4295" s="2">
        <v>29.175008582047202</v>
      </c>
      <c r="Y4295" s="2">
        <v>1095.8931379999999</v>
      </c>
    </row>
    <row r="4296" spans="1:25" x14ac:dyDescent="0.3">
      <c r="A4296">
        <v>20075</v>
      </c>
      <c r="B4296">
        <v>47973</v>
      </c>
      <c r="C4296" s="1">
        <v>41182</v>
      </c>
      <c r="D4296" s="1">
        <v>41194</v>
      </c>
      <c r="E4296" s="1">
        <v>41189</v>
      </c>
      <c r="F4296">
        <v>2</v>
      </c>
      <c r="G4296" t="s">
        <v>82</v>
      </c>
      <c r="H4296">
        <v>0</v>
      </c>
      <c r="I4296">
        <v>29895</v>
      </c>
      <c r="J4296">
        <v>289</v>
      </c>
      <c r="K4296">
        <v>6</v>
      </c>
      <c r="L4296" t="s">
        <v>26</v>
      </c>
      <c r="M4296" t="s">
        <v>27</v>
      </c>
      <c r="N4296">
        <v>5</v>
      </c>
      <c r="O4296" t="s">
        <v>28</v>
      </c>
      <c r="P4296">
        <v>738</v>
      </c>
      <c r="Q4296" t="s">
        <v>75</v>
      </c>
      <c r="R4296" t="s">
        <v>58</v>
      </c>
      <c r="S4296" t="s">
        <v>31</v>
      </c>
      <c r="T4296">
        <v>4</v>
      </c>
      <c r="U4296" s="2">
        <v>183.93819999999999</v>
      </c>
      <c r="V4296" s="2">
        <v>735.75279999999998</v>
      </c>
      <c r="W4296" s="2">
        <v>70.570022305992396</v>
      </c>
      <c r="X4296" s="2">
        <v>22.053131580520301</v>
      </c>
      <c r="Y4296" s="2">
        <v>828.37595399999998</v>
      </c>
    </row>
    <row r="4297" spans="1:25" x14ac:dyDescent="0.3">
      <c r="A4297">
        <v>20076</v>
      </c>
      <c r="B4297">
        <v>47973</v>
      </c>
      <c r="C4297" s="1">
        <v>41182</v>
      </c>
      <c r="D4297" s="1">
        <v>41194</v>
      </c>
      <c r="E4297" s="1">
        <v>41189</v>
      </c>
      <c r="F4297">
        <v>2</v>
      </c>
      <c r="G4297" t="s">
        <v>82</v>
      </c>
      <c r="H4297">
        <v>0</v>
      </c>
      <c r="I4297">
        <v>29895</v>
      </c>
      <c r="J4297">
        <v>289</v>
      </c>
      <c r="K4297">
        <v>6</v>
      </c>
      <c r="L4297" t="s">
        <v>26</v>
      </c>
      <c r="M4297" t="s">
        <v>27</v>
      </c>
      <c r="N4297">
        <v>5</v>
      </c>
      <c r="O4297" t="s">
        <v>28</v>
      </c>
      <c r="P4297">
        <v>797</v>
      </c>
      <c r="Q4297" t="s">
        <v>114</v>
      </c>
      <c r="R4297" t="s">
        <v>55</v>
      </c>
      <c r="S4297" t="s">
        <v>42</v>
      </c>
      <c r="T4297">
        <v>2</v>
      </c>
      <c r="U4297" s="2">
        <v>600.26250000000005</v>
      </c>
      <c r="V4297" s="2">
        <v>1200.5250000000001</v>
      </c>
      <c r="W4297" s="2">
        <v>115.148832636316</v>
      </c>
      <c r="X4297" s="2">
        <v>35.984009562320601</v>
      </c>
      <c r="Y4297" s="2">
        <v>1351.657843</v>
      </c>
    </row>
    <row r="4298" spans="1:25" x14ac:dyDescent="0.3">
      <c r="A4298">
        <v>20077</v>
      </c>
      <c r="B4298">
        <v>47973</v>
      </c>
      <c r="C4298" s="1">
        <v>41182</v>
      </c>
      <c r="D4298" s="1">
        <v>41194</v>
      </c>
      <c r="E4298" s="1">
        <v>41189</v>
      </c>
      <c r="F4298">
        <v>2</v>
      </c>
      <c r="G4298" t="s">
        <v>82</v>
      </c>
      <c r="H4298">
        <v>0</v>
      </c>
      <c r="I4298">
        <v>29895</v>
      </c>
      <c r="J4298">
        <v>289</v>
      </c>
      <c r="K4298">
        <v>6</v>
      </c>
      <c r="L4298" t="s">
        <v>26</v>
      </c>
      <c r="M4298" t="s">
        <v>27</v>
      </c>
      <c r="N4298">
        <v>5</v>
      </c>
      <c r="O4298" t="s">
        <v>28</v>
      </c>
      <c r="P4298">
        <v>856</v>
      </c>
      <c r="Q4298" t="s">
        <v>178</v>
      </c>
      <c r="R4298" t="s">
        <v>167</v>
      </c>
      <c r="S4298" t="s">
        <v>36</v>
      </c>
      <c r="T4298">
        <v>1</v>
      </c>
      <c r="U4298" s="2">
        <v>53.994</v>
      </c>
      <c r="V4298" s="2">
        <v>53.994</v>
      </c>
      <c r="W4298" s="2">
        <v>5.1788559749819996</v>
      </c>
      <c r="X4298" s="2">
        <v>1.6183924635538001</v>
      </c>
      <c r="Y4298" s="2">
        <v>60.791248000000003</v>
      </c>
    </row>
    <row r="4299" spans="1:25" x14ac:dyDescent="0.3">
      <c r="A4299">
        <v>20078</v>
      </c>
      <c r="B4299">
        <v>47973</v>
      </c>
      <c r="C4299" s="1">
        <v>41182</v>
      </c>
      <c r="D4299" s="1">
        <v>41194</v>
      </c>
      <c r="E4299" s="1">
        <v>41189</v>
      </c>
      <c r="F4299">
        <v>2</v>
      </c>
      <c r="G4299" t="s">
        <v>82</v>
      </c>
      <c r="H4299">
        <v>0</v>
      </c>
      <c r="I4299">
        <v>29895</v>
      </c>
      <c r="J4299">
        <v>289</v>
      </c>
      <c r="K4299">
        <v>6</v>
      </c>
      <c r="L4299" t="s">
        <v>26</v>
      </c>
      <c r="M4299" t="s">
        <v>27</v>
      </c>
      <c r="N4299">
        <v>5</v>
      </c>
      <c r="O4299" t="s">
        <v>28</v>
      </c>
      <c r="P4299">
        <v>843</v>
      </c>
      <c r="Q4299" t="s">
        <v>150</v>
      </c>
      <c r="R4299" t="s">
        <v>151</v>
      </c>
      <c r="S4299" t="s">
        <v>46</v>
      </c>
      <c r="T4299">
        <v>1</v>
      </c>
      <c r="U4299" s="2">
        <v>15</v>
      </c>
      <c r="V4299" s="2">
        <v>15</v>
      </c>
      <c r="W4299" s="2">
        <v>1.4387309631576</v>
      </c>
      <c r="X4299" s="2">
        <v>0.44960341803359999</v>
      </c>
      <c r="Y4299" s="2">
        <v>16.888334</v>
      </c>
    </row>
    <row r="4300" spans="1:25" x14ac:dyDescent="0.3">
      <c r="A4300">
        <v>20079</v>
      </c>
      <c r="B4300">
        <v>47973</v>
      </c>
      <c r="C4300" s="1">
        <v>41182</v>
      </c>
      <c r="D4300" s="1">
        <v>41194</v>
      </c>
      <c r="E4300" s="1">
        <v>41189</v>
      </c>
      <c r="F4300">
        <v>2</v>
      </c>
      <c r="G4300" t="s">
        <v>82</v>
      </c>
      <c r="H4300">
        <v>0</v>
      </c>
      <c r="I4300">
        <v>29895</v>
      </c>
      <c r="J4300">
        <v>289</v>
      </c>
      <c r="K4300">
        <v>6</v>
      </c>
      <c r="L4300" t="s">
        <v>26</v>
      </c>
      <c r="M4300" t="s">
        <v>27</v>
      </c>
      <c r="N4300">
        <v>5</v>
      </c>
      <c r="O4300" t="s">
        <v>28</v>
      </c>
      <c r="P4300">
        <v>800</v>
      </c>
      <c r="Q4300" t="s">
        <v>191</v>
      </c>
      <c r="R4300" t="s">
        <v>55</v>
      </c>
      <c r="S4300" t="s">
        <v>42</v>
      </c>
      <c r="T4300">
        <v>2</v>
      </c>
      <c r="U4300" s="2">
        <v>600.26250000000005</v>
      </c>
      <c r="V4300" s="2">
        <v>1200.5250000000001</v>
      </c>
      <c r="W4300" s="2">
        <v>115.148832636316</v>
      </c>
      <c r="X4300" s="2">
        <v>35.984009562320601</v>
      </c>
      <c r="Y4300" s="2">
        <v>1351.657843</v>
      </c>
    </row>
    <row r="4301" spans="1:25" x14ac:dyDescent="0.3">
      <c r="A4301">
        <v>20080</v>
      </c>
      <c r="B4301">
        <v>47973</v>
      </c>
      <c r="C4301" s="1">
        <v>41182</v>
      </c>
      <c r="D4301" s="1">
        <v>41194</v>
      </c>
      <c r="E4301" s="1">
        <v>41189</v>
      </c>
      <c r="F4301">
        <v>2</v>
      </c>
      <c r="G4301" t="s">
        <v>82</v>
      </c>
      <c r="H4301">
        <v>0</v>
      </c>
      <c r="I4301">
        <v>29895</v>
      </c>
      <c r="J4301">
        <v>289</v>
      </c>
      <c r="K4301">
        <v>6</v>
      </c>
      <c r="L4301" t="s">
        <v>26</v>
      </c>
      <c r="M4301" t="s">
        <v>27</v>
      </c>
      <c r="N4301">
        <v>5</v>
      </c>
      <c r="O4301" t="s">
        <v>28</v>
      </c>
      <c r="P4301">
        <v>716</v>
      </c>
      <c r="Q4301" t="s">
        <v>50</v>
      </c>
      <c r="R4301" t="s">
        <v>38</v>
      </c>
      <c r="S4301" t="s">
        <v>36</v>
      </c>
      <c r="T4301">
        <v>5</v>
      </c>
      <c r="U4301" s="2">
        <v>28.840399999999999</v>
      </c>
      <c r="V4301" s="2">
        <v>144.202</v>
      </c>
      <c r="W4301" s="2">
        <v>13.8311921566166</v>
      </c>
      <c r="X4301" s="2">
        <v>4.3222474724855999</v>
      </c>
      <c r="Y4301" s="2">
        <v>162.35543899999999</v>
      </c>
    </row>
    <row r="4302" spans="1:25" x14ac:dyDescent="0.3">
      <c r="A4302">
        <v>20081</v>
      </c>
      <c r="B4302">
        <v>47973</v>
      </c>
      <c r="C4302" s="1">
        <v>41182</v>
      </c>
      <c r="D4302" s="1">
        <v>41194</v>
      </c>
      <c r="E4302" s="1">
        <v>41189</v>
      </c>
      <c r="F4302">
        <v>2</v>
      </c>
      <c r="G4302" t="s">
        <v>82</v>
      </c>
      <c r="H4302">
        <v>0</v>
      </c>
      <c r="I4302">
        <v>29895</v>
      </c>
      <c r="J4302">
        <v>289</v>
      </c>
      <c r="K4302">
        <v>6</v>
      </c>
      <c r="L4302" t="s">
        <v>26</v>
      </c>
      <c r="M4302" t="s">
        <v>27</v>
      </c>
      <c r="N4302">
        <v>5</v>
      </c>
      <c r="O4302" t="s">
        <v>28</v>
      </c>
      <c r="P4302">
        <v>711</v>
      </c>
      <c r="Q4302" t="s">
        <v>44</v>
      </c>
      <c r="R4302" t="s">
        <v>45</v>
      </c>
      <c r="S4302" t="s">
        <v>46</v>
      </c>
      <c r="T4302">
        <v>8</v>
      </c>
      <c r="U4302" s="2">
        <v>20.186499999999999</v>
      </c>
      <c r="V4302" s="2">
        <v>161.49199999999999</v>
      </c>
      <c r="W4302" s="2">
        <v>15.4895693801496</v>
      </c>
      <c r="X4302" s="2">
        <v>4.8404903456722996</v>
      </c>
      <c r="Y4302" s="2">
        <v>181.822059</v>
      </c>
    </row>
    <row r="4303" spans="1:25" x14ac:dyDescent="0.3">
      <c r="A4303">
        <v>20082</v>
      </c>
      <c r="B4303">
        <v>47973</v>
      </c>
      <c r="C4303" s="1">
        <v>41182</v>
      </c>
      <c r="D4303" s="1">
        <v>41194</v>
      </c>
      <c r="E4303" s="1">
        <v>41189</v>
      </c>
      <c r="F4303">
        <v>2</v>
      </c>
      <c r="G4303" t="s">
        <v>82</v>
      </c>
      <c r="H4303">
        <v>0</v>
      </c>
      <c r="I4303">
        <v>29895</v>
      </c>
      <c r="J4303">
        <v>289</v>
      </c>
      <c r="K4303">
        <v>6</v>
      </c>
      <c r="L4303" t="s">
        <v>26</v>
      </c>
      <c r="M4303" t="s">
        <v>27</v>
      </c>
      <c r="N4303">
        <v>5</v>
      </c>
      <c r="O4303" t="s">
        <v>28</v>
      </c>
      <c r="P4303">
        <v>792</v>
      </c>
      <c r="Q4303" t="s">
        <v>189</v>
      </c>
      <c r="R4303" t="s">
        <v>55</v>
      </c>
      <c r="S4303" t="s">
        <v>42</v>
      </c>
      <c r="T4303">
        <v>1</v>
      </c>
      <c r="U4303" s="2">
        <v>1308.9375</v>
      </c>
      <c r="V4303" s="2">
        <v>1308.9375</v>
      </c>
      <c r="W4303" s="2">
        <v>125.547260672538</v>
      </c>
      <c r="X4303" s="2">
        <v>39.233518266158597</v>
      </c>
      <c r="Y4303" s="2">
        <v>1473.7182789999999</v>
      </c>
    </row>
    <row r="4304" spans="1:25" x14ac:dyDescent="0.3">
      <c r="A4304">
        <v>20083</v>
      </c>
      <c r="B4304">
        <v>47973</v>
      </c>
      <c r="C4304" s="1">
        <v>41182</v>
      </c>
      <c r="D4304" s="1">
        <v>41194</v>
      </c>
      <c r="E4304" s="1">
        <v>41189</v>
      </c>
      <c r="F4304">
        <v>2</v>
      </c>
      <c r="G4304" t="s">
        <v>82</v>
      </c>
      <c r="H4304">
        <v>0</v>
      </c>
      <c r="I4304">
        <v>29895</v>
      </c>
      <c r="J4304">
        <v>289</v>
      </c>
      <c r="K4304">
        <v>6</v>
      </c>
      <c r="L4304" t="s">
        <v>26</v>
      </c>
      <c r="M4304" t="s">
        <v>27</v>
      </c>
      <c r="N4304">
        <v>5</v>
      </c>
      <c r="O4304" t="s">
        <v>28</v>
      </c>
      <c r="P4304">
        <v>801</v>
      </c>
      <c r="Q4304" t="s">
        <v>121</v>
      </c>
      <c r="R4304" t="s">
        <v>55</v>
      </c>
      <c r="S4304" t="s">
        <v>42</v>
      </c>
      <c r="T4304">
        <v>2</v>
      </c>
      <c r="U4304" s="2">
        <v>600.26250000000005</v>
      </c>
      <c r="V4304" s="2">
        <v>1200.5250000000001</v>
      </c>
      <c r="W4304" s="2">
        <v>115.148832636316</v>
      </c>
      <c r="X4304" s="2">
        <v>35.984009562320601</v>
      </c>
      <c r="Y4304" s="2">
        <v>1351.657843</v>
      </c>
    </row>
    <row r="4305" spans="1:25" x14ac:dyDescent="0.3">
      <c r="A4305">
        <v>20084</v>
      </c>
      <c r="B4305">
        <v>47973</v>
      </c>
      <c r="C4305" s="1">
        <v>41182</v>
      </c>
      <c r="D4305" s="1">
        <v>41194</v>
      </c>
      <c r="E4305" s="1">
        <v>41189</v>
      </c>
      <c r="F4305">
        <v>2</v>
      </c>
      <c r="G4305" t="s">
        <v>82</v>
      </c>
      <c r="H4305">
        <v>0</v>
      </c>
      <c r="I4305">
        <v>29895</v>
      </c>
      <c r="J4305">
        <v>289</v>
      </c>
      <c r="K4305">
        <v>6</v>
      </c>
      <c r="L4305" t="s">
        <v>26</v>
      </c>
      <c r="M4305" t="s">
        <v>27</v>
      </c>
      <c r="N4305">
        <v>5</v>
      </c>
      <c r="O4305" t="s">
        <v>28</v>
      </c>
      <c r="P4305">
        <v>835</v>
      </c>
      <c r="Q4305" t="s">
        <v>131</v>
      </c>
      <c r="R4305" t="s">
        <v>58</v>
      </c>
      <c r="S4305" t="s">
        <v>31</v>
      </c>
      <c r="T4305">
        <v>1</v>
      </c>
      <c r="U4305" s="2">
        <v>324.45269999999999</v>
      </c>
      <c r="V4305" s="2">
        <v>324.45269999999999</v>
      </c>
      <c r="W4305" s="2">
        <v>31.120009704671801</v>
      </c>
      <c r="X4305" s="2">
        <v>9.7250028606823999</v>
      </c>
      <c r="Y4305" s="2">
        <v>365.29771299999999</v>
      </c>
    </row>
    <row r="4306" spans="1:25" x14ac:dyDescent="0.3">
      <c r="A4306">
        <v>20085</v>
      </c>
      <c r="B4306">
        <v>47973</v>
      </c>
      <c r="C4306" s="1">
        <v>41182</v>
      </c>
      <c r="D4306" s="1">
        <v>41194</v>
      </c>
      <c r="E4306" s="1">
        <v>41189</v>
      </c>
      <c r="F4306">
        <v>2</v>
      </c>
      <c r="G4306" t="s">
        <v>82</v>
      </c>
      <c r="H4306">
        <v>0</v>
      </c>
      <c r="I4306">
        <v>29895</v>
      </c>
      <c r="J4306">
        <v>289</v>
      </c>
      <c r="K4306">
        <v>6</v>
      </c>
      <c r="L4306" t="s">
        <v>26</v>
      </c>
      <c r="M4306" t="s">
        <v>27</v>
      </c>
      <c r="N4306">
        <v>5</v>
      </c>
      <c r="O4306" t="s">
        <v>28</v>
      </c>
      <c r="P4306">
        <v>714</v>
      </c>
      <c r="Q4306" t="s">
        <v>84</v>
      </c>
      <c r="R4306" t="s">
        <v>38</v>
      </c>
      <c r="S4306" t="s">
        <v>36</v>
      </c>
      <c r="T4306">
        <v>6</v>
      </c>
      <c r="U4306" s="2">
        <v>28.840399999999999</v>
      </c>
      <c r="V4306" s="2">
        <v>173.04239999999999</v>
      </c>
      <c r="W4306" s="2">
        <v>16.5974305879399</v>
      </c>
      <c r="X4306" s="2">
        <v>5.1866969669826997</v>
      </c>
      <c r="Y4306" s="2">
        <v>194.826528</v>
      </c>
    </row>
    <row r="4307" spans="1:25" x14ac:dyDescent="0.3">
      <c r="A4307">
        <v>20086</v>
      </c>
      <c r="B4307">
        <v>47973</v>
      </c>
      <c r="C4307" s="1">
        <v>41182</v>
      </c>
      <c r="D4307" s="1">
        <v>41194</v>
      </c>
      <c r="E4307" s="1">
        <v>41189</v>
      </c>
      <c r="F4307">
        <v>2</v>
      </c>
      <c r="G4307" t="s">
        <v>82</v>
      </c>
      <c r="H4307">
        <v>0</v>
      </c>
      <c r="I4307">
        <v>29895</v>
      </c>
      <c r="J4307">
        <v>289</v>
      </c>
      <c r="K4307">
        <v>6</v>
      </c>
      <c r="L4307" t="s">
        <v>26</v>
      </c>
      <c r="M4307" t="s">
        <v>27</v>
      </c>
      <c r="N4307">
        <v>5</v>
      </c>
      <c r="O4307" t="s">
        <v>28</v>
      </c>
      <c r="P4307">
        <v>759</v>
      </c>
      <c r="Q4307" t="s">
        <v>105</v>
      </c>
      <c r="R4307" t="s">
        <v>55</v>
      </c>
      <c r="S4307" t="s">
        <v>42</v>
      </c>
      <c r="T4307">
        <v>2</v>
      </c>
      <c r="U4307" s="2">
        <v>469.79399999999998</v>
      </c>
      <c r="V4307" s="2">
        <v>939.58799999999997</v>
      </c>
      <c r="W4307" s="2">
        <v>90.120956547420207</v>
      </c>
      <c r="X4307" s="2">
        <v>28.162798422891399</v>
      </c>
      <c r="Y4307" s="2">
        <v>1057.8717549999999</v>
      </c>
    </row>
    <row r="4308" spans="1:25" x14ac:dyDescent="0.3">
      <c r="A4308">
        <v>20087</v>
      </c>
      <c r="B4308">
        <v>47973</v>
      </c>
      <c r="C4308" s="1">
        <v>41182</v>
      </c>
      <c r="D4308" s="1">
        <v>41194</v>
      </c>
      <c r="E4308" s="1">
        <v>41189</v>
      </c>
      <c r="F4308">
        <v>2</v>
      </c>
      <c r="G4308" t="s">
        <v>82</v>
      </c>
      <c r="H4308">
        <v>0</v>
      </c>
      <c r="I4308">
        <v>29895</v>
      </c>
      <c r="J4308">
        <v>289</v>
      </c>
      <c r="K4308">
        <v>6</v>
      </c>
      <c r="L4308" t="s">
        <v>26</v>
      </c>
      <c r="M4308" t="s">
        <v>27</v>
      </c>
      <c r="N4308">
        <v>5</v>
      </c>
      <c r="O4308" t="s">
        <v>28</v>
      </c>
      <c r="P4308">
        <v>796</v>
      </c>
      <c r="Q4308" t="s">
        <v>190</v>
      </c>
      <c r="R4308" t="s">
        <v>55</v>
      </c>
      <c r="S4308" t="s">
        <v>42</v>
      </c>
      <c r="T4308">
        <v>1</v>
      </c>
      <c r="U4308" s="2">
        <v>1308.9375</v>
      </c>
      <c r="V4308" s="2">
        <v>1308.9375</v>
      </c>
      <c r="W4308" s="2">
        <v>125.547260672538</v>
      </c>
      <c r="X4308" s="2">
        <v>39.233518266158597</v>
      </c>
      <c r="Y4308" s="2">
        <v>1473.7182789999999</v>
      </c>
    </row>
    <row r="4309" spans="1:25" x14ac:dyDescent="0.3">
      <c r="A4309">
        <v>20088</v>
      </c>
      <c r="B4309">
        <v>47973</v>
      </c>
      <c r="C4309" s="1">
        <v>41182</v>
      </c>
      <c r="D4309" s="1">
        <v>41194</v>
      </c>
      <c r="E4309" s="1">
        <v>41189</v>
      </c>
      <c r="F4309">
        <v>2</v>
      </c>
      <c r="G4309" t="s">
        <v>82</v>
      </c>
      <c r="H4309">
        <v>0</v>
      </c>
      <c r="I4309">
        <v>29895</v>
      </c>
      <c r="J4309">
        <v>289</v>
      </c>
      <c r="K4309">
        <v>6</v>
      </c>
      <c r="L4309" t="s">
        <v>26</v>
      </c>
      <c r="M4309" t="s">
        <v>27</v>
      </c>
      <c r="N4309">
        <v>5</v>
      </c>
      <c r="O4309" t="s">
        <v>28</v>
      </c>
      <c r="P4309">
        <v>708</v>
      </c>
      <c r="Q4309" t="s">
        <v>52</v>
      </c>
      <c r="R4309" t="s">
        <v>45</v>
      </c>
      <c r="S4309" t="s">
        <v>46</v>
      </c>
      <c r="T4309">
        <v>3</v>
      </c>
      <c r="U4309" s="2">
        <v>20.186499999999999</v>
      </c>
      <c r="V4309" s="2">
        <v>60.5595</v>
      </c>
      <c r="W4309" s="2">
        <v>5.8085885175560996</v>
      </c>
      <c r="X4309" s="2">
        <v>1.8151838796271</v>
      </c>
      <c r="Y4309" s="2">
        <v>68.183273</v>
      </c>
    </row>
    <row r="4310" spans="1:25" x14ac:dyDescent="0.3">
      <c r="A4310">
        <v>20089</v>
      </c>
      <c r="B4310">
        <v>47973</v>
      </c>
      <c r="C4310" s="1">
        <v>41182</v>
      </c>
      <c r="D4310" s="1">
        <v>41194</v>
      </c>
      <c r="E4310" s="1">
        <v>41189</v>
      </c>
      <c r="F4310">
        <v>2</v>
      </c>
      <c r="G4310" t="s">
        <v>82</v>
      </c>
      <c r="H4310">
        <v>0</v>
      </c>
      <c r="I4310">
        <v>29895</v>
      </c>
      <c r="J4310">
        <v>289</v>
      </c>
      <c r="K4310">
        <v>6</v>
      </c>
      <c r="L4310" t="s">
        <v>26</v>
      </c>
      <c r="M4310" t="s">
        <v>27</v>
      </c>
      <c r="N4310">
        <v>5</v>
      </c>
      <c r="O4310" t="s">
        <v>28</v>
      </c>
      <c r="P4310">
        <v>760</v>
      </c>
      <c r="Q4310" t="s">
        <v>72</v>
      </c>
      <c r="R4310" t="s">
        <v>55</v>
      </c>
      <c r="S4310" t="s">
        <v>42</v>
      </c>
      <c r="T4310">
        <v>3</v>
      </c>
      <c r="U4310" s="2">
        <v>469.79399999999998</v>
      </c>
      <c r="V4310" s="2">
        <v>1409.3820000000001</v>
      </c>
      <c r="W4310" s="2">
        <v>135.18143482113001</v>
      </c>
      <c r="X4310" s="2">
        <v>42.244197634337098</v>
      </c>
      <c r="Y4310" s="2">
        <v>1586.8076329999999</v>
      </c>
    </row>
    <row r="4311" spans="1:25" x14ac:dyDescent="0.3">
      <c r="A4311">
        <v>20090</v>
      </c>
      <c r="B4311">
        <v>47973</v>
      </c>
      <c r="C4311" s="1">
        <v>41182</v>
      </c>
      <c r="D4311" s="1">
        <v>41194</v>
      </c>
      <c r="E4311" s="1">
        <v>41189</v>
      </c>
      <c r="F4311">
        <v>2</v>
      </c>
      <c r="G4311" t="s">
        <v>82</v>
      </c>
      <c r="H4311">
        <v>0</v>
      </c>
      <c r="I4311">
        <v>29895</v>
      </c>
      <c r="J4311">
        <v>289</v>
      </c>
      <c r="K4311">
        <v>6</v>
      </c>
      <c r="L4311" t="s">
        <v>26</v>
      </c>
      <c r="M4311" t="s">
        <v>27</v>
      </c>
      <c r="N4311">
        <v>5</v>
      </c>
      <c r="O4311" t="s">
        <v>28</v>
      </c>
      <c r="P4311">
        <v>791</v>
      </c>
      <c r="Q4311" t="s">
        <v>120</v>
      </c>
      <c r="R4311" t="s">
        <v>55</v>
      </c>
      <c r="S4311" t="s">
        <v>42</v>
      </c>
      <c r="T4311">
        <v>1</v>
      </c>
      <c r="U4311" s="2">
        <v>1466.01</v>
      </c>
      <c r="V4311" s="2">
        <v>1466.01</v>
      </c>
      <c r="W4311" s="2">
        <v>140.612931953242</v>
      </c>
      <c r="X4311" s="2">
        <v>43.941540458097599</v>
      </c>
      <c r="Y4311" s="2">
        <v>1650.564472</v>
      </c>
    </row>
    <row r="4312" spans="1:25" x14ac:dyDescent="0.3">
      <c r="A4312">
        <v>20091</v>
      </c>
      <c r="B4312">
        <v>47973</v>
      </c>
      <c r="C4312" s="1">
        <v>41182</v>
      </c>
      <c r="D4312" s="1">
        <v>41194</v>
      </c>
      <c r="E4312" s="1">
        <v>41189</v>
      </c>
      <c r="F4312">
        <v>2</v>
      </c>
      <c r="G4312" t="s">
        <v>82</v>
      </c>
      <c r="H4312">
        <v>0</v>
      </c>
      <c r="I4312">
        <v>29895</v>
      </c>
      <c r="J4312">
        <v>289</v>
      </c>
      <c r="K4312">
        <v>6</v>
      </c>
      <c r="L4312" t="s">
        <v>26</v>
      </c>
      <c r="M4312" t="s">
        <v>27</v>
      </c>
      <c r="N4312">
        <v>5</v>
      </c>
      <c r="O4312" t="s">
        <v>28</v>
      </c>
      <c r="P4312">
        <v>849</v>
      </c>
      <c r="Q4312" t="s">
        <v>162</v>
      </c>
      <c r="R4312" t="s">
        <v>143</v>
      </c>
      <c r="S4312" t="s">
        <v>36</v>
      </c>
      <c r="T4312">
        <v>4</v>
      </c>
      <c r="U4312" s="2">
        <v>35.994</v>
      </c>
      <c r="V4312" s="2">
        <v>143.976</v>
      </c>
      <c r="W4312" s="2">
        <v>13.8095152767717</v>
      </c>
      <c r="X4312" s="2">
        <v>4.3154734476538996</v>
      </c>
      <c r="Y4312" s="2">
        <v>162.100988</v>
      </c>
    </row>
    <row r="4313" spans="1:25" x14ac:dyDescent="0.3">
      <c r="A4313">
        <v>20092</v>
      </c>
      <c r="B4313">
        <v>47973</v>
      </c>
      <c r="C4313" s="1">
        <v>41182</v>
      </c>
      <c r="D4313" s="1">
        <v>41194</v>
      </c>
      <c r="E4313" s="1">
        <v>41189</v>
      </c>
      <c r="F4313">
        <v>2</v>
      </c>
      <c r="G4313" t="s">
        <v>82</v>
      </c>
      <c r="H4313">
        <v>0</v>
      </c>
      <c r="I4313">
        <v>29895</v>
      </c>
      <c r="J4313">
        <v>289</v>
      </c>
      <c r="K4313">
        <v>6</v>
      </c>
      <c r="L4313" t="s">
        <v>26</v>
      </c>
      <c r="M4313" t="s">
        <v>27</v>
      </c>
      <c r="N4313">
        <v>5</v>
      </c>
      <c r="O4313" t="s">
        <v>28</v>
      </c>
      <c r="P4313">
        <v>820</v>
      </c>
      <c r="Q4313" t="s">
        <v>132</v>
      </c>
      <c r="R4313" t="s">
        <v>111</v>
      </c>
      <c r="S4313" t="s">
        <v>31</v>
      </c>
      <c r="T4313">
        <v>2</v>
      </c>
      <c r="U4313" s="2">
        <v>198.036</v>
      </c>
      <c r="V4313" s="2">
        <v>396.072</v>
      </c>
      <c r="W4313" s="2">
        <v>37.989403335983198</v>
      </c>
      <c r="X4313" s="2">
        <v>11.8716883324941</v>
      </c>
      <c r="Y4313" s="2">
        <v>445.93309099999999</v>
      </c>
    </row>
    <row r="4314" spans="1:25" x14ac:dyDescent="0.3">
      <c r="A4314">
        <v>20093</v>
      </c>
      <c r="B4314">
        <v>47973</v>
      </c>
      <c r="C4314" s="1">
        <v>41182</v>
      </c>
      <c r="D4314" s="1">
        <v>41194</v>
      </c>
      <c r="E4314" s="1">
        <v>41189</v>
      </c>
      <c r="F4314">
        <v>2</v>
      </c>
      <c r="G4314" t="s">
        <v>82</v>
      </c>
      <c r="H4314">
        <v>0</v>
      </c>
      <c r="I4314">
        <v>29895</v>
      </c>
      <c r="J4314">
        <v>289</v>
      </c>
      <c r="K4314">
        <v>6</v>
      </c>
      <c r="L4314" t="s">
        <v>26</v>
      </c>
      <c r="M4314" t="s">
        <v>27</v>
      </c>
      <c r="N4314">
        <v>5</v>
      </c>
      <c r="O4314" t="s">
        <v>28</v>
      </c>
      <c r="P4314">
        <v>813</v>
      </c>
      <c r="Q4314" t="s">
        <v>108</v>
      </c>
      <c r="R4314" t="s">
        <v>109</v>
      </c>
      <c r="S4314" t="s">
        <v>31</v>
      </c>
      <c r="T4314">
        <v>1</v>
      </c>
      <c r="U4314" s="2">
        <v>65.601799999999997</v>
      </c>
      <c r="V4314" s="2">
        <v>65.601799999999997</v>
      </c>
      <c r="W4314" s="2">
        <v>6.2922227265914001</v>
      </c>
      <c r="X4314" s="2">
        <v>1.9663195672772</v>
      </c>
      <c r="Y4314" s="2">
        <v>73.860343</v>
      </c>
    </row>
    <row r="4315" spans="1:25" x14ac:dyDescent="0.3">
      <c r="A4315">
        <v>20094</v>
      </c>
      <c r="B4315">
        <v>47973</v>
      </c>
      <c r="C4315" s="1">
        <v>41182</v>
      </c>
      <c r="D4315" s="1">
        <v>41194</v>
      </c>
      <c r="E4315" s="1">
        <v>41189</v>
      </c>
      <c r="F4315">
        <v>2</v>
      </c>
      <c r="G4315" t="s">
        <v>82</v>
      </c>
      <c r="H4315">
        <v>0</v>
      </c>
      <c r="I4315">
        <v>29895</v>
      </c>
      <c r="J4315">
        <v>289</v>
      </c>
      <c r="K4315">
        <v>6</v>
      </c>
      <c r="L4315" t="s">
        <v>26</v>
      </c>
      <c r="M4315" t="s">
        <v>27</v>
      </c>
      <c r="N4315">
        <v>5</v>
      </c>
      <c r="O4315" t="s">
        <v>28</v>
      </c>
      <c r="P4315">
        <v>844</v>
      </c>
      <c r="Q4315" t="s">
        <v>173</v>
      </c>
      <c r="R4315" t="s">
        <v>174</v>
      </c>
      <c r="S4315" t="s">
        <v>46</v>
      </c>
      <c r="T4315">
        <v>2</v>
      </c>
      <c r="U4315" s="2">
        <v>11.994</v>
      </c>
      <c r="V4315" s="2">
        <v>23.988</v>
      </c>
      <c r="W4315" s="2">
        <v>2.3008185562815999</v>
      </c>
      <c r="X4315" s="2">
        <v>0.71900578611940003</v>
      </c>
      <c r="Y4315" s="2">
        <v>27.007825</v>
      </c>
    </row>
    <row r="4316" spans="1:25" x14ac:dyDescent="0.3">
      <c r="A4316">
        <v>20095</v>
      </c>
      <c r="B4316">
        <v>47973</v>
      </c>
      <c r="C4316" s="1">
        <v>41182</v>
      </c>
      <c r="D4316" s="1">
        <v>41194</v>
      </c>
      <c r="E4316" s="1">
        <v>41189</v>
      </c>
      <c r="F4316">
        <v>2</v>
      </c>
      <c r="G4316" t="s">
        <v>82</v>
      </c>
      <c r="H4316">
        <v>0</v>
      </c>
      <c r="I4316">
        <v>29895</v>
      </c>
      <c r="J4316">
        <v>289</v>
      </c>
      <c r="K4316">
        <v>6</v>
      </c>
      <c r="L4316" t="s">
        <v>26</v>
      </c>
      <c r="M4316" t="s">
        <v>27</v>
      </c>
      <c r="N4316">
        <v>5</v>
      </c>
      <c r="O4316" t="s">
        <v>28</v>
      </c>
      <c r="P4316">
        <v>725</v>
      </c>
      <c r="Q4316" t="s">
        <v>60</v>
      </c>
      <c r="R4316" t="s">
        <v>58</v>
      </c>
      <c r="S4316" t="s">
        <v>31</v>
      </c>
      <c r="T4316">
        <v>1</v>
      </c>
      <c r="U4316" s="2">
        <v>202.33199999999999</v>
      </c>
      <c r="V4316" s="2">
        <v>202.33199999999999</v>
      </c>
      <c r="W4316" s="2">
        <v>19.4067542158399</v>
      </c>
      <c r="X4316" s="2">
        <v>6.0646105851719003</v>
      </c>
      <c r="Y4316" s="2">
        <v>227.80336500000001</v>
      </c>
    </row>
    <row r="4317" spans="1:25" x14ac:dyDescent="0.3">
      <c r="A4317">
        <v>20096</v>
      </c>
      <c r="B4317">
        <v>47973</v>
      </c>
      <c r="C4317" s="1">
        <v>41182</v>
      </c>
      <c r="D4317" s="1">
        <v>41194</v>
      </c>
      <c r="E4317" s="1">
        <v>41189</v>
      </c>
      <c r="F4317">
        <v>2</v>
      </c>
      <c r="G4317" t="s">
        <v>82</v>
      </c>
      <c r="H4317">
        <v>0</v>
      </c>
      <c r="I4317">
        <v>29895</v>
      </c>
      <c r="J4317">
        <v>289</v>
      </c>
      <c r="K4317">
        <v>6</v>
      </c>
      <c r="L4317" t="s">
        <v>26</v>
      </c>
      <c r="M4317" t="s">
        <v>27</v>
      </c>
      <c r="N4317">
        <v>5</v>
      </c>
      <c r="O4317" t="s">
        <v>28</v>
      </c>
      <c r="P4317">
        <v>722</v>
      </c>
      <c r="Q4317" t="s">
        <v>70</v>
      </c>
      <c r="R4317" t="s">
        <v>58</v>
      </c>
      <c r="S4317" t="s">
        <v>31</v>
      </c>
      <c r="T4317">
        <v>2</v>
      </c>
      <c r="U4317" s="2">
        <v>183.93819999999999</v>
      </c>
      <c r="V4317" s="2">
        <v>367.87639999999999</v>
      </c>
      <c r="W4317" s="2">
        <v>35.285011152996198</v>
      </c>
      <c r="X4317" s="2">
        <v>11.0265657902602</v>
      </c>
      <c r="Y4317" s="2">
        <v>414.18797699999999</v>
      </c>
    </row>
    <row r="4318" spans="1:25" x14ac:dyDescent="0.3">
      <c r="A4318">
        <v>20097</v>
      </c>
      <c r="B4318">
        <v>47973</v>
      </c>
      <c r="C4318" s="1">
        <v>41182</v>
      </c>
      <c r="D4318" s="1">
        <v>41194</v>
      </c>
      <c r="E4318" s="1">
        <v>41189</v>
      </c>
      <c r="F4318">
        <v>2</v>
      </c>
      <c r="G4318" t="s">
        <v>82</v>
      </c>
      <c r="H4318">
        <v>0</v>
      </c>
      <c r="I4318">
        <v>29895</v>
      </c>
      <c r="J4318">
        <v>289</v>
      </c>
      <c r="K4318">
        <v>6</v>
      </c>
      <c r="L4318" t="s">
        <v>26</v>
      </c>
      <c r="M4318" t="s">
        <v>27</v>
      </c>
      <c r="N4318">
        <v>5</v>
      </c>
      <c r="O4318" t="s">
        <v>28</v>
      </c>
      <c r="P4318">
        <v>712</v>
      </c>
      <c r="Q4318" t="s">
        <v>34</v>
      </c>
      <c r="R4318" t="s">
        <v>35</v>
      </c>
      <c r="S4318" t="s">
        <v>36</v>
      </c>
      <c r="T4318">
        <v>2</v>
      </c>
      <c r="U4318" s="2">
        <v>5.1864999999999997</v>
      </c>
      <c r="V4318" s="2">
        <v>10.372999999999999</v>
      </c>
      <c r="W4318" s="2">
        <v>0.99493041872220001</v>
      </c>
      <c r="X4318" s="2">
        <v>0.31091575035079999</v>
      </c>
      <c r="Y4318" s="2">
        <v>11.678846</v>
      </c>
    </row>
    <row r="4319" spans="1:25" x14ac:dyDescent="0.3">
      <c r="A4319">
        <v>20098</v>
      </c>
      <c r="B4319">
        <v>47973</v>
      </c>
      <c r="C4319" s="1">
        <v>41182</v>
      </c>
      <c r="D4319" s="1">
        <v>41194</v>
      </c>
      <c r="E4319" s="1">
        <v>41189</v>
      </c>
      <c r="F4319">
        <v>2</v>
      </c>
      <c r="G4319" t="s">
        <v>82</v>
      </c>
      <c r="H4319">
        <v>0</v>
      </c>
      <c r="I4319">
        <v>29895</v>
      </c>
      <c r="J4319">
        <v>289</v>
      </c>
      <c r="K4319">
        <v>6</v>
      </c>
      <c r="L4319" t="s">
        <v>26</v>
      </c>
      <c r="M4319" t="s">
        <v>27</v>
      </c>
      <c r="N4319">
        <v>5</v>
      </c>
      <c r="O4319" t="s">
        <v>28</v>
      </c>
      <c r="P4319">
        <v>799</v>
      </c>
      <c r="Q4319" t="s">
        <v>127</v>
      </c>
      <c r="R4319" t="s">
        <v>55</v>
      </c>
      <c r="S4319" t="s">
        <v>42</v>
      </c>
      <c r="T4319">
        <v>3</v>
      </c>
      <c r="U4319" s="2">
        <v>600.26250000000005</v>
      </c>
      <c r="V4319" s="2">
        <v>1800.7874999999999</v>
      </c>
      <c r="W4319" s="2">
        <v>172.723248954475</v>
      </c>
      <c r="X4319" s="2">
        <v>53.976014343480898</v>
      </c>
      <c r="Y4319" s="2">
        <v>2027.4867630000001</v>
      </c>
    </row>
    <row r="4320" spans="1:25" x14ac:dyDescent="0.3">
      <c r="A4320">
        <v>20099</v>
      </c>
      <c r="B4320">
        <v>47973</v>
      </c>
      <c r="C4320" s="1">
        <v>41182</v>
      </c>
      <c r="D4320" s="1">
        <v>41194</v>
      </c>
      <c r="E4320" s="1">
        <v>41189</v>
      </c>
      <c r="F4320">
        <v>2</v>
      </c>
      <c r="G4320" t="s">
        <v>82</v>
      </c>
      <c r="H4320">
        <v>0</v>
      </c>
      <c r="I4320">
        <v>29895</v>
      </c>
      <c r="J4320">
        <v>289</v>
      </c>
      <c r="K4320">
        <v>6</v>
      </c>
      <c r="L4320" t="s">
        <v>26</v>
      </c>
      <c r="M4320" t="s">
        <v>27</v>
      </c>
      <c r="N4320">
        <v>5</v>
      </c>
      <c r="O4320" t="s">
        <v>28</v>
      </c>
      <c r="P4320">
        <v>789</v>
      </c>
      <c r="Q4320" t="s">
        <v>117</v>
      </c>
      <c r="R4320" t="s">
        <v>55</v>
      </c>
      <c r="S4320" t="s">
        <v>42</v>
      </c>
      <c r="T4320">
        <v>1</v>
      </c>
      <c r="U4320" s="2">
        <v>1466.01</v>
      </c>
      <c r="V4320" s="2">
        <v>1466.01</v>
      </c>
      <c r="W4320" s="2">
        <v>140.612931953242</v>
      </c>
      <c r="X4320" s="2">
        <v>43.941540458097599</v>
      </c>
      <c r="Y4320" s="2">
        <v>1650.564472</v>
      </c>
    </row>
    <row r="4321" spans="1:25" x14ac:dyDescent="0.3">
      <c r="A4321">
        <v>20100</v>
      </c>
      <c r="B4321">
        <v>47973</v>
      </c>
      <c r="C4321" s="1">
        <v>41182</v>
      </c>
      <c r="D4321" s="1">
        <v>41194</v>
      </c>
      <c r="E4321" s="1">
        <v>41189</v>
      </c>
      <c r="F4321">
        <v>2</v>
      </c>
      <c r="G4321" t="s">
        <v>82</v>
      </c>
      <c r="H4321">
        <v>0</v>
      </c>
      <c r="I4321">
        <v>29895</v>
      </c>
      <c r="J4321">
        <v>289</v>
      </c>
      <c r="K4321">
        <v>6</v>
      </c>
      <c r="L4321" t="s">
        <v>26</v>
      </c>
      <c r="M4321" t="s">
        <v>27</v>
      </c>
      <c r="N4321">
        <v>5</v>
      </c>
      <c r="O4321" t="s">
        <v>28</v>
      </c>
      <c r="P4321">
        <v>859</v>
      </c>
      <c r="Q4321" t="s">
        <v>165</v>
      </c>
      <c r="R4321" t="s">
        <v>134</v>
      </c>
      <c r="S4321" t="s">
        <v>36</v>
      </c>
      <c r="T4321">
        <v>1</v>
      </c>
      <c r="U4321" s="2">
        <v>14.1289</v>
      </c>
      <c r="V4321" s="2">
        <v>14.1289</v>
      </c>
      <c r="W4321" s="2">
        <v>1.3551790603570999</v>
      </c>
      <c r="X4321" s="2">
        <v>0.42349344887029999</v>
      </c>
      <c r="Y4321" s="2">
        <v>15.907572</v>
      </c>
    </row>
    <row r="4322" spans="1:25" x14ac:dyDescent="0.3">
      <c r="A4322">
        <v>20101</v>
      </c>
      <c r="B4322">
        <v>47973</v>
      </c>
      <c r="C4322" s="1">
        <v>41182</v>
      </c>
      <c r="D4322" s="1">
        <v>41194</v>
      </c>
      <c r="E4322" s="1">
        <v>41189</v>
      </c>
      <c r="F4322">
        <v>2</v>
      </c>
      <c r="G4322" t="s">
        <v>82</v>
      </c>
      <c r="H4322">
        <v>0</v>
      </c>
      <c r="I4322">
        <v>29895</v>
      </c>
      <c r="J4322">
        <v>289</v>
      </c>
      <c r="K4322">
        <v>6</v>
      </c>
      <c r="L4322" t="s">
        <v>26</v>
      </c>
      <c r="M4322" t="s">
        <v>27</v>
      </c>
      <c r="N4322">
        <v>5</v>
      </c>
      <c r="O4322" t="s">
        <v>28</v>
      </c>
      <c r="P4322">
        <v>794</v>
      </c>
      <c r="Q4322" t="s">
        <v>124</v>
      </c>
      <c r="R4322" t="s">
        <v>55</v>
      </c>
      <c r="S4322" t="s">
        <v>42</v>
      </c>
      <c r="T4322">
        <v>5</v>
      </c>
      <c r="U4322" s="2">
        <v>1308.9375</v>
      </c>
      <c r="V4322" s="2">
        <v>6544.6875</v>
      </c>
      <c r="W4322" s="2">
        <v>627.73630336269105</v>
      </c>
      <c r="X4322" s="2">
        <v>196.16759133079199</v>
      </c>
      <c r="Y4322" s="2">
        <v>7368.591394</v>
      </c>
    </row>
    <row r="4323" spans="1:25" x14ac:dyDescent="0.3">
      <c r="A4323">
        <v>20102</v>
      </c>
      <c r="B4323">
        <v>47973</v>
      </c>
      <c r="C4323" s="1">
        <v>41182</v>
      </c>
      <c r="D4323" s="1">
        <v>41194</v>
      </c>
      <c r="E4323" s="1">
        <v>41189</v>
      </c>
      <c r="F4323">
        <v>2</v>
      </c>
      <c r="G4323" t="s">
        <v>82</v>
      </c>
      <c r="H4323">
        <v>0</v>
      </c>
      <c r="I4323">
        <v>29895</v>
      </c>
      <c r="J4323">
        <v>289</v>
      </c>
      <c r="K4323">
        <v>6</v>
      </c>
      <c r="L4323" t="s">
        <v>26</v>
      </c>
      <c r="M4323" t="s">
        <v>27</v>
      </c>
      <c r="N4323">
        <v>5</v>
      </c>
      <c r="O4323" t="s">
        <v>28</v>
      </c>
      <c r="P4323">
        <v>763</v>
      </c>
      <c r="Q4323" t="s">
        <v>66</v>
      </c>
      <c r="R4323" t="s">
        <v>55</v>
      </c>
      <c r="S4323" t="s">
        <v>42</v>
      </c>
      <c r="T4323">
        <v>1</v>
      </c>
      <c r="U4323" s="2">
        <v>469.79399999999998</v>
      </c>
      <c r="V4323" s="2">
        <v>469.79399999999998</v>
      </c>
      <c r="W4323" s="2">
        <v>45.060478273710103</v>
      </c>
      <c r="X4323" s="2">
        <v>14.081399211445699</v>
      </c>
      <c r="Y4323" s="2">
        <v>528.935877</v>
      </c>
    </row>
    <row r="4324" spans="1:25" x14ac:dyDescent="0.3">
      <c r="A4324">
        <v>20103</v>
      </c>
      <c r="B4324">
        <v>47973</v>
      </c>
      <c r="C4324" s="1">
        <v>41182</v>
      </c>
      <c r="D4324" s="1">
        <v>41194</v>
      </c>
      <c r="E4324" s="1">
        <v>41189</v>
      </c>
      <c r="F4324">
        <v>2</v>
      </c>
      <c r="G4324" t="s">
        <v>82</v>
      </c>
      <c r="H4324">
        <v>0</v>
      </c>
      <c r="I4324">
        <v>29895</v>
      </c>
      <c r="J4324">
        <v>289</v>
      </c>
      <c r="K4324">
        <v>6</v>
      </c>
      <c r="L4324" t="s">
        <v>26</v>
      </c>
      <c r="M4324" t="s">
        <v>27</v>
      </c>
      <c r="N4324">
        <v>5</v>
      </c>
      <c r="O4324" t="s">
        <v>28</v>
      </c>
      <c r="P4324">
        <v>764</v>
      </c>
      <c r="Q4324" t="s">
        <v>54</v>
      </c>
      <c r="R4324" t="s">
        <v>55</v>
      </c>
      <c r="S4324" t="s">
        <v>42</v>
      </c>
      <c r="T4324">
        <v>1</v>
      </c>
      <c r="U4324" s="2">
        <v>469.79399999999998</v>
      </c>
      <c r="V4324" s="2">
        <v>469.79399999999998</v>
      </c>
      <c r="W4324" s="2">
        <v>45.060478273710103</v>
      </c>
      <c r="X4324" s="2">
        <v>14.081399211445699</v>
      </c>
      <c r="Y4324" s="2">
        <v>528.935877</v>
      </c>
    </row>
    <row r="4325" spans="1:25" x14ac:dyDescent="0.3">
      <c r="A4325">
        <v>20104</v>
      </c>
      <c r="B4325">
        <v>47973</v>
      </c>
      <c r="C4325" s="1">
        <v>41182</v>
      </c>
      <c r="D4325" s="1">
        <v>41194</v>
      </c>
      <c r="E4325" s="1">
        <v>41189</v>
      </c>
      <c r="F4325">
        <v>2</v>
      </c>
      <c r="G4325" t="s">
        <v>82</v>
      </c>
      <c r="H4325">
        <v>0</v>
      </c>
      <c r="I4325">
        <v>29895</v>
      </c>
      <c r="J4325">
        <v>289</v>
      </c>
      <c r="K4325">
        <v>6</v>
      </c>
      <c r="L4325" t="s">
        <v>26</v>
      </c>
      <c r="M4325" t="s">
        <v>27</v>
      </c>
      <c r="N4325">
        <v>5</v>
      </c>
      <c r="O4325" t="s">
        <v>28</v>
      </c>
      <c r="P4325">
        <v>767</v>
      </c>
      <c r="Q4325" t="s">
        <v>96</v>
      </c>
      <c r="R4325" t="s">
        <v>55</v>
      </c>
      <c r="S4325" t="s">
        <v>42</v>
      </c>
      <c r="T4325">
        <v>2</v>
      </c>
      <c r="U4325" s="2">
        <v>469.79399999999998</v>
      </c>
      <c r="V4325" s="2">
        <v>939.58799999999997</v>
      </c>
      <c r="W4325" s="2">
        <v>90.120956547420207</v>
      </c>
      <c r="X4325" s="2">
        <v>28.162798422891399</v>
      </c>
      <c r="Y4325" s="2">
        <v>1057.8717549999999</v>
      </c>
    </row>
    <row r="4326" spans="1:25" x14ac:dyDescent="0.3">
      <c r="A4326">
        <v>20105</v>
      </c>
      <c r="B4326">
        <v>47973</v>
      </c>
      <c r="C4326" s="1">
        <v>41182</v>
      </c>
      <c r="D4326" s="1">
        <v>41194</v>
      </c>
      <c r="E4326" s="1">
        <v>41189</v>
      </c>
      <c r="F4326">
        <v>2</v>
      </c>
      <c r="G4326" t="s">
        <v>82</v>
      </c>
      <c r="H4326">
        <v>0</v>
      </c>
      <c r="I4326">
        <v>29895</v>
      </c>
      <c r="J4326">
        <v>289</v>
      </c>
      <c r="K4326">
        <v>6</v>
      </c>
      <c r="L4326" t="s">
        <v>26</v>
      </c>
      <c r="M4326" t="s">
        <v>27</v>
      </c>
      <c r="N4326">
        <v>5</v>
      </c>
      <c r="O4326" t="s">
        <v>28</v>
      </c>
      <c r="P4326">
        <v>707</v>
      </c>
      <c r="Q4326" t="s">
        <v>79</v>
      </c>
      <c r="R4326" t="s">
        <v>45</v>
      </c>
      <c r="S4326" t="s">
        <v>46</v>
      </c>
      <c r="T4326">
        <v>3</v>
      </c>
      <c r="U4326" s="2">
        <v>20.186499999999999</v>
      </c>
      <c r="V4326" s="2">
        <v>60.5595</v>
      </c>
      <c r="W4326" s="2">
        <v>5.8085885175560996</v>
      </c>
      <c r="X4326" s="2">
        <v>1.8151838796271</v>
      </c>
      <c r="Y4326" s="2">
        <v>68.183273</v>
      </c>
    </row>
    <row r="4327" spans="1:25" x14ac:dyDescent="0.3">
      <c r="A4327">
        <v>20106</v>
      </c>
      <c r="B4327">
        <v>47974</v>
      </c>
      <c r="C4327" s="1">
        <v>41182</v>
      </c>
      <c r="D4327" s="1">
        <v>41194</v>
      </c>
      <c r="E4327" s="1">
        <v>41189</v>
      </c>
      <c r="F4327">
        <v>5</v>
      </c>
      <c r="G4327" t="s">
        <v>25</v>
      </c>
      <c r="H4327">
        <v>0</v>
      </c>
      <c r="I4327">
        <v>29892</v>
      </c>
      <c r="J4327">
        <v>289</v>
      </c>
      <c r="K4327">
        <v>6</v>
      </c>
      <c r="L4327" t="s">
        <v>26</v>
      </c>
      <c r="M4327" t="s">
        <v>27</v>
      </c>
      <c r="N4327">
        <v>5</v>
      </c>
      <c r="O4327" t="s">
        <v>28</v>
      </c>
      <c r="P4327">
        <v>797</v>
      </c>
      <c r="Q4327" t="s">
        <v>114</v>
      </c>
      <c r="R4327" t="s">
        <v>55</v>
      </c>
      <c r="S4327" t="s">
        <v>42</v>
      </c>
      <c r="T4327">
        <v>1</v>
      </c>
      <c r="U4327" s="2">
        <v>600.26250000000005</v>
      </c>
      <c r="V4327" s="2">
        <v>600.26250000000005</v>
      </c>
      <c r="W4327" s="2">
        <v>57.255670603417897</v>
      </c>
      <c r="X4327" s="2">
        <v>17.892356199151902</v>
      </c>
      <c r="Y4327" s="2">
        <v>675.410527</v>
      </c>
    </row>
    <row r="4328" spans="1:25" x14ac:dyDescent="0.3">
      <c r="A4328">
        <v>20107</v>
      </c>
      <c r="B4328">
        <v>47974</v>
      </c>
      <c r="C4328" s="1">
        <v>41182</v>
      </c>
      <c r="D4328" s="1">
        <v>41194</v>
      </c>
      <c r="E4328" s="1">
        <v>41189</v>
      </c>
      <c r="F4328">
        <v>5</v>
      </c>
      <c r="G4328" t="s">
        <v>25</v>
      </c>
      <c r="H4328">
        <v>0</v>
      </c>
      <c r="I4328">
        <v>29892</v>
      </c>
      <c r="J4328">
        <v>289</v>
      </c>
      <c r="K4328">
        <v>6</v>
      </c>
      <c r="L4328" t="s">
        <v>26</v>
      </c>
      <c r="M4328" t="s">
        <v>27</v>
      </c>
      <c r="N4328">
        <v>5</v>
      </c>
      <c r="O4328" t="s">
        <v>28</v>
      </c>
      <c r="P4328">
        <v>859</v>
      </c>
      <c r="Q4328" t="s">
        <v>165</v>
      </c>
      <c r="R4328" t="s">
        <v>134</v>
      </c>
      <c r="S4328" t="s">
        <v>36</v>
      </c>
      <c r="T4328">
        <v>3</v>
      </c>
      <c r="U4328" s="2">
        <v>14.1289</v>
      </c>
      <c r="V4328" s="2">
        <v>42.386699999999998</v>
      </c>
      <c r="W4328" s="2">
        <v>4.0430293965821003</v>
      </c>
      <c r="X4328" s="2">
        <v>1.2634438008480999</v>
      </c>
      <c r="Y4328" s="2">
        <v>47.693173000000002</v>
      </c>
    </row>
    <row r="4329" spans="1:25" x14ac:dyDescent="0.3">
      <c r="A4329">
        <v>20174</v>
      </c>
      <c r="B4329">
        <v>47977</v>
      </c>
      <c r="C4329" s="1">
        <v>41182</v>
      </c>
      <c r="D4329" s="1">
        <v>41194</v>
      </c>
      <c r="E4329" s="1">
        <v>41189</v>
      </c>
      <c r="F4329">
        <v>5</v>
      </c>
      <c r="G4329" t="s">
        <v>25</v>
      </c>
      <c r="H4329">
        <v>0</v>
      </c>
      <c r="I4329">
        <v>29988</v>
      </c>
      <c r="J4329">
        <v>289</v>
      </c>
      <c r="K4329">
        <v>6</v>
      </c>
      <c r="L4329" t="s">
        <v>26</v>
      </c>
      <c r="M4329" t="s">
        <v>27</v>
      </c>
      <c r="N4329">
        <v>5</v>
      </c>
      <c r="O4329" t="s">
        <v>28</v>
      </c>
      <c r="P4329">
        <v>791</v>
      </c>
      <c r="Q4329" t="s">
        <v>120</v>
      </c>
      <c r="R4329" t="s">
        <v>55</v>
      </c>
      <c r="S4329" t="s">
        <v>42</v>
      </c>
      <c r="T4329">
        <v>4</v>
      </c>
      <c r="U4329" s="2">
        <v>1466.01</v>
      </c>
      <c r="V4329" s="2">
        <v>5864.04</v>
      </c>
      <c r="W4329" s="2">
        <v>567.41135768248705</v>
      </c>
      <c r="X4329" s="2">
        <v>177.316067139799</v>
      </c>
      <c r="Y4329" s="2">
        <v>6608.767425</v>
      </c>
    </row>
    <row r="4330" spans="1:25" x14ac:dyDescent="0.3">
      <c r="A4330">
        <v>20175</v>
      </c>
      <c r="B4330">
        <v>47977</v>
      </c>
      <c r="C4330" s="1">
        <v>41182</v>
      </c>
      <c r="D4330" s="1">
        <v>41194</v>
      </c>
      <c r="E4330" s="1">
        <v>41189</v>
      </c>
      <c r="F4330">
        <v>5</v>
      </c>
      <c r="G4330" t="s">
        <v>25</v>
      </c>
      <c r="H4330">
        <v>0</v>
      </c>
      <c r="I4330">
        <v>29988</v>
      </c>
      <c r="J4330">
        <v>289</v>
      </c>
      <c r="K4330">
        <v>6</v>
      </c>
      <c r="L4330" t="s">
        <v>26</v>
      </c>
      <c r="M4330" t="s">
        <v>27</v>
      </c>
      <c r="N4330">
        <v>5</v>
      </c>
      <c r="O4330" t="s">
        <v>28</v>
      </c>
      <c r="P4330">
        <v>717</v>
      </c>
      <c r="Q4330" t="s">
        <v>97</v>
      </c>
      <c r="R4330" t="s">
        <v>58</v>
      </c>
      <c r="S4330" t="s">
        <v>31</v>
      </c>
      <c r="T4330">
        <v>2</v>
      </c>
      <c r="U4330" s="2">
        <v>780.81820000000005</v>
      </c>
      <c r="V4330" s="2">
        <v>1561.6364000000001</v>
      </c>
      <c r="W4330" s="2">
        <v>151.10576154500799</v>
      </c>
      <c r="X4330" s="2">
        <v>47.220555240133798</v>
      </c>
      <c r="Y4330" s="2">
        <v>1759.9627170000001</v>
      </c>
    </row>
    <row r="4331" spans="1:25" x14ac:dyDescent="0.3">
      <c r="A4331">
        <v>20176</v>
      </c>
      <c r="B4331">
        <v>47977</v>
      </c>
      <c r="C4331" s="1">
        <v>41182</v>
      </c>
      <c r="D4331" s="1">
        <v>41194</v>
      </c>
      <c r="E4331" s="1">
        <v>41189</v>
      </c>
      <c r="F4331">
        <v>5</v>
      </c>
      <c r="G4331" t="s">
        <v>25</v>
      </c>
      <c r="H4331">
        <v>0</v>
      </c>
      <c r="I4331">
        <v>29988</v>
      </c>
      <c r="J4331">
        <v>289</v>
      </c>
      <c r="K4331">
        <v>6</v>
      </c>
      <c r="L4331" t="s">
        <v>26</v>
      </c>
      <c r="M4331" t="s">
        <v>27</v>
      </c>
      <c r="N4331">
        <v>5</v>
      </c>
      <c r="O4331" t="s">
        <v>28</v>
      </c>
      <c r="P4331">
        <v>718</v>
      </c>
      <c r="Q4331" t="s">
        <v>100</v>
      </c>
      <c r="R4331" t="s">
        <v>58</v>
      </c>
      <c r="S4331" t="s">
        <v>31</v>
      </c>
      <c r="T4331">
        <v>1</v>
      </c>
      <c r="U4331" s="2">
        <v>780.81820000000005</v>
      </c>
      <c r="V4331" s="2">
        <v>780.81820000000005</v>
      </c>
      <c r="W4331" s="2">
        <v>75.552880772504295</v>
      </c>
      <c r="X4331" s="2">
        <v>23.610277620066899</v>
      </c>
      <c r="Y4331" s="2">
        <v>879.981359</v>
      </c>
    </row>
    <row r="4332" spans="1:25" x14ac:dyDescent="0.3">
      <c r="A4332">
        <v>20190</v>
      </c>
      <c r="B4332">
        <v>47979</v>
      </c>
      <c r="C4332" s="1">
        <v>41182</v>
      </c>
      <c r="D4332" s="1">
        <v>41194</v>
      </c>
      <c r="E4332" s="1">
        <v>41189</v>
      </c>
      <c r="F4332">
        <v>5</v>
      </c>
      <c r="G4332" t="s">
        <v>25</v>
      </c>
      <c r="H4332">
        <v>0</v>
      </c>
      <c r="I4332">
        <v>29677</v>
      </c>
      <c r="J4332">
        <v>289</v>
      </c>
      <c r="K4332">
        <v>6</v>
      </c>
      <c r="L4332" t="s">
        <v>26</v>
      </c>
      <c r="M4332" t="s">
        <v>27</v>
      </c>
      <c r="N4332">
        <v>5</v>
      </c>
      <c r="O4332" t="s">
        <v>28</v>
      </c>
      <c r="P4332">
        <v>854</v>
      </c>
      <c r="Q4332" t="s">
        <v>156</v>
      </c>
      <c r="R4332" t="s">
        <v>141</v>
      </c>
      <c r="S4332" t="s">
        <v>36</v>
      </c>
      <c r="T4332">
        <v>4</v>
      </c>
      <c r="U4332" s="2">
        <v>44.994</v>
      </c>
      <c r="V4332" s="2">
        <v>179.976</v>
      </c>
      <c r="W4332" s="2">
        <v>17.225296775689401</v>
      </c>
      <c r="X4332" s="2">
        <v>5.3829052424029999</v>
      </c>
      <c r="Y4332" s="2">
        <v>202.584202</v>
      </c>
    </row>
    <row r="4333" spans="1:25" x14ac:dyDescent="0.3">
      <c r="A4333">
        <v>20191</v>
      </c>
      <c r="B4333">
        <v>47979</v>
      </c>
      <c r="C4333" s="1">
        <v>41182</v>
      </c>
      <c r="D4333" s="1">
        <v>41194</v>
      </c>
      <c r="E4333" s="1">
        <v>41189</v>
      </c>
      <c r="F4333">
        <v>5</v>
      </c>
      <c r="G4333" t="s">
        <v>25</v>
      </c>
      <c r="H4333">
        <v>0</v>
      </c>
      <c r="I4333">
        <v>29677</v>
      </c>
      <c r="J4333">
        <v>289</v>
      </c>
      <c r="K4333">
        <v>6</v>
      </c>
      <c r="L4333" t="s">
        <v>26</v>
      </c>
      <c r="M4333" t="s">
        <v>27</v>
      </c>
      <c r="N4333">
        <v>5</v>
      </c>
      <c r="O4333" t="s">
        <v>28</v>
      </c>
      <c r="P4333">
        <v>826</v>
      </c>
      <c r="Q4333" t="s">
        <v>116</v>
      </c>
      <c r="R4333" t="s">
        <v>111</v>
      </c>
      <c r="S4333" t="s">
        <v>31</v>
      </c>
      <c r="T4333">
        <v>3</v>
      </c>
      <c r="U4333" s="2">
        <v>67.539000000000001</v>
      </c>
      <c r="V4333" s="2">
        <v>202.61699999999999</v>
      </c>
      <c r="W4333" s="2">
        <v>19.392240947681199</v>
      </c>
      <c r="X4333" s="2">
        <v>6.0600752961503996</v>
      </c>
      <c r="Y4333" s="2">
        <v>228.06931599999999</v>
      </c>
    </row>
    <row r="4334" spans="1:25" x14ac:dyDescent="0.3">
      <c r="A4334">
        <v>20192</v>
      </c>
      <c r="B4334">
        <v>47979</v>
      </c>
      <c r="C4334" s="1">
        <v>41182</v>
      </c>
      <c r="D4334" s="1">
        <v>41194</v>
      </c>
      <c r="E4334" s="1">
        <v>41189</v>
      </c>
      <c r="F4334">
        <v>5</v>
      </c>
      <c r="G4334" t="s">
        <v>25</v>
      </c>
      <c r="H4334">
        <v>0</v>
      </c>
      <c r="I4334">
        <v>29677</v>
      </c>
      <c r="J4334">
        <v>289</v>
      </c>
      <c r="K4334">
        <v>6</v>
      </c>
      <c r="L4334" t="s">
        <v>26</v>
      </c>
      <c r="M4334" t="s">
        <v>27</v>
      </c>
      <c r="N4334">
        <v>5</v>
      </c>
      <c r="O4334" t="s">
        <v>28</v>
      </c>
      <c r="P4334">
        <v>765</v>
      </c>
      <c r="Q4334" t="s">
        <v>62</v>
      </c>
      <c r="R4334" t="s">
        <v>55</v>
      </c>
      <c r="S4334" t="s">
        <v>42</v>
      </c>
      <c r="T4334">
        <v>1</v>
      </c>
      <c r="U4334" s="2">
        <v>469.79399999999998</v>
      </c>
      <c r="V4334" s="2">
        <v>469.79399999999998</v>
      </c>
      <c r="W4334" s="2">
        <v>44.963445534061499</v>
      </c>
      <c r="X4334" s="2">
        <v>14.0510767293942</v>
      </c>
      <c r="Y4334" s="2">
        <v>528.80852300000004</v>
      </c>
    </row>
    <row r="4335" spans="1:25" x14ac:dyDescent="0.3">
      <c r="A4335">
        <v>20193</v>
      </c>
      <c r="B4335">
        <v>47979</v>
      </c>
      <c r="C4335" s="1">
        <v>41182</v>
      </c>
      <c r="D4335" s="1">
        <v>41194</v>
      </c>
      <c r="E4335" s="1">
        <v>41189</v>
      </c>
      <c r="F4335">
        <v>5</v>
      </c>
      <c r="G4335" t="s">
        <v>25</v>
      </c>
      <c r="H4335">
        <v>0</v>
      </c>
      <c r="I4335">
        <v>29677</v>
      </c>
      <c r="J4335">
        <v>289</v>
      </c>
      <c r="K4335">
        <v>6</v>
      </c>
      <c r="L4335" t="s">
        <v>26</v>
      </c>
      <c r="M4335" t="s">
        <v>27</v>
      </c>
      <c r="N4335">
        <v>5</v>
      </c>
      <c r="O4335" t="s">
        <v>28</v>
      </c>
      <c r="P4335">
        <v>762</v>
      </c>
      <c r="Q4335" t="s">
        <v>61</v>
      </c>
      <c r="R4335" t="s">
        <v>55</v>
      </c>
      <c r="S4335" t="s">
        <v>42</v>
      </c>
      <c r="T4335">
        <v>1</v>
      </c>
      <c r="U4335" s="2">
        <v>469.79399999999998</v>
      </c>
      <c r="V4335" s="2">
        <v>469.79399999999998</v>
      </c>
      <c r="W4335" s="2">
        <v>44.963445534061499</v>
      </c>
      <c r="X4335" s="2">
        <v>14.0510767293942</v>
      </c>
      <c r="Y4335" s="2">
        <v>528.80852300000004</v>
      </c>
    </row>
    <row r="4336" spans="1:25" x14ac:dyDescent="0.3">
      <c r="A4336">
        <v>20194</v>
      </c>
      <c r="B4336">
        <v>47979</v>
      </c>
      <c r="C4336" s="1">
        <v>41182</v>
      </c>
      <c r="D4336" s="1">
        <v>41194</v>
      </c>
      <c r="E4336" s="1">
        <v>41189</v>
      </c>
      <c r="F4336">
        <v>5</v>
      </c>
      <c r="G4336" t="s">
        <v>25</v>
      </c>
      <c r="H4336">
        <v>0</v>
      </c>
      <c r="I4336">
        <v>29677</v>
      </c>
      <c r="J4336">
        <v>289</v>
      </c>
      <c r="K4336">
        <v>6</v>
      </c>
      <c r="L4336" t="s">
        <v>26</v>
      </c>
      <c r="M4336" t="s">
        <v>27</v>
      </c>
      <c r="N4336">
        <v>5</v>
      </c>
      <c r="O4336" t="s">
        <v>28</v>
      </c>
      <c r="P4336">
        <v>715</v>
      </c>
      <c r="Q4336" t="s">
        <v>37</v>
      </c>
      <c r="R4336" t="s">
        <v>38</v>
      </c>
      <c r="S4336" t="s">
        <v>36</v>
      </c>
      <c r="T4336">
        <v>1</v>
      </c>
      <c r="U4336" s="2">
        <v>28.840399999999999</v>
      </c>
      <c r="V4336" s="2">
        <v>28.840399999999999</v>
      </c>
      <c r="W4336" s="2">
        <v>2.7602816438279998</v>
      </c>
      <c r="X4336" s="2">
        <v>0.8625880136963</v>
      </c>
      <c r="Y4336" s="2">
        <v>32.463270000000001</v>
      </c>
    </row>
    <row r="4337" spans="1:25" x14ac:dyDescent="0.3">
      <c r="A4337">
        <v>20195</v>
      </c>
      <c r="B4337">
        <v>47979</v>
      </c>
      <c r="C4337" s="1">
        <v>41182</v>
      </c>
      <c r="D4337" s="1">
        <v>41194</v>
      </c>
      <c r="E4337" s="1">
        <v>41189</v>
      </c>
      <c r="F4337">
        <v>5</v>
      </c>
      <c r="G4337" t="s">
        <v>25</v>
      </c>
      <c r="H4337">
        <v>0</v>
      </c>
      <c r="I4337">
        <v>29677</v>
      </c>
      <c r="J4337">
        <v>289</v>
      </c>
      <c r="K4337">
        <v>6</v>
      </c>
      <c r="L4337" t="s">
        <v>26</v>
      </c>
      <c r="M4337" t="s">
        <v>27</v>
      </c>
      <c r="N4337">
        <v>5</v>
      </c>
      <c r="O4337" t="s">
        <v>28</v>
      </c>
      <c r="P4337">
        <v>852</v>
      </c>
      <c r="Q4337" t="s">
        <v>163</v>
      </c>
      <c r="R4337" t="s">
        <v>141</v>
      </c>
      <c r="S4337" t="s">
        <v>36</v>
      </c>
      <c r="T4337">
        <v>3</v>
      </c>
      <c r="U4337" s="2">
        <v>44.994</v>
      </c>
      <c r="V4337" s="2">
        <v>134.982</v>
      </c>
      <c r="W4337" s="2">
        <v>12.9189725817671</v>
      </c>
      <c r="X4337" s="2">
        <v>4.0371789318021998</v>
      </c>
      <c r="Y4337" s="2">
        <v>151.938152</v>
      </c>
    </row>
    <row r="4338" spans="1:25" x14ac:dyDescent="0.3">
      <c r="A4338">
        <v>20196</v>
      </c>
      <c r="B4338">
        <v>47979</v>
      </c>
      <c r="C4338" s="1">
        <v>41182</v>
      </c>
      <c r="D4338" s="1">
        <v>41194</v>
      </c>
      <c r="E4338" s="1">
        <v>41189</v>
      </c>
      <c r="F4338">
        <v>5</v>
      </c>
      <c r="G4338" t="s">
        <v>25</v>
      </c>
      <c r="H4338">
        <v>0</v>
      </c>
      <c r="I4338">
        <v>29677</v>
      </c>
      <c r="J4338">
        <v>289</v>
      </c>
      <c r="K4338">
        <v>6</v>
      </c>
      <c r="L4338" t="s">
        <v>26</v>
      </c>
      <c r="M4338" t="s">
        <v>27</v>
      </c>
      <c r="N4338">
        <v>5</v>
      </c>
      <c r="O4338" t="s">
        <v>28</v>
      </c>
      <c r="P4338">
        <v>835</v>
      </c>
      <c r="Q4338" t="s">
        <v>131</v>
      </c>
      <c r="R4338" t="s">
        <v>58</v>
      </c>
      <c r="S4338" t="s">
        <v>31</v>
      </c>
      <c r="T4338">
        <v>2</v>
      </c>
      <c r="U4338" s="2">
        <v>324.45269999999999</v>
      </c>
      <c r="V4338" s="2">
        <v>648.90539999999999</v>
      </c>
      <c r="W4338" s="2">
        <v>62.105992434255</v>
      </c>
      <c r="X4338" s="2">
        <v>19.4081226357047</v>
      </c>
      <c r="Y4338" s="2">
        <v>730.41951500000005</v>
      </c>
    </row>
    <row r="4339" spans="1:25" x14ac:dyDescent="0.3">
      <c r="A4339">
        <v>20197</v>
      </c>
      <c r="B4339">
        <v>47979</v>
      </c>
      <c r="C4339" s="1">
        <v>41182</v>
      </c>
      <c r="D4339" s="1">
        <v>41194</v>
      </c>
      <c r="E4339" s="1">
        <v>41189</v>
      </c>
      <c r="F4339">
        <v>5</v>
      </c>
      <c r="G4339" t="s">
        <v>25</v>
      </c>
      <c r="H4339">
        <v>0</v>
      </c>
      <c r="I4339">
        <v>29677</v>
      </c>
      <c r="J4339">
        <v>289</v>
      </c>
      <c r="K4339">
        <v>6</v>
      </c>
      <c r="L4339" t="s">
        <v>26</v>
      </c>
      <c r="M4339" t="s">
        <v>27</v>
      </c>
      <c r="N4339">
        <v>5</v>
      </c>
      <c r="O4339" t="s">
        <v>28</v>
      </c>
      <c r="P4339">
        <v>712</v>
      </c>
      <c r="Q4339" t="s">
        <v>34</v>
      </c>
      <c r="R4339" t="s">
        <v>35</v>
      </c>
      <c r="S4339" t="s">
        <v>36</v>
      </c>
      <c r="T4339">
        <v>2</v>
      </c>
      <c r="U4339" s="2">
        <v>5.1864999999999997</v>
      </c>
      <c r="V4339" s="2">
        <v>10.372999999999999</v>
      </c>
      <c r="W4339" s="2">
        <v>0.99278794647190005</v>
      </c>
      <c r="X4339" s="2">
        <v>0.3102462332725</v>
      </c>
      <c r="Y4339" s="2">
        <v>11.676034</v>
      </c>
    </row>
    <row r="4340" spans="1:25" x14ac:dyDescent="0.3">
      <c r="A4340">
        <v>20198</v>
      </c>
      <c r="B4340">
        <v>47979</v>
      </c>
      <c r="C4340" s="1">
        <v>41182</v>
      </c>
      <c r="D4340" s="1">
        <v>41194</v>
      </c>
      <c r="E4340" s="1">
        <v>41189</v>
      </c>
      <c r="F4340">
        <v>5</v>
      </c>
      <c r="G4340" t="s">
        <v>25</v>
      </c>
      <c r="H4340">
        <v>0</v>
      </c>
      <c r="I4340">
        <v>29677</v>
      </c>
      <c r="J4340">
        <v>289</v>
      </c>
      <c r="K4340">
        <v>6</v>
      </c>
      <c r="L4340" t="s">
        <v>26</v>
      </c>
      <c r="M4340" t="s">
        <v>27</v>
      </c>
      <c r="N4340">
        <v>5</v>
      </c>
      <c r="O4340" t="s">
        <v>28</v>
      </c>
      <c r="P4340">
        <v>770</v>
      </c>
      <c r="Q4340" t="s">
        <v>56</v>
      </c>
      <c r="R4340" t="s">
        <v>55</v>
      </c>
      <c r="S4340" t="s">
        <v>42</v>
      </c>
      <c r="T4340">
        <v>3</v>
      </c>
      <c r="U4340" s="2">
        <v>469.79399999999998</v>
      </c>
      <c r="V4340" s="2">
        <v>1409.3820000000001</v>
      </c>
      <c r="W4340" s="2">
        <v>134.89033660218399</v>
      </c>
      <c r="X4340" s="2">
        <v>42.153230188182597</v>
      </c>
      <c r="Y4340" s="2">
        <v>1586.425567</v>
      </c>
    </row>
    <row r="4341" spans="1:25" x14ac:dyDescent="0.3">
      <c r="A4341">
        <v>20236</v>
      </c>
      <c r="B4341">
        <v>47982</v>
      </c>
      <c r="C4341" s="1">
        <v>41182</v>
      </c>
      <c r="D4341" s="1">
        <v>41194</v>
      </c>
      <c r="E4341" s="1">
        <v>41189</v>
      </c>
      <c r="F4341">
        <v>4</v>
      </c>
      <c r="G4341" t="s">
        <v>91</v>
      </c>
      <c r="H4341">
        <v>0</v>
      </c>
      <c r="I4341">
        <v>29991</v>
      </c>
      <c r="J4341">
        <v>284</v>
      </c>
      <c r="K4341">
        <v>1</v>
      </c>
      <c r="L4341" t="s">
        <v>78</v>
      </c>
      <c r="M4341" t="s">
        <v>27</v>
      </c>
      <c r="N4341">
        <v>5</v>
      </c>
      <c r="O4341" t="s">
        <v>28</v>
      </c>
      <c r="P4341">
        <v>809</v>
      </c>
      <c r="Q4341" t="s">
        <v>155</v>
      </c>
      <c r="R4341" t="s">
        <v>109</v>
      </c>
      <c r="S4341" t="s">
        <v>31</v>
      </c>
      <c r="T4341">
        <v>2</v>
      </c>
      <c r="U4341" s="2">
        <v>33.774500000000003</v>
      </c>
      <c r="V4341" s="2">
        <v>67.549000000000007</v>
      </c>
      <c r="W4341" s="2">
        <v>6.6647999999999996</v>
      </c>
      <c r="X4341" s="2">
        <v>2.0828000000000002</v>
      </c>
      <c r="Y4341" s="2">
        <v>76.296599999999998</v>
      </c>
    </row>
    <row r="4342" spans="1:25" x14ac:dyDescent="0.3">
      <c r="A4342">
        <v>20248</v>
      </c>
      <c r="B4342">
        <v>47986</v>
      </c>
      <c r="C4342" s="1">
        <v>41182</v>
      </c>
      <c r="D4342" s="1">
        <v>41194</v>
      </c>
      <c r="E4342" s="1">
        <v>41189</v>
      </c>
      <c r="F4342">
        <v>3</v>
      </c>
      <c r="G4342" t="s">
        <v>53</v>
      </c>
      <c r="H4342">
        <v>0</v>
      </c>
      <c r="I4342">
        <v>29997</v>
      </c>
      <c r="J4342">
        <v>283</v>
      </c>
      <c r="K4342">
        <v>1</v>
      </c>
      <c r="L4342" t="s">
        <v>78</v>
      </c>
      <c r="M4342" t="s">
        <v>27</v>
      </c>
      <c r="N4342">
        <v>5</v>
      </c>
      <c r="O4342" t="s">
        <v>28</v>
      </c>
      <c r="P4342">
        <v>857</v>
      </c>
      <c r="Q4342" t="s">
        <v>166</v>
      </c>
      <c r="R4342" t="s">
        <v>167</v>
      </c>
      <c r="S4342" t="s">
        <v>36</v>
      </c>
      <c r="T4342">
        <v>5</v>
      </c>
      <c r="U4342" s="2">
        <v>53.994</v>
      </c>
      <c r="V4342" s="2">
        <v>269.97000000000003</v>
      </c>
      <c r="W4342" s="2">
        <v>26.122169955062201</v>
      </c>
      <c r="X4342" s="2">
        <v>8.1631779184604998</v>
      </c>
      <c r="Y4342" s="2">
        <v>304.25534800000003</v>
      </c>
    </row>
    <row r="4343" spans="1:25" x14ac:dyDescent="0.3">
      <c r="A4343">
        <v>20249</v>
      </c>
      <c r="B4343">
        <v>47986</v>
      </c>
      <c r="C4343" s="1">
        <v>41182</v>
      </c>
      <c r="D4343" s="1">
        <v>41194</v>
      </c>
      <c r="E4343" s="1">
        <v>41189</v>
      </c>
      <c r="F4343">
        <v>3</v>
      </c>
      <c r="G4343" t="s">
        <v>53</v>
      </c>
      <c r="H4343">
        <v>0</v>
      </c>
      <c r="I4343">
        <v>29997</v>
      </c>
      <c r="J4343">
        <v>283</v>
      </c>
      <c r="K4343">
        <v>1</v>
      </c>
      <c r="L4343" t="s">
        <v>78</v>
      </c>
      <c r="M4343" t="s">
        <v>27</v>
      </c>
      <c r="N4343">
        <v>5</v>
      </c>
      <c r="O4343" t="s">
        <v>28</v>
      </c>
      <c r="P4343">
        <v>742</v>
      </c>
      <c r="Q4343" t="s">
        <v>39</v>
      </c>
      <c r="R4343" t="s">
        <v>30</v>
      </c>
      <c r="S4343" t="s">
        <v>31</v>
      </c>
      <c r="T4343">
        <v>2</v>
      </c>
      <c r="U4343" s="2">
        <v>744.27269999999999</v>
      </c>
      <c r="V4343" s="2">
        <v>1488.5454</v>
      </c>
      <c r="W4343" s="2">
        <v>144.03095130801901</v>
      </c>
      <c r="X4343" s="2">
        <v>45.009671222380298</v>
      </c>
      <c r="Y4343" s="2">
        <v>1677.586022</v>
      </c>
    </row>
    <row r="4344" spans="1:25" x14ac:dyDescent="0.3">
      <c r="A4344">
        <v>20250</v>
      </c>
      <c r="B4344">
        <v>47986</v>
      </c>
      <c r="C4344" s="1">
        <v>41182</v>
      </c>
      <c r="D4344" s="1">
        <v>41194</v>
      </c>
      <c r="E4344" s="1">
        <v>41189</v>
      </c>
      <c r="F4344">
        <v>3</v>
      </c>
      <c r="G4344" t="s">
        <v>53</v>
      </c>
      <c r="H4344">
        <v>0</v>
      </c>
      <c r="I4344">
        <v>29997</v>
      </c>
      <c r="J4344">
        <v>283</v>
      </c>
      <c r="K4344">
        <v>1</v>
      </c>
      <c r="L4344" t="s">
        <v>78</v>
      </c>
      <c r="M4344" t="s">
        <v>27</v>
      </c>
      <c r="N4344">
        <v>5</v>
      </c>
      <c r="O4344" t="s">
        <v>28</v>
      </c>
      <c r="P4344">
        <v>784</v>
      </c>
      <c r="Q4344" t="s">
        <v>169</v>
      </c>
      <c r="R4344" t="s">
        <v>41</v>
      </c>
      <c r="S4344" t="s">
        <v>42</v>
      </c>
      <c r="T4344">
        <v>9</v>
      </c>
      <c r="U4344" s="2">
        <v>1229.4589000000001</v>
      </c>
      <c r="V4344" s="2">
        <v>11065.1301</v>
      </c>
      <c r="W4344" s="2">
        <v>1070.65677314914</v>
      </c>
      <c r="X4344" s="2">
        <v>334.58023371935002</v>
      </c>
      <c r="Y4344" s="2">
        <v>12470.367107</v>
      </c>
    </row>
    <row r="4345" spans="1:25" x14ac:dyDescent="0.3">
      <c r="A4345">
        <v>20251</v>
      </c>
      <c r="B4345">
        <v>47986</v>
      </c>
      <c r="C4345" s="1">
        <v>41182</v>
      </c>
      <c r="D4345" s="1">
        <v>41194</v>
      </c>
      <c r="E4345" s="1">
        <v>41189</v>
      </c>
      <c r="F4345">
        <v>3</v>
      </c>
      <c r="G4345" t="s">
        <v>53</v>
      </c>
      <c r="H4345">
        <v>0</v>
      </c>
      <c r="I4345">
        <v>29997</v>
      </c>
      <c r="J4345">
        <v>283</v>
      </c>
      <c r="K4345">
        <v>1</v>
      </c>
      <c r="L4345" t="s">
        <v>78</v>
      </c>
      <c r="M4345" t="s">
        <v>27</v>
      </c>
      <c r="N4345">
        <v>5</v>
      </c>
      <c r="O4345" t="s">
        <v>28</v>
      </c>
      <c r="P4345">
        <v>806</v>
      </c>
      <c r="Q4345" t="s">
        <v>149</v>
      </c>
      <c r="R4345" t="s">
        <v>139</v>
      </c>
      <c r="S4345" t="s">
        <v>31</v>
      </c>
      <c r="T4345">
        <v>8</v>
      </c>
      <c r="U4345" s="2">
        <v>61.374000000000002</v>
      </c>
      <c r="V4345" s="2">
        <v>490.99200000000002</v>
      </c>
      <c r="W4345" s="2">
        <v>47.508154500781203</v>
      </c>
      <c r="X4345" s="2">
        <v>14.846297931402701</v>
      </c>
      <c r="Y4345" s="2">
        <v>553.346453</v>
      </c>
    </row>
    <row r="4346" spans="1:25" x14ac:dyDescent="0.3">
      <c r="A4346">
        <v>20252</v>
      </c>
      <c r="B4346">
        <v>47986</v>
      </c>
      <c r="C4346" s="1">
        <v>41182</v>
      </c>
      <c r="D4346" s="1">
        <v>41194</v>
      </c>
      <c r="E4346" s="1">
        <v>41189</v>
      </c>
      <c r="F4346">
        <v>3</v>
      </c>
      <c r="G4346" t="s">
        <v>53</v>
      </c>
      <c r="H4346">
        <v>0</v>
      </c>
      <c r="I4346">
        <v>29997</v>
      </c>
      <c r="J4346">
        <v>283</v>
      </c>
      <c r="K4346">
        <v>1</v>
      </c>
      <c r="L4346" t="s">
        <v>78</v>
      </c>
      <c r="M4346" t="s">
        <v>27</v>
      </c>
      <c r="N4346">
        <v>5</v>
      </c>
      <c r="O4346" t="s">
        <v>28</v>
      </c>
      <c r="P4346">
        <v>841</v>
      </c>
      <c r="Q4346" t="s">
        <v>170</v>
      </c>
      <c r="R4346" t="s">
        <v>143</v>
      </c>
      <c r="S4346" t="s">
        <v>36</v>
      </c>
      <c r="T4346">
        <v>6</v>
      </c>
      <c r="U4346" s="2">
        <v>35.994</v>
      </c>
      <c r="V4346" s="2">
        <v>215.964</v>
      </c>
      <c r="W4346" s="2">
        <v>20.896574849705701</v>
      </c>
      <c r="X4346" s="2">
        <v>6.5301794865445002</v>
      </c>
      <c r="Y4346" s="2">
        <v>243.39075399999999</v>
      </c>
    </row>
    <row r="4347" spans="1:25" x14ac:dyDescent="0.3">
      <c r="A4347">
        <v>20253</v>
      </c>
      <c r="B4347">
        <v>47986</v>
      </c>
      <c r="C4347" s="1">
        <v>41182</v>
      </c>
      <c r="D4347" s="1">
        <v>41194</v>
      </c>
      <c r="E4347" s="1">
        <v>41189</v>
      </c>
      <c r="F4347">
        <v>3</v>
      </c>
      <c r="G4347" t="s">
        <v>53</v>
      </c>
      <c r="H4347">
        <v>0</v>
      </c>
      <c r="I4347">
        <v>29997</v>
      </c>
      <c r="J4347">
        <v>283</v>
      </c>
      <c r="K4347">
        <v>1</v>
      </c>
      <c r="L4347" t="s">
        <v>78</v>
      </c>
      <c r="M4347" t="s">
        <v>27</v>
      </c>
      <c r="N4347">
        <v>5</v>
      </c>
      <c r="O4347" t="s">
        <v>28</v>
      </c>
      <c r="P4347">
        <v>781</v>
      </c>
      <c r="Q4347" t="s">
        <v>161</v>
      </c>
      <c r="R4347" t="s">
        <v>41</v>
      </c>
      <c r="S4347" t="s">
        <v>42</v>
      </c>
      <c r="T4347">
        <v>6</v>
      </c>
      <c r="U4347" s="2">
        <v>1242.8517999999999</v>
      </c>
      <c r="V4347" s="2">
        <v>7457.1108000000004</v>
      </c>
      <c r="W4347" s="2">
        <v>721.54652624858204</v>
      </c>
      <c r="X4347" s="2">
        <v>225.483284135546</v>
      </c>
      <c r="Y4347" s="2">
        <v>8404.1406100000004</v>
      </c>
    </row>
    <row r="4348" spans="1:25" x14ac:dyDescent="0.3">
      <c r="A4348">
        <v>20254</v>
      </c>
      <c r="B4348">
        <v>47986</v>
      </c>
      <c r="C4348" s="1">
        <v>41182</v>
      </c>
      <c r="D4348" s="1">
        <v>41194</v>
      </c>
      <c r="E4348" s="1">
        <v>41189</v>
      </c>
      <c r="F4348">
        <v>3</v>
      </c>
      <c r="G4348" t="s">
        <v>53</v>
      </c>
      <c r="H4348">
        <v>0</v>
      </c>
      <c r="I4348">
        <v>29997</v>
      </c>
      <c r="J4348">
        <v>283</v>
      </c>
      <c r="K4348">
        <v>1</v>
      </c>
      <c r="L4348" t="s">
        <v>78</v>
      </c>
      <c r="M4348" t="s">
        <v>27</v>
      </c>
      <c r="N4348">
        <v>5</v>
      </c>
      <c r="O4348" t="s">
        <v>28</v>
      </c>
      <c r="P4348">
        <v>850</v>
      </c>
      <c r="Q4348" t="s">
        <v>142</v>
      </c>
      <c r="R4348" t="s">
        <v>143</v>
      </c>
      <c r="S4348" t="s">
        <v>36</v>
      </c>
      <c r="T4348">
        <v>4</v>
      </c>
      <c r="U4348" s="2">
        <v>35.994</v>
      </c>
      <c r="V4348" s="2">
        <v>143.976</v>
      </c>
      <c r="W4348" s="2">
        <v>13.931049899803799</v>
      </c>
      <c r="X4348" s="2">
        <v>4.3534529910295996</v>
      </c>
      <c r="Y4348" s="2">
        <v>162.260503</v>
      </c>
    </row>
    <row r="4349" spans="1:25" x14ac:dyDescent="0.3">
      <c r="A4349">
        <v>20255</v>
      </c>
      <c r="B4349">
        <v>47986</v>
      </c>
      <c r="C4349" s="1">
        <v>41182</v>
      </c>
      <c r="D4349" s="1">
        <v>41194</v>
      </c>
      <c r="E4349" s="1">
        <v>41189</v>
      </c>
      <c r="F4349">
        <v>3</v>
      </c>
      <c r="G4349" t="s">
        <v>53</v>
      </c>
      <c r="H4349">
        <v>0</v>
      </c>
      <c r="I4349">
        <v>29997</v>
      </c>
      <c r="J4349">
        <v>283</v>
      </c>
      <c r="K4349">
        <v>1</v>
      </c>
      <c r="L4349" t="s">
        <v>78</v>
      </c>
      <c r="M4349" t="s">
        <v>27</v>
      </c>
      <c r="N4349">
        <v>5</v>
      </c>
      <c r="O4349" t="s">
        <v>28</v>
      </c>
      <c r="P4349">
        <v>787</v>
      </c>
      <c r="Q4349" t="s">
        <v>168</v>
      </c>
      <c r="R4349" t="s">
        <v>41</v>
      </c>
      <c r="S4349" t="s">
        <v>42</v>
      </c>
      <c r="T4349">
        <v>5</v>
      </c>
      <c r="U4349" s="2">
        <v>647.99400000000003</v>
      </c>
      <c r="V4349" s="2">
        <v>3239.97</v>
      </c>
      <c r="W4349" s="2">
        <v>313.497970105207</v>
      </c>
      <c r="X4349" s="2">
        <v>97.968113347685303</v>
      </c>
      <c r="Y4349" s="2">
        <v>3651.4360830000001</v>
      </c>
    </row>
    <row r="4350" spans="1:25" x14ac:dyDescent="0.3">
      <c r="A4350">
        <v>20256</v>
      </c>
      <c r="B4350">
        <v>47986</v>
      </c>
      <c r="C4350" s="1">
        <v>41182</v>
      </c>
      <c r="D4350" s="1">
        <v>41194</v>
      </c>
      <c r="E4350" s="1">
        <v>41189</v>
      </c>
      <c r="F4350">
        <v>3</v>
      </c>
      <c r="G4350" t="s">
        <v>53</v>
      </c>
      <c r="H4350">
        <v>0</v>
      </c>
      <c r="I4350">
        <v>29997</v>
      </c>
      <c r="J4350">
        <v>283</v>
      </c>
      <c r="K4350">
        <v>1</v>
      </c>
      <c r="L4350" t="s">
        <v>78</v>
      </c>
      <c r="M4350" t="s">
        <v>27</v>
      </c>
      <c r="N4350">
        <v>5</v>
      </c>
      <c r="O4350" t="s">
        <v>28</v>
      </c>
      <c r="P4350">
        <v>859</v>
      </c>
      <c r="Q4350" t="s">
        <v>165</v>
      </c>
      <c r="R4350" t="s">
        <v>134</v>
      </c>
      <c r="S4350" t="s">
        <v>36</v>
      </c>
      <c r="T4350">
        <v>2</v>
      </c>
      <c r="U4350" s="2">
        <v>14.1289</v>
      </c>
      <c r="V4350" s="2">
        <v>28.2578</v>
      </c>
      <c r="W4350" s="2">
        <v>2.7342114092535001</v>
      </c>
      <c r="X4350" s="2">
        <v>0.85444104524310005</v>
      </c>
      <c r="Y4350" s="2">
        <v>31.846451999999999</v>
      </c>
    </row>
    <row r="4351" spans="1:25" x14ac:dyDescent="0.3">
      <c r="A4351">
        <v>20257</v>
      </c>
      <c r="B4351">
        <v>47986</v>
      </c>
      <c r="C4351" s="1">
        <v>41182</v>
      </c>
      <c r="D4351" s="1">
        <v>41194</v>
      </c>
      <c r="E4351" s="1">
        <v>41189</v>
      </c>
      <c r="F4351">
        <v>3</v>
      </c>
      <c r="G4351" t="s">
        <v>53</v>
      </c>
      <c r="H4351">
        <v>0</v>
      </c>
      <c r="I4351">
        <v>29997</v>
      </c>
      <c r="J4351">
        <v>283</v>
      </c>
      <c r="K4351">
        <v>1</v>
      </c>
      <c r="L4351" t="s">
        <v>78</v>
      </c>
      <c r="M4351" t="s">
        <v>27</v>
      </c>
      <c r="N4351">
        <v>5</v>
      </c>
      <c r="O4351" t="s">
        <v>28</v>
      </c>
      <c r="P4351">
        <v>748</v>
      </c>
      <c r="Q4351" t="s">
        <v>92</v>
      </c>
      <c r="R4351" t="s">
        <v>30</v>
      </c>
      <c r="S4351" t="s">
        <v>31</v>
      </c>
      <c r="T4351">
        <v>4</v>
      </c>
      <c r="U4351" s="2">
        <v>744.27269999999999</v>
      </c>
      <c r="V4351" s="2">
        <v>2977.0907999999999</v>
      </c>
      <c r="W4351" s="2">
        <v>288.06190261603899</v>
      </c>
      <c r="X4351" s="2">
        <v>90.019342444760596</v>
      </c>
      <c r="Y4351" s="2">
        <v>3355.1720449999998</v>
      </c>
    </row>
    <row r="4352" spans="1:25" x14ac:dyDescent="0.3">
      <c r="A4352">
        <v>20258</v>
      </c>
      <c r="B4352">
        <v>47986</v>
      </c>
      <c r="C4352" s="1">
        <v>41182</v>
      </c>
      <c r="D4352" s="1">
        <v>41194</v>
      </c>
      <c r="E4352" s="1">
        <v>41189</v>
      </c>
      <c r="F4352">
        <v>3</v>
      </c>
      <c r="G4352" t="s">
        <v>53</v>
      </c>
      <c r="H4352">
        <v>0</v>
      </c>
      <c r="I4352">
        <v>29997</v>
      </c>
      <c r="J4352">
        <v>283</v>
      </c>
      <c r="K4352">
        <v>1</v>
      </c>
      <c r="L4352" t="s">
        <v>78</v>
      </c>
      <c r="M4352" t="s">
        <v>27</v>
      </c>
      <c r="N4352">
        <v>5</v>
      </c>
      <c r="O4352" t="s">
        <v>28</v>
      </c>
      <c r="P4352">
        <v>743</v>
      </c>
      <c r="Q4352" t="s">
        <v>32</v>
      </c>
      <c r="R4352" t="s">
        <v>30</v>
      </c>
      <c r="S4352" t="s">
        <v>31</v>
      </c>
      <c r="T4352">
        <v>6</v>
      </c>
      <c r="U4352" s="2">
        <v>736.14549999999997</v>
      </c>
      <c r="V4352" s="2">
        <v>4416.8729999999996</v>
      </c>
      <c r="W4352" s="2">
        <v>427.37454967561303</v>
      </c>
      <c r="X4352" s="2">
        <v>133.55454362427099</v>
      </c>
      <c r="Y4352" s="2">
        <v>4977.8020939999997</v>
      </c>
    </row>
    <row r="4353" spans="1:25" x14ac:dyDescent="0.3">
      <c r="A4353">
        <v>20259</v>
      </c>
      <c r="B4353">
        <v>47986</v>
      </c>
      <c r="C4353" s="1">
        <v>41182</v>
      </c>
      <c r="D4353" s="1">
        <v>41194</v>
      </c>
      <c r="E4353" s="1">
        <v>41189</v>
      </c>
      <c r="F4353">
        <v>3</v>
      </c>
      <c r="G4353" t="s">
        <v>53</v>
      </c>
      <c r="H4353">
        <v>0</v>
      </c>
      <c r="I4353">
        <v>29997</v>
      </c>
      <c r="J4353">
        <v>283</v>
      </c>
      <c r="K4353">
        <v>1</v>
      </c>
      <c r="L4353" t="s">
        <v>78</v>
      </c>
      <c r="M4353" t="s">
        <v>27</v>
      </c>
      <c r="N4353">
        <v>5</v>
      </c>
      <c r="O4353" t="s">
        <v>28</v>
      </c>
      <c r="P4353">
        <v>852</v>
      </c>
      <c r="Q4353" t="s">
        <v>163</v>
      </c>
      <c r="R4353" t="s">
        <v>141</v>
      </c>
      <c r="S4353" t="s">
        <v>36</v>
      </c>
      <c r="T4353">
        <v>8</v>
      </c>
      <c r="U4353" s="2">
        <v>44.994</v>
      </c>
      <c r="V4353" s="2">
        <v>359.952</v>
      </c>
      <c r="W4353" s="2">
        <v>34.828785863853597</v>
      </c>
      <c r="X4353" s="2">
        <v>10.8839953257981</v>
      </c>
      <c r="Y4353" s="2">
        <v>405.664781</v>
      </c>
    </row>
    <row r="4354" spans="1:25" x14ac:dyDescent="0.3">
      <c r="A4354">
        <v>20260</v>
      </c>
      <c r="B4354">
        <v>47986</v>
      </c>
      <c r="C4354" s="1">
        <v>41182</v>
      </c>
      <c r="D4354" s="1">
        <v>41194</v>
      </c>
      <c r="E4354" s="1">
        <v>41189</v>
      </c>
      <c r="F4354">
        <v>3</v>
      </c>
      <c r="G4354" t="s">
        <v>53</v>
      </c>
      <c r="H4354">
        <v>0</v>
      </c>
      <c r="I4354">
        <v>29997</v>
      </c>
      <c r="J4354">
        <v>283</v>
      </c>
      <c r="K4354">
        <v>1</v>
      </c>
      <c r="L4354" t="s">
        <v>78</v>
      </c>
      <c r="M4354" t="s">
        <v>27</v>
      </c>
      <c r="N4354">
        <v>5</v>
      </c>
      <c r="O4354" t="s">
        <v>28</v>
      </c>
      <c r="P4354">
        <v>708</v>
      </c>
      <c r="Q4354" t="s">
        <v>52</v>
      </c>
      <c r="R4354" t="s">
        <v>45</v>
      </c>
      <c r="S4354" t="s">
        <v>46</v>
      </c>
      <c r="T4354">
        <v>8</v>
      </c>
      <c r="U4354" s="2">
        <v>20.186499999999999</v>
      </c>
      <c r="V4354" s="2">
        <v>161.49199999999999</v>
      </c>
      <c r="W4354" s="2">
        <v>15.625889803989001</v>
      </c>
      <c r="X4354" s="2">
        <v>4.8830904485981002</v>
      </c>
      <c r="Y4354" s="2">
        <v>182.00098</v>
      </c>
    </row>
    <row r="4355" spans="1:25" x14ac:dyDescent="0.3">
      <c r="A4355">
        <v>20261</v>
      </c>
      <c r="B4355">
        <v>47986</v>
      </c>
      <c r="C4355" s="1">
        <v>41182</v>
      </c>
      <c r="D4355" s="1">
        <v>41194</v>
      </c>
      <c r="E4355" s="1">
        <v>41189</v>
      </c>
      <c r="F4355">
        <v>3</v>
      </c>
      <c r="G4355" t="s">
        <v>53</v>
      </c>
      <c r="H4355">
        <v>0</v>
      </c>
      <c r="I4355">
        <v>29997</v>
      </c>
      <c r="J4355">
        <v>283</v>
      </c>
      <c r="K4355">
        <v>1</v>
      </c>
      <c r="L4355" t="s">
        <v>78</v>
      </c>
      <c r="M4355" t="s">
        <v>27</v>
      </c>
      <c r="N4355">
        <v>5</v>
      </c>
      <c r="O4355" t="s">
        <v>28</v>
      </c>
      <c r="P4355">
        <v>786</v>
      </c>
      <c r="Q4355" t="s">
        <v>136</v>
      </c>
      <c r="R4355" t="s">
        <v>41</v>
      </c>
      <c r="S4355" t="s">
        <v>42</v>
      </c>
      <c r="T4355">
        <v>5</v>
      </c>
      <c r="U4355" s="2">
        <v>647.99400000000003</v>
      </c>
      <c r="V4355" s="2">
        <v>3239.97</v>
      </c>
      <c r="W4355" s="2">
        <v>313.497970105207</v>
      </c>
      <c r="X4355" s="2">
        <v>97.968113347685303</v>
      </c>
      <c r="Y4355" s="2">
        <v>3651.4360830000001</v>
      </c>
    </row>
    <row r="4356" spans="1:25" x14ac:dyDescent="0.3">
      <c r="A4356">
        <v>20262</v>
      </c>
      <c r="B4356">
        <v>47986</v>
      </c>
      <c r="C4356" s="1">
        <v>41182</v>
      </c>
      <c r="D4356" s="1">
        <v>41194</v>
      </c>
      <c r="E4356" s="1">
        <v>41189</v>
      </c>
      <c r="F4356">
        <v>3</v>
      </c>
      <c r="G4356" t="s">
        <v>53</v>
      </c>
      <c r="H4356">
        <v>0</v>
      </c>
      <c r="I4356">
        <v>29997</v>
      </c>
      <c r="J4356">
        <v>283</v>
      </c>
      <c r="K4356">
        <v>1</v>
      </c>
      <c r="L4356" t="s">
        <v>78</v>
      </c>
      <c r="M4356" t="s">
        <v>27</v>
      </c>
      <c r="N4356">
        <v>5</v>
      </c>
      <c r="O4356" t="s">
        <v>28</v>
      </c>
      <c r="P4356">
        <v>747</v>
      </c>
      <c r="Q4356" t="s">
        <v>33</v>
      </c>
      <c r="R4356" t="s">
        <v>30</v>
      </c>
      <c r="S4356" t="s">
        <v>31</v>
      </c>
      <c r="T4356">
        <v>3</v>
      </c>
      <c r="U4356" s="2">
        <v>736.14549999999997</v>
      </c>
      <c r="V4356" s="2">
        <v>2208.4364999999998</v>
      </c>
      <c r="W4356" s="2">
        <v>213.687274837806</v>
      </c>
      <c r="X4356" s="2">
        <v>66.777271812135695</v>
      </c>
      <c r="Y4356" s="2">
        <v>2488.9010469999998</v>
      </c>
    </row>
    <row r="4357" spans="1:25" x14ac:dyDescent="0.3">
      <c r="A4357">
        <v>20263</v>
      </c>
      <c r="B4357">
        <v>47986</v>
      </c>
      <c r="C4357" s="1">
        <v>41182</v>
      </c>
      <c r="D4357" s="1">
        <v>41194</v>
      </c>
      <c r="E4357" s="1">
        <v>41189</v>
      </c>
      <c r="F4357">
        <v>3</v>
      </c>
      <c r="G4357" t="s">
        <v>53</v>
      </c>
      <c r="H4357">
        <v>0</v>
      </c>
      <c r="I4357">
        <v>29997</v>
      </c>
      <c r="J4357">
        <v>283</v>
      </c>
      <c r="K4357">
        <v>1</v>
      </c>
      <c r="L4357" t="s">
        <v>78</v>
      </c>
      <c r="M4357" t="s">
        <v>27</v>
      </c>
      <c r="N4357">
        <v>5</v>
      </c>
      <c r="O4357" t="s">
        <v>28</v>
      </c>
      <c r="P4357">
        <v>716</v>
      </c>
      <c r="Q4357" t="s">
        <v>50</v>
      </c>
      <c r="R4357" t="s">
        <v>38</v>
      </c>
      <c r="S4357" t="s">
        <v>36</v>
      </c>
      <c r="T4357">
        <v>2</v>
      </c>
      <c r="U4357" s="2">
        <v>28.840399999999999</v>
      </c>
      <c r="V4357" s="2">
        <v>57.680799999999998</v>
      </c>
      <c r="W4357" s="2">
        <v>5.5811670213133002</v>
      </c>
      <c r="X4357" s="2">
        <v>1.7441146530323</v>
      </c>
      <c r="Y4357" s="2">
        <v>65.006082000000006</v>
      </c>
    </row>
    <row r="4358" spans="1:25" x14ac:dyDescent="0.3">
      <c r="A4358">
        <v>20264</v>
      </c>
      <c r="B4358">
        <v>47986</v>
      </c>
      <c r="C4358" s="1">
        <v>41182</v>
      </c>
      <c r="D4358" s="1">
        <v>41194</v>
      </c>
      <c r="E4358" s="1">
        <v>41189</v>
      </c>
      <c r="F4358">
        <v>3</v>
      </c>
      <c r="G4358" t="s">
        <v>53</v>
      </c>
      <c r="H4358">
        <v>0</v>
      </c>
      <c r="I4358">
        <v>29997</v>
      </c>
      <c r="J4358">
        <v>283</v>
      </c>
      <c r="K4358">
        <v>1</v>
      </c>
      <c r="L4358" t="s">
        <v>78</v>
      </c>
      <c r="M4358" t="s">
        <v>27</v>
      </c>
      <c r="N4358">
        <v>5</v>
      </c>
      <c r="O4358" t="s">
        <v>28</v>
      </c>
      <c r="P4358">
        <v>783</v>
      </c>
      <c r="Q4358" t="s">
        <v>171</v>
      </c>
      <c r="R4358" t="s">
        <v>41</v>
      </c>
      <c r="S4358" t="s">
        <v>42</v>
      </c>
      <c r="T4358">
        <v>6</v>
      </c>
      <c r="U4358" s="2">
        <v>1229.4589000000001</v>
      </c>
      <c r="V4358" s="2">
        <v>7376.7533999999996</v>
      </c>
      <c r="W4358" s="2">
        <v>713.77118209942898</v>
      </c>
      <c r="X4358" s="2">
        <v>223.05348914623301</v>
      </c>
      <c r="Y4358" s="2">
        <v>8313.5780709999999</v>
      </c>
    </row>
    <row r="4359" spans="1:25" x14ac:dyDescent="0.3">
      <c r="A4359">
        <v>20265</v>
      </c>
      <c r="B4359">
        <v>47986</v>
      </c>
      <c r="C4359" s="1">
        <v>41182</v>
      </c>
      <c r="D4359" s="1">
        <v>41194</v>
      </c>
      <c r="E4359" s="1">
        <v>41189</v>
      </c>
      <c r="F4359">
        <v>3</v>
      </c>
      <c r="G4359" t="s">
        <v>53</v>
      </c>
      <c r="H4359">
        <v>0</v>
      </c>
      <c r="I4359">
        <v>29997</v>
      </c>
      <c r="J4359">
        <v>283</v>
      </c>
      <c r="K4359">
        <v>1</v>
      </c>
      <c r="L4359" t="s">
        <v>78</v>
      </c>
      <c r="M4359" t="s">
        <v>27</v>
      </c>
      <c r="N4359">
        <v>5</v>
      </c>
      <c r="O4359" t="s">
        <v>28</v>
      </c>
      <c r="P4359">
        <v>831</v>
      </c>
      <c r="Q4359" t="s">
        <v>154</v>
      </c>
      <c r="R4359" t="s">
        <v>30</v>
      </c>
      <c r="S4359" t="s">
        <v>31</v>
      </c>
      <c r="T4359">
        <v>2</v>
      </c>
      <c r="U4359" s="2">
        <v>209.256</v>
      </c>
      <c r="V4359" s="2">
        <v>418.512</v>
      </c>
      <c r="W4359" s="2">
        <v>40.4950238627736</v>
      </c>
      <c r="X4359" s="2">
        <v>12.6546946587056</v>
      </c>
      <c r="Y4359" s="2">
        <v>471.66171900000001</v>
      </c>
    </row>
    <row r="4360" spans="1:25" x14ac:dyDescent="0.3">
      <c r="A4360">
        <v>20266</v>
      </c>
      <c r="B4360">
        <v>47986</v>
      </c>
      <c r="C4360" s="1">
        <v>41182</v>
      </c>
      <c r="D4360" s="1">
        <v>41194</v>
      </c>
      <c r="E4360" s="1">
        <v>41189</v>
      </c>
      <c r="F4360">
        <v>3</v>
      </c>
      <c r="G4360" t="s">
        <v>53</v>
      </c>
      <c r="H4360">
        <v>0</v>
      </c>
      <c r="I4360">
        <v>29997</v>
      </c>
      <c r="J4360">
        <v>283</v>
      </c>
      <c r="K4360">
        <v>1</v>
      </c>
      <c r="L4360" t="s">
        <v>78</v>
      </c>
      <c r="M4360" t="s">
        <v>27</v>
      </c>
      <c r="N4360">
        <v>5</v>
      </c>
      <c r="O4360" t="s">
        <v>28</v>
      </c>
      <c r="P4360">
        <v>807</v>
      </c>
      <c r="Q4360" t="s">
        <v>138</v>
      </c>
      <c r="R4360" t="s">
        <v>139</v>
      </c>
      <c r="S4360" t="s">
        <v>31</v>
      </c>
      <c r="T4360">
        <v>2</v>
      </c>
      <c r="U4360" s="2">
        <v>74.837999999999994</v>
      </c>
      <c r="V4360" s="2">
        <v>149.67599999999999</v>
      </c>
      <c r="W4360" s="2">
        <v>14.4825792132233</v>
      </c>
      <c r="X4360" s="2">
        <v>4.5258058974089996</v>
      </c>
      <c r="Y4360" s="2">
        <v>168.68438499999999</v>
      </c>
    </row>
    <row r="4361" spans="1:25" x14ac:dyDescent="0.3">
      <c r="A4361">
        <v>20267</v>
      </c>
      <c r="B4361">
        <v>47986</v>
      </c>
      <c r="C4361" s="1">
        <v>41182</v>
      </c>
      <c r="D4361" s="1">
        <v>41194</v>
      </c>
      <c r="E4361" s="1">
        <v>41189</v>
      </c>
      <c r="F4361">
        <v>3</v>
      </c>
      <c r="G4361" t="s">
        <v>53</v>
      </c>
      <c r="H4361">
        <v>0</v>
      </c>
      <c r="I4361">
        <v>29997</v>
      </c>
      <c r="J4361">
        <v>283</v>
      </c>
      <c r="K4361">
        <v>1</v>
      </c>
      <c r="L4361" t="s">
        <v>78</v>
      </c>
      <c r="M4361" t="s">
        <v>27</v>
      </c>
      <c r="N4361">
        <v>5</v>
      </c>
      <c r="O4361" t="s">
        <v>28</v>
      </c>
      <c r="P4361">
        <v>805</v>
      </c>
      <c r="Q4361" t="s">
        <v>160</v>
      </c>
      <c r="R4361" t="s">
        <v>139</v>
      </c>
      <c r="S4361" t="s">
        <v>31</v>
      </c>
      <c r="T4361">
        <v>2</v>
      </c>
      <c r="U4361" s="2">
        <v>20.52</v>
      </c>
      <c r="V4361" s="2">
        <v>41.04</v>
      </c>
      <c r="W4361" s="2">
        <v>3.9710110566201999</v>
      </c>
      <c r="X4361" s="2">
        <v>1.2409409259310999</v>
      </c>
      <c r="Y4361" s="2">
        <v>46.251952000000003</v>
      </c>
    </row>
    <row r="4362" spans="1:25" x14ac:dyDescent="0.3">
      <c r="A4362">
        <v>20268</v>
      </c>
      <c r="B4362">
        <v>47986</v>
      </c>
      <c r="C4362" s="1">
        <v>41182</v>
      </c>
      <c r="D4362" s="1">
        <v>41194</v>
      </c>
      <c r="E4362" s="1">
        <v>41189</v>
      </c>
      <c r="F4362">
        <v>3</v>
      </c>
      <c r="G4362" t="s">
        <v>53</v>
      </c>
      <c r="H4362">
        <v>0</v>
      </c>
      <c r="I4362">
        <v>29997</v>
      </c>
      <c r="J4362">
        <v>283</v>
      </c>
      <c r="K4362">
        <v>1</v>
      </c>
      <c r="L4362" t="s">
        <v>78</v>
      </c>
      <c r="M4362" t="s">
        <v>27</v>
      </c>
      <c r="N4362">
        <v>5</v>
      </c>
      <c r="O4362" t="s">
        <v>28</v>
      </c>
      <c r="P4362">
        <v>853</v>
      </c>
      <c r="Q4362" t="s">
        <v>140</v>
      </c>
      <c r="R4362" t="s">
        <v>141</v>
      </c>
      <c r="S4362" t="s">
        <v>36</v>
      </c>
      <c r="T4362">
        <v>4</v>
      </c>
      <c r="U4362" s="2">
        <v>44.994</v>
      </c>
      <c r="V4362" s="2">
        <v>179.976</v>
      </c>
      <c r="W4362" s="2">
        <v>17.414392931926798</v>
      </c>
      <c r="X4362" s="2">
        <v>5.4419976628990003</v>
      </c>
      <c r="Y4362" s="2">
        <v>202.832391</v>
      </c>
    </row>
    <row r="4363" spans="1:25" x14ac:dyDescent="0.3">
      <c r="A4363">
        <v>20269</v>
      </c>
      <c r="B4363">
        <v>47986</v>
      </c>
      <c r="C4363" s="1">
        <v>41182</v>
      </c>
      <c r="D4363" s="1">
        <v>41194</v>
      </c>
      <c r="E4363" s="1">
        <v>41189</v>
      </c>
      <c r="F4363">
        <v>3</v>
      </c>
      <c r="G4363" t="s">
        <v>53</v>
      </c>
      <c r="H4363">
        <v>0</v>
      </c>
      <c r="I4363">
        <v>29997</v>
      </c>
      <c r="J4363">
        <v>283</v>
      </c>
      <c r="K4363">
        <v>1</v>
      </c>
      <c r="L4363" t="s">
        <v>78</v>
      </c>
      <c r="M4363" t="s">
        <v>27</v>
      </c>
      <c r="N4363">
        <v>5</v>
      </c>
      <c r="O4363" t="s">
        <v>28</v>
      </c>
      <c r="P4363">
        <v>712</v>
      </c>
      <c r="Q4363" t="s">
        <v>34</v>
      </c>
      <c r="R4363" t="s">
        <v>35</v>
      </c>
      <c r="S4363" t="s">
        <v>36</v>
      </c>
      <c r="T4363">
        <v>4</v>
      </c>
      <c r="U4363" s="2">
        <v>5.1864999999999997</v>
      </c>
      <c r="V4363" s="2">
        <v>20.745999999999999</v>
      </c>
      <c r="W4363" s="2">
        <v>2.0073731817895002</v>
      </c>
      <c r="X4363" s="2">
        <v>0.62730410451670005</v>
      </c>
      <c r="Y4363" s="2">
        <v>23.380676999999999</v>
      </c>
    </row>
    <row r="4364" spans="1:25" x14ac:dyDescent="0.3">
      <c r="A4364">
        <v>20270</v>
      </c>
      <c r="B4364">
        <v>47986</v>
      </c>
      <c r="C4364" s="1">
        <v>41182</v>
      </c>
      <c r="D4364" s="1">
        <v>41194</v>
      </c>
      <c r="E4364" s="1">
        <v>41189</v>
      </c>
      <c r="F4364">
        <v>3</v>
      </c>
      <c r="G4364" t="s">
        <v>53</v>
      </c>
      <c r="H4364">
        <v>0</v>
      </c>
      <c r="I4364">
        <v>29997</v>
      </c>
      <c r="J4364">
        <v>283</v>
      </c>
      <c r="K4364">
        <v>1</v>
      </c>
      <c r="L4364" t="s">
        <v>78</v>
      </c>
      <c r="M4364" t="s">
        <v>27</v>
      </c>
      <c r="N4364">
        <v>5</v>
      </c>
      <c r="O4364" t="s">
        <v>28</v>
      </c>
      <c r="P4364">
        <v>707</v>
      </c>
      <c r="Q4364" t="s">
        <v>79</v>
      </c>
      <c r="R4364" t="s">
        <v>45</v>
      </c>
      <c r="S4364" t="s">
        <v>46</v>
      </c>
      <c r="T4364">
        <v>3</v>
      </c>
      <c r="U4364" s="2">
        <v>20.186499999999999</v>
      </c>
      <c r="V4364" s="2">
        <v>60.5595</v>
      </c>
      <c r="W4364" s="2">
        <v>5.8597086764958997</v>
      </c>
      <c r="X4364" s="2">
        <v>1.8311589182243</v>
      </c>
      <c r="Y4364" s="2">
        <v>68.250367999999995</v>
      </c>
    </row>
    <row r="4365" spans="1:25" x14ac:dyDescent="0.3">
      <c r="A4365">
        <v>20271</v>
      </c>
      <c r="B4365">
        <v>47986</v>
      </c>
      <c r="C4365" s="1">
        <v>41182</v>
      </c>
      <c r="D4365" s="1">
        <v>41194</v>
      </c>
      <c r="E4365" s="1">
        <v>41189</v>
      </c>
      <c r="F4365">
        <v>3</v>
      </c>
      <c r="G4365" t="s">
        <v>53</v>
      </c>
      <c r="H4365">
        <v>0</v>
      </c>
      <c r="I4365">
        <v>29997</v>
      </c>
      <c r="J4365">
        <v>283</v>
      </c>
      <c r="K4365">
        <v>1</v>
      </c>
      <c r="L4365" t="s">
        <v>78</v>
      </c>
      <c r="M4365" t="s">
        <v>27</v>
      </c>
      <c r="N4365">
        <v>5</v>
      </c>
      <c r="O4365" t="s">
        <v>28</v>
      </c>
      <c r="P4365">
        <v>814</v>
      </c>
      <c r="Q4365" t="s">
        <v>181</v>
      </c>
      <c r="R4365" t="s">
        <v>30</v>
      </c>
      <c r="S4365" t="s">
        <v>31</v>
      </c>
      <c r="T4365">
        <v>4</v>
      </c>
      <c r="U4365" s="2">
        <v>209.256</v>
      </c>
      <c r="V4365" s="2">
        <v>837.024</v>
      </c>
      <c r="W4365" s="2">
        <v>80.9900477255472</v>
      </c>
      <c r="X4365" s="2">
        <v>25.309389317411199</v>
      </c>
      <c r="Y4365" s="2">
        <v>943.32343700000001</v>
      </c>
    </row>
    <row r="4366" spans="1:25" x14ac:dyDescent="0.3">
      <c r="A4366">
        <v>20272</v>
      </c>
      <c r="B4366">
        <v>47986</v>
      </c>
      <c r="C4366" s="1">
        <v>41182</v>
      </c>
      <c r="D4366" s="1">
        <v>41194</v>
      </c>
      <c r="E4366" s="1">
        <v>41189</v>
      </c>
      <c r="F4366">
        <v>3</v>
      </c>
      <c r="G4366" t="s">
        <v>53</v>
      </c>
      <c r="H4366">
        <v>0</v>
      </c>
      <c r="I4366">
        <v>29997</v>
      </c>
      <c r="J4366">
        <v>283</v>
      </c>
      <c r="K4366">
        <v>1</v>
      </c>
      <c r="L4366" t="s">
        <v>78</v>
      </c>
      <c r="M4366" t="s">
        <v>27</v>
      </c>
      <c r="N4366">
        <v>5</v>
      </c>
      <c r="O4366" t="s">
        <v>28</v>
      </c>
      <c r="P4366">
        <v>714</v>
      </c>
      <c r="Q4366" t="s">
        <v>84</v>
      </c>
      <c r="R4366" t="s">
        <v>38</v>
      </c>
      <c r="S4366" t="s">
        <v>36</v>
      </c>
      <c r="T4366">
        <v>6</v>
      </c>
      <c r="U4366" s="2">
        <v>28.840399999999999</v>
      </c>
      <c r="V4366" s="2">
        <v>173.04239999999999</v>
      </c>
      <c r="W4366" s="2">
        <v>16.743501063939899</v>
      </c>
      <c r="X4366" s="2">
        <v>5.2323439590970002</v>
      </c>
      <c r="Y4366" s="2">
        <v>195.01824500000001</v>
      </c>
    </row>
    <row r="4367" spans="1:25" x14ac:dyDescent="0.3">
      <c r="A4367">
        <v>20273</v>
      </c>
      <c r="B4367">
        <v>47986</v>
      </c>
      <c r="C4367" s="1">
        <v>41182</v>
      </c>
      <c r="D4367" s="1">
        <v>41194</v>
      </c>
      <c r="E4367" s="1">
        <v>41189</v>
      </c>
      <c r="F4367">
        <v>3</v>
      </c>
      <c r="G4367" t="s">
        <v>53</v>
      </c>
      <c r="H4367">
        <v>0</v>
      </c>
      <c r="I4367">
        <v>29997</v>
      </c>
      <c r="J4367">
        <v>283</v>
      </c>
      <c r="K4367">
        <v>1</v>
      </c>
      <c r="L4367" t="s">
        <v>78</v>
      </c>
      <c r="M4367" t="s">
        <v>27</v>
      </c>
      <c r="N4367">
        <v>5</v>
      </c>
      <c r="O4367" t="s">
        <v>28</v>
      </c>
      <c r="P4367">
        <v>809</v>
      </c>
      <c r="Q4367" t="s">
        <v>155</v>
      </c>
      <c r="R4367" t="s">
        <v>109</v>
      </c>
      <c r="S4367" t="s">
        <v>31</v>
      </c>
      <c r="T4367">
        <v>4</v>
      </c>
      <c r="U4367" s="2">
        <v>33.774500000000003</v>
      </c>
      <c r="V4367" s="2">
        <v>135.09800000000001</v>
      </c>
      <c r="W4367" s="2">
        <v>13.072018804270799</v>
      </c>
      <c r="X4367" s="2">
        <v>4.0850057800058996</v>
      </c>
      <c r="Y4367" s="2">
        <v>152.25502499999999</v>
      </c>
    </row>
    <row r="4368" spans="1:25" x14ac:dyDescent="0.3">
      <c r="A4368">
        <v>20274</v>
      </c>
      <c r="B4368">
        <v>47986</v>
      </c>
      <c r="C4368" s="1">
        <v>41182</v>
      </c>
      <c r="D4368" s="1">
        <v>41194</v>
      </c>
      <c r="E4368" s="1">
        <v>41189</v>
      </c>
      <c r="F4368">
        <v>3</v>
      </c>
      <c r="G4368" t="s">
        <v>53</v>
      </c>
      <c r="H4368">
        <v>0</v>
      </c>
      <c r="I4368">
        <v>29997</v>
      </c>
      <c r="J4368">
        <v>283</v>
      </c>
      <c r="K4368">
        <v>1</v>
      </c>
      <c r="L4368" t="s">
        <v>78</v>
      </c>
      <c r="M4368" t="s">
        <v>27</v>
      </c>
      <c r="N4368">
        <v>5</v>
      </c>
      <c r="O4368" t="s">
        <v>28</v>
      </c>
      <c r="P4368">
        <v>843</v>
      </c>
      <c r="Q4368" t="s">
        <v>150</v>
      </c>
      <c r="R4368" t="s">
        <v>151</v>
      </c>
      <c r="S4368" t="s">
        <v>46</v>
      </c>
      <c r="T4368">
        <v>4</v>
      </c>
      <c r="U4368" s="2">
        <v>15</v>
      </c>
      <c r="V4368" s="2">
        <v>60</v>
      </c>
      <c r="W4368" s="2">
        <v>5.8055717202050001</v>
      </c>
      <c r="X4368" s="2">
        <v>1.8142411197823001</v>
      </c>
      <c r="Y4368" s="2">
        <v>67.619812999999994</v>
      </c>
    </row>
    <row r="4369" spans="1:25" x14ac:dyDescent="0.3">
      <c r="A4369">
        <v>20275</v>
      </c>
      <c r="B4369">
        <v>47986</v>
      </c>
      <c r="C4369" s="1">
        <v>41182</v>
      </c>
      <c r="D4369" s="1">
        <v>41194</v>
      </c>
      <c r="E4369" s="1">
        <v>41189</v>
      </c>
      <c r="F4369">
        <v>3</v>
      </c>
      <c r="G4369" t="s">
        <v>53</v>
      </c>
      <c r="H4369">
        <v>0</v>
      </c>
      <c r="I4369">
        <v>29997</v>
      </c>
      <c r="J4369">
        <v>283</v>
      </c>
      <c r="K4369">
        <v>1</v>
      </c>
      <c r="L4369" t="s">
        <v>78</v>
      </c>
      <c r="M4369" t="s">
        <v>27</v>
      </c>
      <c r="N4369">
        <v>5</v>
      </c>
      <c r="O4369" t="s">
        <v>28</v>
      </c>
      <c r="P4369">
        <v>823</v>
      </c>
      <c r="Q4369" t="s">
        <v>144</v>
      </c>
      <c r="R4369" t="s">
        <v>111</v>
      </c>
      <c r="S4369" t="s">
        <v>31</v>
      </c>
      <c r="T4369">
        <v>1</v>
      </c>
      <c r="U4369" s="2">
        <v>52.646999999999998</v>
      </c>
      <c r="V4369" s="2">
        <v>52.646999999999998</v>
      </c>
      <c r="W4369" s="2">
        <v>5.0940989058937998</v>
      </c>
      <c r="X4369" s="2">
        <v>1.591905870553</v>
      </c>
      <c r="Y4369" s="2">
        <v>59.333005</v>
      </c>
    </row>
    <row r="4370" spans="1:25" x14ac:dyDescent="0.3">
      <c r="A4370">
        <v>20276</v>
      </c>
      <c r="B4370">
        <v>47986</v>
      </c>
      <c r="C4370" s="1">
        <v>41182</v>
      </c>
      <c r="D4370" s="1">
        <v>41194</v>
      </c>
      <c r="E4370" s="1">
        <v>41189</v>
      </c>
      <c r="F4370">
        <v>3</v>
      </c>
      <c r="G4370" t="s">
        <v>53</v>
      </c>
      <c r="H4370">
        <v>0</v>
      </c>
      <c r="I4370">
        <v>29997</v>
      </c>
      <c r="J4370">
        <v>283</v>
      </c>
      <c r="K4370">
        <v>1</v>
      </c>
      <c r="L4370" t="s">
        <v>78</v>
      </c>
      <c r="M4370" t="s">
        <v>27</v>
      </c>
      <c r="N4370">
        <v>5</v>
      </c>
      <c r="O4370" t="s">
        <v>28</v>
      </c>
      <c r="P4370">
        <v>825</v>
      </c>
      <c r="Q4370" t="s">
        <v>176</v>
      </c>
      <c r="R4370" t="s">
        <v>111</v>
      </c>
      <c r="S4370" t="s">
        <v>31</v>
      </c>
      <c r="T4370">
        <v>8</v>
      </c>
      <c r="U4370" s="2">
        <v>196.32900000000001</v>
      </c>
      <c r="V4370" s="2">
        <v>1570.6320000000001</v>
      </c>
      <c r="W4370" s="2">
        <v>151.973612034149</v>
      </c>
      <c r="X4370" s="2">
        <v>47.491752640765696</v>
      </c>
      <c r="Y4370" s="2">
        <v>1770.0973650000001</v>
      </c>
    </row>
    <row r="4371" spans="1:25" x14ac:dyDescent="0.3">
      <c r="A4371">
        <v>20277</v>
      </c>
      <c r="B4371">
        <v>47986</v>
      </c>
      <c r="C4371" s="1">
        <v>41182</v>
      </c>
      <c r="D4371" s="1">
        <v>41194</v>
      </c>
      <c r="E4371" s="1">
        <v>41189</v>
      </c>
      <c r="F4371">
        <v>3</v>
      </c>
      <c r="G4371" t="s">
        <v>53</v>
      </c>
      <c r="H4371">
        <v>0</v>
      </c>
      <c r="I4371">
        <v>29997</v>
      </c>
      <c r="J4371">
        <v>283</v>
      </c>
      <c r="K4371">
        <v>1</v>
      </c>
      <c r="L4371" t="s">
        <v>78</v>
      </c>
      <c r="M4371" t="s">
        <v>27</v>
      </c>
      <c r="N4371">
        <v>5</v>
      </c>
      <c r="O4371" t="s">
        <v>28</v>
      </c>
      <c r="P4371">
        <v>785</v>
      </c>
      <c r="Q4371" t="s">
        <v>175</v>
      </c>
      <c r="R4371" t="s">
        <v>41</v>
      </c>
      <c r="S4371" t="s">
        <v>42</v>
      </c>
      <c r="T4371">
        <v>2</v>
      </c>
      <c r="U4371" s="2">
        <v>647.99400000000003</v>
      </c>
      <c r="V4371" s="2">
        <v>1295.9880000000001</v>
      </c>
      <c r="W4371" s="2">
        <v>125.399188042083</v>
      </c>
      <c r="X4371" s="2">
        <v>39.187245339074103</v>
      </c>
      <c r="Y4371" s="2">
        <v>1460.574433</v>
      </c>
    </row>
    <row r="4372" spans="1:25" x14ac:dyDescent="0.3">
      <c r="A4372">
        <v>20278</v>
      </c>
      <c r="B4372">
        <v>47986</v>
      </c>
      <c r="C4372" s="1">
        <v>41182</v>
      </c>
      <c r="D4372" s="1">
        <v>41194</v>
      </c>
      <c r="E4372" s="1">
        <v>41189</v>
      </c>
      <c r="F4372">
        <v>3</v>
      </c>
      <c r="G4372" t="s">
        <v>53</v>
      </c>
      <c r="H4372">
        <v>0</v>
      </c>
      <c r="I4372">
        <v>29997</v>
      </c>
      <c r="J4372">
        <v>283</v>
      </c>
      <c r="K4372">
        <v>1</v>
      </c>
      <c r="L4372" t="s">
        <v>78</v>
      </c>
      <c r="M4372" t="s">
        <v>27</v>
      </c>
      <c r="N4372">
        <v>5</v>
      </c>
      <c r="O4372" t="s">
        <v>28</v>
      </c>
      <c r="P4372">
        <v>779</v>
      </c>
      <c r="Q4372" t="s">
        <v>179</v>
      </c>
      <c r="R4372" t="s">
        <v>41</v>
      </c>
      <c r="S4372" t="s">
        <v>42</v>
      </c>
      <c r="T4372">
        <v>12</v>
      </c>
      <c r="U4372" s="2">
        <v>1201.4233999999999</v>
      </c>
      <c r="V4372" s="2">
        <v>14128.739184</v>
      </c>
      <c r="W4372" s="2">
        <v>1367.09014414636</v>
      </c>
      <c r="X4372" s="2">
        <v>427.21565997154102</v>
      </c>
      <c r="Y4372" s="2">
        <v>15923.044988</v>
      </c>
    </row>
    <row r="4373" spans="1:25" x14ac:dyDescent="0.3">
      <c r="A4373">
        <v>20279</v>
      </c>
      <c r="B4373">
        <v>47986</v>
      </c>
      <c r="C4373" s="1">
        <v>41182</v>
      </c>
      <c r="D4373" s="1">
        <v>41194</v>
      </c>
      <c r="E4373" s="1">
        <v>41189</v>
      </c>
      <c r="F4373">
        <v>3</v>
      </c>
      <c r="G4373" t="s">
        <v>53</v>
      </c>
      <c r="H4373">
        <v>0</v>
      </c>
      <c r="I4373">
        <v>29997</v>
      </c>
      <c r="J4373">
        <v>283</v>
      </c>
      <c r="K4373">
        <v>1</v>
      </c>
      <c r="L4373" t="s">
        <v>78</v>
      </c>
      <c r="M4373" t="s">
        <v>27</v>
      </c>
      <c r="N4373">
        <v>5</v>
      </c>
      <c r="O4373" t="s">
        <v>28</v>
      </c>
      <c r="P4373">
        <v>711</v>
      </c>
      <c r="Q4373" t="s">
        <v>44</v>
      </c>
      <c r="R4373" t="s">
        <v>45</v>
      </c>
      <c r="S4373" t="s">
        <v>46</v>
      </c>
      <c r="T4373">
        <v>6</v>
      </c>
      <c r="U4373" s="2">
        <v>20.186499999999999</v>
      </c>
      <c r="V4373" s="2">
        <v>121.119</v>
      </c>
      <c r="W4373" s="2">
        <v>11.7194173529917</v>
      </c>
      <c r="X4373" s="2">
        <v>3.6623178364486</v>
      </c>
      <c r="Y4373" s="2">
        <v>136.50073499999999</v>
      </c>
    </row>
    <row r="4374" spans="1:25" x14ac:dyDescent="0.3">
      <c r="A4374">
        <v>20280</v>
      </c>
      <c r="B4374">
        <v>47986</v>
      </c>
      <c r="C4374" s="1">
        <v>41182</v>
      </c>
      <c r="D4374" s="1">
        <v>41194</v>
      </c>
      <c r="E4374" s="1">
        <v>41189</v>
      </c>
      <c r="F4374">
        <v>3</v>
      </c>
      <c r="G4374" t="s">
        <v>53</v>
      </c>
      <c r="H4374">
        <v>0</v>
      </c>
      <c r="I4374">
        <v>29997</v>
      </c>
      <c r="J4374">
        <v>283</v>
      </c>
      <c r="K4374">
        <v>1</v>
      </c>
      <c r="L4374" t="s">
        <v>78</v>
      </c>
      <c r="M4374" t="s">
        <v>27</v>
      </c>
      <c r="N4374">
        <v>5</v>
      </c>
      <c r="O4374" t="s">
        <v>28</v>
      </c>
      <c r="P4374">
        <v>782</v>
      </c>
      <c r="Q4374" t="s">
        <v>184</v>
      </c>
      <c r="R4374" t="s">
        <v>41</v>
      </c>
      <c r="S4374" t="s">
        <v>42</v>
      </c>
      <c r="T4374">
        <v>2</v>
      </c>
      <c r="U4374" s="2">
        <v>1229.4589000000001</v>
      </c>
      <c r="V4374" s="2">
        <v>2458.9178000000002</v>
      </c>
      <c r="W4374" s="2">
        <v>237.92372736647599</v>
      </c>
      <c r="X4374" s="2">
        <v>74.351163048744596</v>
      </c>
      <c r="Y4374" s="2">
        <v>2771.1926899999999</v>
      </c>
    </row>
    <row r="4375" spans="1:25" x14ac:dyDescent="0.3">
      <c r="A4375">
        <v>20281</v>
      </c>
      <c r="B4375">
        <v>47986</v>
      </c>
      <c r="C4375" s="1">
        <v>41182</v>
      </c>
      <c r="D4375" s="1">
        <v>41194</v>
      </c>
      <c r="E4375" s="1">
        <v>41189</v>
      </c>
      <c r="F4375">
        <v>3</v>
      </c>
      <c r="G4375" t="s">
        <v>53</v>
      </c>
      <c r="H4375">
        <v>0</v>
      </c>
      <c r="I4375">
        <v>29997</v>
      </c>
      <c r="J4375">
        <v>283</v>
      </c>
      <c r="K4375">
        <v>1</v>
      </c>
      <c r="L4375" t="s">
        <v>78</v>
      </c>
      <c r="M4375" t="s">
        <v>27</v>
      </c>
      <c r="N4375">
        <v>5</v>
      </c>
      <c r="O4375" t="s">
        <v>28</v>
      </c>
      <c r="P4375">
        <v>788</v>
      </c>
      <c r="Q4375" t="s">
        <v>152</v>
      </c>
      <c r="R4375" t="s">
        <v>41</v>
      </c>
      <c r="S4375" t="s">
        <v>42</v>
      </c>
      <c r="T4375">
        <v>4</v>
      </c>
      <c r="U4375" s="2">
        <v>647.99400000000003</v>
      </c>
      <c r="V4375" s="2">
        <v>2591.9760000000001</v>
      </c>
      <c r="W4375" s="2">
        <v>250.79837608416599</v>
      </c>
      <c r="X4375" s="2">
        <v>78.374490678148206</v>
      </c>
      <c r="Y4375" s="2">
        <v>2921.1488669999999</v>
      </c>
    </row>
    <row r="4376" spans="1:25" x14ac:dyDescent="0.3">
      <c r="A4376">
        <v>20282</v>
      </c>
      <c r="B4376">
        <v>47986</v>
      </c>
      <c r="C4376" s="1">
        <v>41182</v>
      </c>
      <c r="D4376" s="1">
        <v>41194</v>
      </c>
      <c r="E4376" s="1">
        <v>41189</v>
      </c>
      <c r="F4376">
        <v>3</v>
      </c>
      <c r="G4376" t="s">
        <v>53</v>
      </c>
      <c r="H4376">
        <v>0</v>
      </c>
      <c r="I4376">
        <v>29997</v>
      </c>
      <c r="J4376">
        <v>283</v>
      </c>
      <c r="K4376">
        <v>1</v>
      </c>
      <c r="L4376" t="s">
        <v>78</v>
      </c>
      <c r="M4376" t="s">
        <v>27</v>
      </c>
      <c r="N4376">
        <v>5</v>
      </c>
      <c r="O4376" t="s">
        <v>28</v>
      </c>
      <c r="P4376">
        <v>854</v>
      </c>
      <c r="Q4376" t="s">
        <v>156</v>
      </c>
      <c r="R4376" t="s">
        <v>141</v>
      </c>
      <c r="S4376" t="s">
        <v>36</v>
      </c>
      <c r="T4376">
        <v>8</v>
      </c>
      <c r="U4376" s="2">
        <v>44.994</v>
      </c>
      <c r="V4376" s="2">
        <v>359.952</v>
      </c>
      <c r="W4376" s="2">
        <v>34.828785863853597</v>
      </c>
      <c r="X4376" s="2">
        <v>10.8839953257981</v>
      </c>
      <c r="Y4376" s="2">
        <v>405.664781</v>
      </c>
    </row>
    <row r="4377" spans="1:25" x14ac:dyDescent="0.3">
      <c r="A4377">
        <v>20283</v>
      </c>
      <c r="B4377">
        <v>47986</v>
      </c>
      <c r="C4377" s="1">
        <v>41182</v>
      </c>
      <c r="D4377" s="1">
        <v>41194</v>
      </c>
      <c r="E4377" s="1">
        <v>41189</v>
      </c>
      <c r="F4377">
        <v>3</v>
      </c>
      <c r="G4377" t="s">
        <v>53</v>
      </c>
      <c r="H4377">
        <v>0</v>
      </c>
      <c r="I4377">
        <v>29997</v>
      </c>
      <c r="J4377">
        <v>283</v>
      </c>
      <c r="K4377">
        <v>1</v>
      </c>
      <c r="L4377" t="s">
        <v>78</v>
      </c>
      <c r="M4377" t="s">
        <v>27</v>
      </c>
      <c r="N4377">
        <v>5</v>
      </c>
      <c r="O4377" t="s">
        <v>28</v>
      </c>
      <c r="P4377">
        <v>856</v>
      </c>
      <c r="Q4377" t="s">
        <v>178</v>
      </c>
      <c r="R4377" t="s">
        <v>167</v>
      </c>
      <c r="S4377" t="s">
        <v>36</v>
      </c>
      <c r="T4377">
        <v>5</v>
      </c>
      <c r="U4377" s="2">
        <v>53.994</v>
      </c>
      <c r="V4377" s="2">
        <v>269.97000000000003</v>
      </c>
      <c r="W4377" s="2">
        <v>26.122169955062201</v>
      </c>
      <c r="X4377" s="2">
        <v>8.1631779184604998</v>
      </c>
      <c r="Y4377" s="2">
        <v>304.25534800000003</v>
      </c>
    </row>
    <row r="4378" spans="1:25" x14ac:dyDescent="0.3">
      <c r="A4378">
        <v>20284</v>
      </c>
      <c r="B4378">
        <v>47986</v>
      </c>
      <c r="C4378" s="1">
        <v>41182</v>
      </c>
      <c r="D4378" s="1">
        <v>41194</v>
      </c>
      <c r="E4378" s="1">
        <v>41189</v>
      </c>
      <c r="F4378">
        <v>3</v>
      </c>
      <c r="G4378" t="s">
        <v>53</v>
      </c>
      <c r="H4378">
        <v>0</v>
      </c>
      <c r="I4378">
        <v>29997</v>
      </c>
      <c r="J4378">
        <v>283</v>
      </c>
      <c r="K4378">
        <v>1</v>
      </c>
      <c r="L4378" t="s">
        <v>78</v>
      </c>
      <c r="M4378" t="s">
        <v>27</v>
      </c>
      <c r="N4378">
        <v>5</v>
      </c>
      <c r="O4378" t="s">
        <v>28</v>
      </c>
      <c r="P4378">
        <v>815</v>
      </c>
      <c r="Q4378" t="s">
        <v>146</v>
      </c>
      <c r="R4378" t="s">
        <v>111</v>
      </c>
      <c r="S4378" t="s">
        <v>31</v>
      </c>
      <c r="T4378">
        <v>5</v>
      </c>
      <c r="U4378" s="2">
        <v>36.447000000000003</v>
      </c>
      <c r="V4378" s="2">
        <v>182.23500000000001</v>
      </c>
      <c r="W4378" s="2">
        <v>17.632972707192501</v>
      </c>
      <c r="X4378" s="2">
        <v>5.5103038410587999</v>
      </c>
      <c r="Y4378" s="2">
        <v>205.378277</v>
      </c>
    </row>
    <row r="4379" spans="1:25" x14ac:dyDescent="0.3">
      <c r="A4379">
        <v>20285</v>
      </c>
      <c r="B4379">
        <v>47986</v>
      </c>
      <c r="C4379" s="1">
        <v>41182</v>
      </c>
      <c r="D4379" s="1">
        <v>41194</v>
      </c>
      <c r="E4379" s="1">
        <v>41189</v>
      </c>
      <c r="F4379">
        <v>3</v>
      </c>
      <c r="G4379" t="s">
        <v>53</v>
      </c>
      <c r="H4379">
        <v>0</v>
      </c>
      <c r="I4379">
        <v>29997</v>
      </c>
      <c r="J4379">
        <v>283</v>
      </c>
      <c r="K4379">
        <v>1</v>
      </c>
      <c r="L4379" t="s">
        <v>78</v>
      </c>
      <c r="M4379" t="s">
        <v>27</v>
      </c>
      <c r="N4379">
        <v>5</v>
      </c>
      <c r="O4379" t="s">
        <v>28</v>
      </c>
      <c r="P4379">
        <v>808</v>
      </c>
      <c r="Q4379" t="s">
        <v>183</v>
      </c>
      <c r="R4379" t="s">
        <v>109</v>
      </c>
      <c r="S4379" t="s">
        <v>31</v>
      </c>
      <c r="T4379">
        <v>4</v>
      </c>
      <c r="U4379" s="2">
        <v>24.294499999999999</v>
      </c>
      <c r="V4379" s="2">
        <v>97.177999999999997</v>
      </c>
      <c r="W4379" s="2">
        <v>9.4028974771013001</v>
      </c>
      <c r="X4379" s="2">
        <v>2.9384053923033999</v>
      </c>
      <c r="Y4379" s="2">
        <v>109.519302</v>
      </c>
    </row>
    <row r="4380" spans="1:25" x14ac:dyDescent="0.3">
      <c r="A4380">
        <v>20286</v>
      </c>
      <c r="B4380">
        <v>47986</v>
      </c>
      <c r="C4380" s="1">
        <v>41182</v>
      </c>
      <c r="D4380" s="1">
        <v>41194</v>
      </c>
      <c r="E4380" s="1">
        <v>41189</v>
      </c>
      <c r="F4380">
        <v>3</v>
      </c>
      <c r="G4380" t="s">
        <v>53</v>
      </c>
      <c r="H4380">
        <v>0</v>
      </c>
      <c r="I4380">
        <v>29997</v>
      </c>
      <c r="J4380">
        <v>283</v>
      </c>
      <c r="K4380">
        <v>1</v>
      </c>
      <c r="L4380" t="s">
        <v>78</v>
      </c>
      <c r="M4380" t="s">
        <v>27</v>
      </c>
      <c r="N4380">
        <v>5</v>
      </c>
      <c r="O4380" t="s">
        <v>28</v>
      </c>
      <c r="P4380">
        <v>824</v>
      </c>
      <c r="Q4380" t="s">
        <v>148</v>
      </c>
      <c r="R4380" t="s">
        <v>111</v>
      </c>
      <c r="S4380" t="s">
        <v>31</v>
      </c>
      <c r="T4380">
        <v>6</v>
      </c>
      <c r="U4380" s="2">
        <v>141.61500000000001</v>
      </c>
      <c r="V4380" s="2">
        <v>849.69</v>
      </c>
      <c r="W4380" s="2">
        <v>82.215603915682493</v>
      </c>
      <c r="X4380" s="2">
        <v>25.6923756177973</v>
      </c>
      <c r="Y4380" s="2">
        <v>957.59798000000001</v>
      </c>
    </row>
    <row r="4381" spans="1:25" x14ac:dyDescent="0.3">
      <c r="A4381">
        <v>20287</v>
      </c>
      <c r="B4381">
        <v>47986</v>
      </c>
      <c r="C4381" s="1">
        <v>41182</v>
      </c>
      <c r="D4381" s="1">
        <v>41194</v>
      </c>
      <c r="E4381" s="1">
        <v>41189</v>
      </c>
      <c r="F4381">
        <v>3</v>
      </c>
      <c r="G4381" t="s">
        <v>53</v>
      </c>
      <c r="H4381">
        <v>0</v>
      </c>
      <c r="I4381">
        <v>29997</v>
      </c>
      <c r="J4381">
        <v>283</v>
      </c>
      <c r="K4381">
        <v>1</v>
      </c>
      <c r="L4381" t="s">
        <v>78</v>
      </c>
      <c r="M4381" t="s">
        <v>27</v>
      </c>
      <c r="N4381">
        <v>5</v>
      </c>
      <c r="O4381" t="s">
        <v>28</v>
      </c>
      <c r="P4381">
        <v>863</v>
      </c>
      <c r="Q4381" t="s">
        <v>185</v>
      </c>
      <c r="R4381" t="s">
        <v>134</v>
      </c>
      <c r="S4381" t="s">
        <v>36</v>
      </c>
      <c r="T4381">
        <v>9</v>
      </c>
      <c r="U4381" s="2">
        <v>22.794</v>
      </c>
      <c r="V4381" s="2">
        <v>205.14599999999999</v>
      </c>
      <c r="W4381" s="2">
        <v>19.8498302685528</v>
      </c>
      <c r="X4381" s="2">
        <v>6.2030718126476998</v>
      </c>
      <c r="Y4381" s="2">
        <v>231.198902</v>
      </c>
    </row>
    <row r="4382" spans="1:25" x14ac:dyDescent="0.3">
      <c r="A4382">
        <v>20288</v>
      </c>
      <c r="B4382">
        <v>47986</v>
      </c>
      <c r="C4382" s="1">
        <v>41182</v>
      </c>
      <c r="D4382" s="1">
        <v>41194</v>
      </c>
      <c r="E4382" s="1">
        <v>41189</v>
      </c>
      <c r="F4382">
        <v>3</v>
      </c>
      <c r="G4382" t="s">
        <v>53</v>
      </c>
      <c r="H4382">
        <v>0</v>
      </c>
      <c r="I4382">
        <v>29997</v>
      </c>
      <c r="J4382">
        <v>283</v>
      </c>
      <c r="K4382">
        <v>1</v>
      </c>
      <c r="L4382" t="s">
        <v>78</v>
      </c>
      <c r="M4382" t="s">
        <v>27</v>
      </c>
      <c r="N4382">
        <v>5</v>
      </c>
      <c r="O4382" t="s">
        <v>28</v>
      </c>
      <c r="P4382">
        <v>849</v>
      </c>
      <c r="Q4382" t="s">
        <v>162</v>
      </c>
      <c r="R4382" t="s">
        <v>143</v>
      </c>
      <c r="S4382" t="s">
        <v>36</v>
      </c>
      <c r="T4382">
        <v>4</v>
      </c>
      <c r="U4382" s="2">
        <v>35.994</v>
      </c>
      <c r="V4382" s="2">
        <v>143.976</v>
      </c>
      <c r="W4382" s="2">
        <v>13.931049899803799</v>
      </c>
      <c r="X4382" s="2">
        <v>4.3534529910295996</v>
      </c>
      <c r="Y4382" s="2">
        <v>162.260503</v>
      </c>
    </row>
    <row r="4383" spans="1:25" x14ac:dyDescent="0.3">
      <c r="A4383">
        <v>20289</v>
      </c>
      <c r="B4383">
        <v>47986</v>
      </c>
      <c r="C4383" s="1">
        <v>41182</v>
      </c>
      <c r="D4383" s="1">
        <v>41194</v>
      </c>
      <c r="E4383" s="1">
        <v>41189</v>
      </c>
      <c r="F4383">
        <v>3</v>
      </c>
      <c r="G4383" t="s">
        <v>53</v>
      </c>
      <c r="H4383">
        <v>0</v>
      </c>
      <c r="I4383">
        <v>29997</v>
      </c>
      <c r="J4383">
        <v>283</v>
      </c>
      <c r="K4383">
        <v>1</v>
      </c>
      <c r="L4383" t="s">
        <v>78</v>
      </c>
      <c r="M4383" t="s">
        <v>27</v>
      </c>
      <c r="N4383">
        <v>5</v>
      </c>
      <c r="O4383" t="s">
        <v>28</v>
      </c>
      <c r="P4383">
        <v>802</v>
      </c>
      <c r="Q4383" t="s">
        <v>158</v>
      </c>
      <c r="R4383" t="s">
        <v>159</v>
      </c>
      <c r="S4383" t="s">
        <v>31</v>
      </c>
      <c r="T4383">
        <v>1</v>
      </c>
      <c r="U4383" s="2">
        <v>88.932000000000002</v>
      </c>
      <c r="V4383" s="2">
        <v>88.932000000000002</v>
      </c>
      <c r="W4383" s="2">
        <v>8.6050184036878008</v>
      </c>
      <c r="X4383" s="2">
        <v>2.6890681877414</v>
      </c>
      <c r="Y4383" s="2">
        <v>100.226086</v>
      </c>
    </row>
    <row r="4384" spans="1:25" x14ac:dyDescent="0.3">
      <c r="A4384">
        <v>20290</v>
      </c>
      <c r="B4384">
        <v>47986</v>
      </c>
      <c r="C4384" s="1">
        <v>41182</v>
      </c>
      <c r="D4384" s="1">
        <v>41194</v>
      </c>
      <c r="E4384" s="1">
        <v>41189</v>
      </c>
      <c r="F4384">
        <v>3</v>
      </c>
      <c r="G4384" t="s">
        <v>53</v>
      </c>
      <c r="H4384">
        <v>0</v>
      </c>
      <c r="I4384">
        <v>29997</v>
      </c>
      <c r="J4384">
        <v>283</v>
      </c>
      <c r="K4384">
        <v>1</v>
      </c>
      <c r="L4384" t="s">
        <v>78</v>
      </c>
      <c r="M4384" t="s">
        <v>27</v>
      </c>
      <c r="N4384">
        <v>5</v>
      </c>
      <c r="O4384" t="s">
        <v>28</v>
      </c>
      <c r="P4384">
        <v>780</v>
      </c>
      <c r="Q4384" t="s">
        <v>182</v>
      </c>
      <c r="R4384" t="s">
        <v>41</v>
      </c>
      <c r="S4384" t="s">
        <v>42</v>
      </c>
      <c r="T4384">
        <v>9</v>
      </c>
      <c r="U4384" s="2">
        <v>1242.8517999999999</v>
      </c>
      <c r="V4384" s="2">
        <v>11185.6662</v>
      </c>
      <c r="W4384" s="2">
        <v>1082.31978937287</v>
      </c>
      <c r="X4384" s="2">
        <v>338.22492620332002</v>
      </c>
      <c r="Y4384" s="2">
        <v>12606.210915</v>
      </c>
    </row>
    <row r="4385" spans="1:25" x14ac:dyDescent="0.3">
      <c r="A4385">
        <v>20291</v>
      </c>
      <c r="B4385">
        <v>47986</v>
      </c>
      <c r="C4385" s="1">
        <v>41182</v>
      </c>
      <c r="D4385" s="1">
        <v>41194</v>
      </c>
      <c r="E4385" s="1">
        <v>41189</v>
      </c>
      <c r="F4385">
        <v>3</v>
      </c>
      <c r="G4385" t="s">
        <v>53</v>
      </c>
      <c r="H4385">
        <v>0</v>
      </c>
      <c r="I4385">
        <v>29997</v>
      </c>
      <c r="J4385">
        <v>283</v>
      </c>
      <c r="K4385">
        <v>1</v>
      </c>
      <c r="L4385" t="s">
        <v>78</v>
      </c>
      <c r="M4385" t="s">
        <v>27</v>
      </c>
      <c r="N4385">
        <v>5</v>
      </c>
      <c r="O4385" t="s">
        <v>28</v>
      </c>
      <c r="P4385">
        <v>844</v>
      </c>
      <c r="Q4385" t="s">
        <v>173</v>
      </c>
      <c r="R4385" t="s">
        <v>174</v>
      </c>
      <c r="S4385" t="s">
        <v>46</v>
      </c>
      <c r="T4385">
        <v>5</v>
      </c>
      <c r="U4385" s="2">
        <v>11.994</v>
      </c>
      <c r="V4385" s="2">
        <v>59.97</v>
      </c>
      <c r="W4385" s="2">
        <v>5.8026689343448998</v>
      </c>
      <c r="X4385" s="2">
        <v>1.8133339992224</v>
      </c>
      <c r="Y4385" s="2">
        <v>67.586003000000005</v>
      </c>
    </row>
    <row r="4386" spans="1:25" x14ac:dyDescent="0.3">
      <c r="A4386">
        <v>20292</v>
      </c>
      <c r="B4386">
        <v>47986</v>
      </c>
      <c r="C4386" s="1">
        <v>41182</v>
      </c>
      <c r="D4386" s="1">
        <v>41194</v>
      </c>
      <c r="E4386" s="1">
        <v>41189</v>
      </c>
      <c r="F4386">
        <v>3</v>
      </c>
      <c r="G4386" t="s">
        <v>53</v>
      </c>
      <c r="H4386">
        <v>0</v>
      </c>
      <c r="I4386">
        <v>29997</v>
      </c>
      <c r="J4386">
        <v>283</v>
      </c>
      <c r="K4386">
        <v>1</v>
      </c>
      <c r="L4386" t="s">
        <v>78</v>
      </c>
      <c r="M4386" t="s">
        <v>27</v>
      </c>
      <c r="N4386">
        <v>5</v>
      </c>
      <c r="O4386" t="s">
        <v>28</v>
      </c>
      <c r="P4386">
        <v>862</v>
      </c>
      <c r="Q4386" t="s">
        <v>133</v>
      </c>
      <c r="R4386" t="s">
        <v>134</v>
      </c>
      <c r="S4386" t="s">
        <v>36</v>
      </c>
      <c r="T4386">
        <v>8</v>
      </c>
      <c r="U4386" s="2">
        <v>22.794</v>
      </c>
      <c r="V4386" s="2">
        <v>182.352</v>
      </c>
      <c r="W4386" s="2">
        <v>17.644293572046902</v>
      </c>
      <c r="X4386" s="2">
        <v>5.5138416112424</v>
      </c>
      <c r="Y4386" s="2">
        <v>205.51013599999999</v>
      </c>
    </row>
    <row r="4387" spans="1:25" x14ac:dyDescent="0.3">
      <c r="A4387">
        <v>20293</v>
      </c>
      <c r="B4387">
        <v>47986</v>
      </c>
      <c r="C4387" s="1">
        <v>41182</v>
      </c>
      <c r="D4387" s="1">
        <v>41194</v>
      </c>
      <c r="E4387" s="1">
        <v>41189</v>
      </c>
      <c r="F4387">
        <v>3</v>
      </c>
      <c r="G4387" t="s">
        <v>53</v>
      </c>
      <c r="H4387">
        <v>0</v>
      </c>
      <c r="I4387">
        <v>29997</v>
      </c>
      <c r="J4387">
        <v>283</v>
      </c>
      <c r="K4387">
        <v>1</v>
      </c>
      <c r="L4387" t="s">
        <v>78</v>
      </c>
      <c r="M4387" t="s">
        <v>27</v>
      </c>
      <c r="N4387">
        <v>5</v>
      </c>
      <c r="O4387" t="s">
        <v>28</v>
      </c>
      <c r="P4387">
        <v>804</v>
      </c>
      <c r="Q4387" t="s">
        <v>164</v>
      </c>
      <c r="R4387" t="s">
        <v>159</v>
      </c>
      <c r="S4387" t="s">
        <v>31</v>
      </c>
      <c r="T4387">
        <v>5</v>
      </c>
      <c r="U4387" s="2">
        <v>137.69399999999999</v>
      </c>
      <c r="V4387" s="2">
        <v>688.47</v>
      </c>
      <c r="W4387" s="2">
        <v>66.616032703491797</v>
      </c>
      <c r="X4387" s="2">
        <v>20.817509728942198</v>
      </c>
      <c r="Y4387" s="2">
        <v>775.90354300000001</v>
      </c>
    </row>
    <row r="4388" spans="1:25" x14ac:dyDescent="0.3">
      <c r="A4388">
        <v>20294</v>
      </c>
      <c r="B4388">
        <v>47986</v>
      </c>
      <c r="C4388" s="1">
        <v>41182</v>
      </c>
      <c r="D4388" s="1">
        <v>41194</v>
      </c>
      <c r="E4388" s="1">
        <v>41189</v>
      </c>
      <c r="F4388">
        <v>3</v>
      </c>
      <c r="G4388" t="s">
        <v>53</v>
      </c>
      <c r="H4388">
        <v>0</v>
      </c>
      <c r="I4388">
        <v>29997</v>
      </c>
      <c r="J4388">
        <v>283</v>
      </c>
      <c r="K4388">
        <v>1</v>
      </c>
      <c r="L4388" t="s">
        <v>78</v>
      </c>
      <c r="M4388" t="s">
        <v>27</v>
      </c>
      <c r="N4388">
        <v>5</v>
      </c>
      <c r="O4388" t="s">
        <v>28</v>
      </c>
      <c r="P4388">
        <v>858</v>
      </c>
      <c r="Q4388" t="s">
        <v>157</v>
      </c>
      <c r="R4388" t="s">
        <v>134</v>
      </c>
      <c r="S4388" t="s">
        <v>36</v>
      </c>
      <c r="T4388">
        <v>3</v>
      </c>
      <c r="U4388" s="2">
        <v>14.1289</v>
      </c>
      <c r="V4388" s="2">
        <v>42.386699999999998</v>
      </c>
      <c r="W4388" s="2">
        <v>4.1013171138802003</v>
      </c>
      <c r="X4388" s="2">
        <v>1.2816615678645999</v>
      </c>
      <c r="Y4388" s="2">
        <v>47.769678999999996</v>
      </c>
    </row>
    <row r="4389" spans="1:25" x14ac:dyDescent="0.3">
      <c r="A4389">
        <v>20295</v>
      </c>
      <c r="B4389">
        <v>47986</v>
      </c>
      <c r="C4389" s="1">
        <v>41182</v>
      </c>
      <c r="D4389" s="1">
        <v>41194</v>
      </c>
      <c r="E4389" s="1">
        <v>41189</v>
      </c>
      <c r="F4389">
        <v>3</v>
      </c>
      <c r="G4389" t="s">
        <v>53</v>
      </c>
      <c r="H4389">
        <v>0</v>
      </c>
      <c r="I4389">
        <v>29997</v>
      </c>
      <c r="J4389">
        <v>283</v>
      </c>
      <c r="K4389">
        <v>1</v>
      </c>
      <c r="L4389" t="s">
        <v>78</v>
      </c>
      <c r="M4389" t="s">
        <v>27</v>
      </c>
      <c r="N4389">
        <v>5</v>
      </c>
      <c r="O4389" t="s">
        <v>28</v>
      </c>
      <c r="P4389">
        <v>739</v>
      </c>
      <c r="Q4389" t="s">
        <v>93</v>
      </c>
      <c r="R4389" t="s">
        <v>30</v>
      </c>
      <c r="S4389" t="s">
        <v>31</v>
      </c>
      <c r="T4389">
        <v>2</v>
      </c>
      <c r="U4389" s="2">
        <v>744.27269999999999</v>
      </c>
      <c r="V4389" s="2">
        <v>1488.5454</v>
      </c>
      <c r="W4389" s="2">
        <v>144.03095130801901</v>
      </c>
      <c r="X4389" s="2">
        <v>45.009671222380298</v>
      </c>
      <c r="Y4389" s="2">
        <v>1677.586022</v>
      </c>
    </row>
    <row r="4390" spans="1:25" x14ac:dyDescent="0.3">
      <c r="A4390">
        <v>20296</v>
      </c>
      <c r="B4390">
        <v>47986</v>
      </c>
      <c r="C4390" s="1">
        <v>41182</v>
      </c>
      <c r="D4390" s="1">
        <v>41194</v>
      </c>
      <c r="E4390" s="1">
        <v>41189</v>
      </c>
      <c r="F4390">
        <v>3</v>
      </c>
      <c r="G4390" t="s">
        <v>53</v>
      </c>
      <c r="H4390">
        <v>0</v>
      </c>
      <c r="I4390">
        <v>29997</v>
      </c>
      <c r="J4390">
        <v>283</v>
      </c>
      <c r="K4390">
        <v>1</v>
      </c>
      <c r="L4390" t="s">
        <v>78</v>
      </c>
      <c r="M4390" t="s">
        <v>27</v>
      </c>
      <c r="N4390">
        <v>5</v>
      </c>
      <c r="O4390" t="s">
        <v>28</v>
      </c>
      <c r="P4390">
        <v>832</v>
      </c>
      <c r="Q4390" t="s">
        <v>177</v>
      </c>
      <c r="R4390" t="s">
        <v>30</v>
      </c>
      <c r="S4390" t="s">
        <v>31</v>
      </c>
      <c r="T4390">
        <v>10</v>
      </c>
      <c r="U4390" s="2">
        <v>209.256</v>
      </c>
      <c r="V4390" s="2">
        <v>2092.56</v>
      </c>
      <c r="W4390" s="2">
        <v>202.47511931386799</v>
      </c>
      <c r="X4390" s="2">
        <v>63.273473293528099</v>
      </c>
      <c r="Y4390" s="2">
        <v>2358.3085919999999</v>
      </c>
    </row>
    <row r="4391" spans="1:25" x14ac:dyDescent="0.3">
      <c r="A4391">
        <v>20297</v>
      </c>
      <c r="B4391">
        <v>47986</v>
      </c>
      <c r="C4391" s="1">
        <v>41182</v>
      </c>
      <c r="D4391" s="1">
        <v>41194</v>
      </c>
      <c r="E4391" s="1">
        <v>41189</v>
      </c>
      <c r="F4391">
        <v>3</v>
      </c>
      <c r="G4391" t="s">
        <v>53</v>
      </c>
      <c r="H4391">
        <v>0</v>
      </c>
      <c r="I4391">
        <v>29997</v>
      </c>
      <c r="J4391">
        <v>283</v>
      </c>
      <c r="K4391">
        <v>1</v>
      </c>
      <c r="L4391" t="s">
        <v>78</v>
      </c>
      <c r="M4391" t="s">
        <v>27</v>
      </c>
      <c r="N4391">
        <v>5</v>
      </c>
      <c r="O4391" t="s">
        <v>28</v>
      </c>
      <c r="P4391">
        <v>855</v>
      </c>
      <c r="Q4391" t="s">
        <v>172</v>
      </c>
      <c r="R4391" t="s">
        <v>167</v>
      </c>
      <c r="S4391" t="s">
        <v>36</v>
      </c>
      <c r="T4391">
        <v>2</v>
      </c>
      <c r="U4391" s="2">
        <v>53.994</v>
      </c>
      <c r="V4391" s="2">
        <v>107.988</v>
      </c>
      <c r="W4391" s="2">
        <v>10.4488679820249</v>
      </c>
      <c r="X4391" s="2">
        <v>3.2652711673842001</v>
      </c>
      <c r="Y4391" s="2">
        <v>121.702139</v>
      </c>
    </row>
    <row r="4392" spans="1:25" x14ac:dyDescent="0.3">
      <c r="A4392">
        <v>20298</v>
      </c>
      <c r="B4392">
        <v>47986</v>
      </c>
      <c r="C4392" s="1">
        <v>41182</v>
      </c>
      <c r="D4392" s="1">
        <v>41194</v>
      </c>
      <c r="E4392" s="1">
        <v>41189</v>
      </c>
      <c r="F4392">
        <v>3</v>
      </c>
      <c r="G4392" t="s">
        <v>53</v>
      </c>
      <c r="H4392">
        <v>0</v>
      </c>
      <c r="I4392">
        <v>29997</v>
      </c>
      <c r="J4392">
        <v>283</v>
      </c>
      <c r="K4392">
        <v>1</v>
      </c>
      <c r="L4392" t="s">
        <v>78</v>
      </c>
      <c r="M4392" t="s">
        <v>27</v>
      </c>
      <c r="N4392">
        <v>5</v>
      </c>
      <c r="O4392" t="s">
        <v>28</v>
      </c>
      <c r="P4392">
        <v>715</v>
      </c>
      <c r="Q4392" t="s">
        <v>37</v>
      </c>
      <c r="R4392" t="s">
        <v>38</v>
      </c>
      <c r="S4392" t="s">
        <v>36</v>
      </c>
      <c r="T4392">
        <v>4</v>
      </c>
      <c r="U4392" s="2">
        <v>28.840399999999999</v>
      </c>
      <c r="V4392" s="2">
        <v>115.3616</v>
      </c>
      <c r="W4392" s="2">
        <v>11.1623340426266</v>
      </c>
      <c r="X4392" s="2">
        <v>3.4882293060646998</v>
      </c>
      <c r="Y4392" s="2">
        <v>130.01216299999999</v>
      </c>
    </row>
    <row r="4393" spans="1:25" x14ac:dyDescent="0.3">
      <c r="A4393">
        <v>20302</v>
      </c>
      <c r="B4393">
        <v>47988</v>
      </c>
      <c r="C4393" s="1">
        <v>41182</v>
      </c>
      <c r="D4393" s="1">
        <v>41194</v>
      </c>
      <c r="E4393" s="1">
        <v>41189</v>
      </c>
      <c r="F4393">
        <v>1</v>
      </c>
      <c r="G4393" t="s">
        <v>85</v>
      </c>
      <c r="H4393">
        <v>0</v>
      </c>
      <c r="I4393">
        <v>30074</v>
      </c>
      <c r="J4393">
        <v>289</v>
      </c>
      <c r="K4393">
        <v>6</v>
      </c>
      <c r="L4393" t="s">
        <v>26</v>
      </c>
      <c r="M4393" t="s">
        <v>27</v>
      </c>
      <c r="N4393">
        <v>5</v>
      </c>
      <c r="O4393" t="s">
        <v>28</v>
      </c>
      <c r="P4393">
        <v>769</v>
      </c>
      <c r="Q4393" t="s">
        <v>98</v>
      </c>
      <c r="R4393" t="s">
        <v>55</v>
      </c>
      <c r="S4393" t="s">
        <v>42</v>
      </c>
      <c r="T4393">
        <v>3</v>
      </c>
      <c r="U4393" s="2">
        <v>469.79399999999998</v>
      </c>
      <c r="V4393" s="2">
        <v>1409.3820000000001</v>
      </c>
      <c r="W4393" s="2">
        <v>135.38572219264699</v>
      </c>
      <c r="X4393" s="2">
        <v>42.308037631028697</v>
      </c>
      <c r="Y4393" s="2">
        <v>1587.0757599999999</v>
      </c>
    </row>
    <row r="4394" spans="1:25" x14ac:dyDescent="0.3">
      <c r="A4394">
        <v>20303</v>
      </c>
      <c r="B4394">
        <v>47988</v>
      </c>
      <c r="C4394" s="1">
        <v>41182</v>
      </c>
      <c r="D4394" s="1">
        <v>41194</v>
      </c>
      <c r="E4394" s="1">
        <v>41189</v>
      </c>
      <c r="F4394">
        <v>1</v>
      </c>
      <c r="G4394" t="s">
        <v>85</v>
      </c>
      <c r="H4394">
        <v>0</v>
      </c>
      <c r="I4394">
        <v>30074</v>
      </c>
      <c r="J4394">
        <v>289</v>
      </c>
      <c r="K4394">
        <v>6</v>
      </c>
      <c r="L4394" t="s">
        <v>26</v>
      </c>
      <c r="M4394" t="s">
        <v>27</v>
      </c>
      <c r="N4394">
        <v>5</v>
      </c>
      <c r="O4394" t="s">
        <v>28</v>
      </c>
      <c r="P4394">
        <v>797</v>
      </c>
      <c r="Q4394" t="s">
        <v>114</v>
      </c>
      <c r="R4394" t="s">
        <v>55</v>
      </c>
      <c r="S4394" t="s">
        <v>42</v>
      </c>
      <c r="T4394">
        <v>4</v>
      </c>
      <c r="U4394" s="2">
        <v>600.26250000000005</v>
      </c>
      <c r="V4394" s="2">
        <v>2401.0500000000002</v>
      </c>
      <c r="W4394" s="2">
        <v>230.64569312695599</v>
      </c>
      <c r="X4394" s="2">
        <v>72.076778158073196</v>
      </c>
      <c r="Y4394" s="2">
        <v>2703.7724710000002</v>
      </c>
    </row>
    <row r="4395" spans="1:25" x14ac:dyDescent="0.3">
      <c r="A4395">
        <v>20304</v>
      </c>
      <c r="B4395">
        <v>47988</v>
      </c>
      <c r="C4395" s="1">
        <v>41182</v>
      </c>
      <c r="D4395" s="1">
        <v>41194</v>
      </c>
      <c r="E4395" s="1">
        <v>41189</v>
      </c>
      <c r="F4395">
        <v>1</v>
      </c>
      <c r="G4395" t="s">
        <v>85</v>
      </c>
      <c r="H4395">
        <v>0</v>
      </c>
      <c r="I4395">
        <v>30074</v>
      </c>
      <c r="J4395">
        <v>289</v>
      </c>
      <c r="K4395">
        <v>6</v>
      </c>
      <c r="L4395" t="s">
        <v>26</v>
      </c>
      <c r="M4395" t="s">
        <v>27</v>
      </c>
      <c r="N4395">
        <v>5</v>
      </c>
      <c r="O4395" t="s">
        <v>28</v>
      </c>
      <c r="P4395">
        <v>791</v>
      </c>
      <c r="Q4395" t="s">
        <v>120</v>
      </c>
      <c r="R4395" t="s">
        <v>55</v>
      </c>
      <c r="S4395" t="s">
        <v>42</v>
      </c>
      <c r="T4395">
        <v>8</v>
      </c>
      <c r="U4395" s="2">
        <v>1466.01</v>
      </c>
      <c r="V4395" s="2">
        <v>11728.08</v>
      </c>
      <c r="W4395" s="2">
        <v>1126.6034196074099</v>
      </c>
      <c r="X4395" s="2">
        <v>352.06356401579899</v>
      </c>
      <c r="Y4395" s="2">
        <v>13206.746983999999</v>
      </c>
    </row>
    <row r="4396" spans="1:25" x14ac:dyDescent="0.3">
      <c r="A4396">
        <v>20305</v>
      </c>
      <c r="B4396">
        <v>47988</v>
      </c>
      <c r="C4396" s="1">
        <v>41182</v>
      </c>
      <c r="D4396" s="1">
        <v>41194</v>
      </c>
      <c r="E4396" s="1">
        <v>41189</v>
      </c>
      <c r="F4396">
        <v>1</v>
      </c>
      <c r="G4396" t="s">
        <v>85</v>
      </c>
      <c r="H4396">
        <v>0</v>
      </c>
      <c r="I4396">
        <v>30074</v>
      </c>
      <c r="J4396">
        <v>289</v>
      </c>
      <c r="K4396">
        <v>6</v>
      </c>
      <c r="L4396" t="s">
        <v>26</v>
      </c>
      <c r="M4396" t="s">
        <v>27</v>
      </c>
      <c r="N4396">
        <v>5</v>
      </c>
      <c r="O4396" t="s">
        <v>28</v>
      </c>
      <c r="P4396">
        <v>854</v>
      </c>
      <c r="Q4396" t="s">
        <v>156</v>
      </c>
      <c r="R4396" t="s">
        <v>141</v>
      </c>
      <c r="S4396" t="s">
        <v>36</v>
      </c>
      <c r="T4396">
        <v>3</v>
      </c>
      <c r="U4396" s="2">
        <v>44.994</v>
      </c>
      <c r="V4396" s="2">
        <v>134.982</v>
      </c>
      <c r="W4396" s="2">
        <v>12.9664175879981</v>
      </c>
      <c r="X4396" s="2">
        <v>4.052005443174</v>
      </c>
      <c r="Y4396" s="2">
        <v>152.00042300000001</v>
      </c>
    </row>
    <row r="4397" spans="1:25" x14ac:dyDescent="0.3">
      <c r="A4397">
        <v>20306</v>
      </c>
      <c r="B4397">
        <v>47988</v>
      </c>
      <c r="C4397" s="1">
        <v>41182</v>
      </c>
      <c r="D4397" s="1">
        <v>41194</v>
      </c>
      <c r="E4397" s="1">
        <v>41189</v>
      </c>
      <c r="F4397">
        <v>1</v>
      </c>
      <c r="G4397" t="s">
        <v>85</v>
      </c>
      <c r="H4397">
        <v>0</v>
      </c>
      <c r="I4397">
        <v>30074</v>
      </c>
      <c r="J4397">
        <v>289</v>
      </c>
      <c r="K4397">
        <v>6</v>
      </c>
      <c r="L4397" t="s">
        <v>26</v>
      </c>
      <c r="M4397" t="s">
        <v>27</v>
      </c>
      <c r="N4397">
        <v>5</v>
      </c>
      <c r="O4397" t="s">
        <v>28</v>
      </c>
      <c r="P4397">
        <v>801</v>
      </c>
      <c r="Q4397" t="s">
        <v>121</v>
      </c>
      <c r="R4397" t="s">
        <v>55</v>
      </c>
      <c r="S4397" t="s">
        <v>42</v>
      </c>
      <c r="T4397">
        <v>2</v>
      </c>
      <c r="U4397" s="2">
        <v>600.26250000000005</v>
      </c>
      <c r="V4397" s="2">
        <v>1200.5250000000001</v>
      </c>
      <c r="W4397" s="2">
        <v>115.322846563478</v>
      </c>
      <c r="X4397" s="2">
        <v>36.038389079036598</v>
      </c>
      <c r="Y4397" s="2">
        <v>1351.8862360000001</v>
      </c>
    </row>
    <row r="4398" spans="1:25" x14ac:dyDescent="0.3">
      <c r="A4398">
        <v>20307</v>
      </c>
      <c r="B4398">
        <v>47988</v>
      </c>
      <c r="C4398" s="1">
        <v>41182</v>
      </c>
      <c r="D4398" s="1">
        <v>41194</v>
      </c>
      <c r="E4398" s="1">
        <v>41189</v>
      </c>
      <c r="F4398">
        <v>1</v>
      </c>
      <c r="G4398" t="s">
        <v>85</v>
      </c>
      <c r="H4398">
        <v>0</v>
      </c>
      <c r="I4398">
        <v>30074</v>
      </c>
      <c r="J4398">
        <v>289</v>
      </c>
      <c r="K4398">
        <v>6</v>
      </c>
      <c r="L4398" t="s">
        <v>26</v>
      </c>
      <c r="M4398" t="s">
        <v>27</v>
      </c>
      <c r="N4398">
        <v>5</v>
      </c>
      <c r="O4398" t="s">
        <v>28</v>
      </c>
      <c r="P4398">
        <v>714</v>
      </c>
      <c r="Q4398" t="s">
        <v>84</v>
      </c>
      <c r="R4398" t="s">
        <v>38</v>
      </c>
      <c r="S4398" t="s">
        <v>36</v>
      </c>
      <c r="T4398">
        <v>2</v>
      </c>
      <c r="U4398" s="2">
        <v>28.840399999999999</v>
      </c>
      <c r="V4398" s="2">
        <v>57.680799999999998</v>
      </c>
      <c r="W4398" s="2">
        <v>5.5408375902697999</v>
      </c>
      <c r="X4398" s="2">
        <v>1.7315117242789999</v>
      </c>
      <c r="Y4398" s="2">
        <v>64.953149999999994</v>
      </c>
    </row>
    <row r="4399" spans="1:25" x14ac:dyDescent="0.3">
      <c r="A4399">
        <v>20308</v>
      </c>
      <c r="B4399">
        <v>47988</v>
      </c>
      <c r="C4399" s="1">
        <v>41182</v>
      </c>
      <c r="D4399" s="1">
        <v>41194</v>
      </c>
      <c r="E4399" s="1">
        <v>41189</v>
      </c>
      <c r="F4399">
        <v>1</v>
      </c>
      <c r="G4399" t="s">
        <v>85</v>
      </c>
      <c r="H4399">
        <v>0</v>
      </c>
      <c r="I4399">
        <v>30074</v>
      </c>
      <c r="J4399">
        <v>289</v>
      </c>
      <c r="K4399">
        <v>6</v>
      </c>
      <c r="L4399" t="s">
        <v>26</v>
      </c>
      <c r="M4399" t="s">
        <v>27</v>
      </c>
      <c r="N4399">
        <v>5</v>
      </c>
      <c r="O4399" t="s">
        <v>28</v>
      </c>
      <c r="P4399">
        <v>789</v>
      </c>
      <c r="Q4399" t="s">
        <v>117</v>
      </c>
      <c r="R4399" t="s">
        <v>55</v>
      </c>
      <c r="S4399" t="s">
        <v>42</v>
      </c>
      <c r="T4399">
        <v>4</v>
      </c>
      <c r="U4399" s="2">
        <v>1466.01</v>
      </c>
      <c r="V4399" s="2">
        <v>5864.04</v>
      </c>
      <c r="W4399" s="2">
        <v>563.30170980370895</v>
      </c>
      <c r="X4399" s="2">
        <v>176.03178200789901</v>
      </c>
      <c r="Y4399" s="2">
        <v>6603.3734919999997</v>
      </c>
    </row>
    <row r="4400" spans="1:25" x14ac:dyDescent="0.3">
      <c r="A4400">
        <v>20309</v>
      </c>
      <c r="B4400">
        <v>47988</v>
      </c>
      <c r="C4400" s="1">
        <v>41182</v>
      </c>
      <c r="D4400" s="1">
        <v>41194</v>
      </c>
      <c r="E4400" s="1">
        <v>41189</v>
      </c>
      <c r="F4400">
        <v>1</v>
      </c>
      <c r="G4400" t="s">
        <v>85</v>
      </c>
      <c r="H4400">
        <v>0</v>
      </c>
      <c r="I4400">
        <v>30074</v>
      </c>
      <c r="J4400">
        <v>289</v>
      </c>
      <c r="K4400">
        <v>6</v>
      </c>
      <c r="L4400" t="s">
        <v>26</v>
      </c>
      <c r="M4400" t="s">
        <v>27</v>
      </c>
      <c r="N4400">
        <v>5</v>
      </c>
      <c r="O4400" t="s">
        <v>28</v>
      </c>
      <c r="P4400">
        <v>793</v>
      </c>
      <c r="Q4400" t="s">
        <v>107</v>
      </c>
      <c r="R4400" t="s">
        <v>55</v>
      </c>
      <c r="S4400" t="s">
        <v>42</v>
      </c>
      <c r="T4400">
        <v>4</v>
      </c>
      <c r="U4400" s="2">
        <v>1308.9375</v>
      </c>
      <c r="V4400" s="2">
        <v>5235.75</v>
      </c>
      <c r="W4400" s="2">
        <v>502.947955181883</v>
      </c>
      <c r="X4400" s="2">
        <v>157.171233935624</v>
      </c>
      <c r="Y4400" s="2">
        <v>5895.869189</v>
      </c>
    </row>
    <row r="4401" spans="1:25" x14ac:dyDescent="0.3">
      <c r="A4401">
        <v>20310</v>
      </c>
      <c r="B4401">
        <v>47988</v>
      </c>
      <c r="C4401" s="1">
        <v>41182</v>
      </c>
      <c r="D4401" s="1">
        <v>41194</v>
      </c>
      <c r="E4401" s="1">
        <v>41189</v>
      </c>
      <c r="F4401">
        <v>1</v>
      </c>
      <c r="G4401" t="s">
        <v>85</v>
      </c>
      <c r="H4401">
        <v>0</v>
      </c>
      <c r="I4401">
        <v>30074</v>
      </c>
      <c r="J4401">
        <v>289</v>
      </c>
      <c r="K4401">
        <v>6</v>
      </c>
      <c r="L4401" t="s">
        <v>26</v>
      </c>
      <c r="M4401" t="s">
        <v>27</v>
      </c>
      <c r="N4401">
        <v>5</v>
      </c>
      <c r="O4401" t="s">
        <v>28</v>
      </c>
      <c r="P4401">
        <v>794</v>
      </c>
      <c r="Q4401" t="s">
        <v>124</v>
      </c>
      <c r="R4401" t="s">
        <v>55</v>
      </c>
      <c r="S4401" t="s">
        <v>42</v>
      </c>
      <c r="T4401">
        <v>4</v>
      </c>
      <c r="U4401" s="2">
        <v>1308.9375</v>
      </c>
      <c r="V4401" s="2">
        <v>5235.75</v>
      </c>
      <c r="W4401" s="2">
        <v>502.947955181883</v>
      </c>
      <c r="X4401" s="2">
        <v>157.171233935624</v>
      </c>
      <c r="Y4401" s="2">
        <v>5895.869189</v>
      </c>
    </row>
    <row r="4402" spans="1:25" x14ac:dyDescent="0.3">
      <c r="A4402">
        <v>20311</v>
      </c>
      <c r="B4402">
        <v>47988</v>
      </c>
      <c r="C4402" s="1">
        <v>41182</v>
      </c>
      <c r="D4402" s="1">
        <v>41194</v>
      </c>
      <c r="E4402" s="1">
        <v>41189</v>
      </c>
      <c r="F4402">
        <v>1</v>
      </c>
      <c r="G4402" t="s">
        <v>85</v>
      </c>
      <c r="H4402">
        <v>0</v>
      </c>
      <c r="I4402">
        <v>30074</v>
      </c>
      <c r="J4402">
        <v>289</v>
      </c>
      <c r="K4402">
        <v>6</v>
      </c>
      <c r="L4402" t="s">
        <v>26</v>
      </c>
      <c r="M4402" t="s">
        <v>27</v>
      </c>
      <c r="N4402">
        <v>5</v>
      </c>
      <c r="O4402" t="s">
        <v>28</v>
      </c>
      <c r="P4402">
        <v>799</v>
      </c>
      <c r="Q4402" t="s">
        <v>127</v>
      </c>
      <c r="R4402" t="s">
        <v>55</v>
      </c>
      <c r="S4402" t="s">
        <v>42</v>
      </c>
      <c r="T4402">
        <v>6</v>
      </c>
      <c r="U4402" s="2">
        <v>600.26250000000005</v>
      </c>
      <c r="V4402" s="2">
        <v>3601.5749999999998</v>
      </c>
      <c r="W4402" s="2">
        <v>345.968539690434</v>
      </c>
      <c r="X4402" s="2">
        <v>108.11516723710901</v>
      </c>
      <c r="Y4402" s="2">
        <v>4055.658707</v>
      </c>
    </row>
    <row r="4403" spans="1:25" x14ac:dyDescent="0.3">
      <c r="A4403">
        <v>20312</v>
      </c>
      <c r="B4403">
        <v>47988</v>
      </c>
      <c r="C4403" s="1">
        <v>41182</v>
      </c>
      <c r="D4403" s="1">
        <v>41194</v>
      </c>
      <c r="E4403" s="1">
        <v>41189</v>
      </c>
      <c r="F4403">
        <v>1</v>
      </c>
      <c r="G4403" t="s">
        <v>85</v>
      </c>
      <c r="H4403">
        <v>0</v>
      </c>
      <c r="I4403">
        <v>30074</v>
      </c>
      <c r="J4403">
        <v>289</v>
      </c>
      <c r="K4403">
        <v>6</v>
      </c>
      <c r="L4403" t="s">
        <v>26</v>
      </c>
      <c r="M4403" t="s">
        <v>27</v>
      </c>
      <c r="N4403">
        <v>5</v>
      </c>
      <c r="O4403" t="s">
        <v>28</v>
      </c>
      <c r="P4403">
        <v>796</v>
      </c>
      <c r="Q4403" t="s">
        <v>190</v>
      </c>
      <c r="R4403" t="s">
        <v>55</v>
      </c>
      <c r="S4403" t="s">
        <v>42</v>
      </c>
      <c r="T4403">
        <v>5</v>
      </c>
      <c r="U4403" s="2">
        <v>1308.9375</v>
      </c>
      <c r="V4403" s="2">
        <v>6544.6875</v>
      </c>
      <c r="W4403" s="2">
        <v>628.68494397735401</v>
      </c>
      <c r="X4403" s="2">
        <v>196.46404241953101</v>
      </c>
      <c r="Y4403" s="2">
        <v>7369.8364860000001</v>
      </c>
    </row>
    <row r="4404" spans="1:25" x14ac:dyDescent="0.3">
      <c r="A4404">
        <v>20313</v>
      </c>
      <c r="B4404">
        <v>47988</v>
      </c>
      <c r="C4404" s="1">
        <v>41182</v>
      </c>
      <c r="D4404" s="1">
        <v>41194</v>
      </c>
      <c r="E4404" s="1">
        <v>41189</v>
      </c>
      <c r="F4404">
        <v>1</v>
      </c>
      <c r="G4404" t="s">
        <v>85</v>
      </c>
      <c r="H4404">
        <v>0</v>
      </c>
      <c r="I4404">
        <v>30074</v>
      </c>
      <c r="J4404">
        <v>289</v>
      </c>
      <c r="K4404">
        <v>6</v>
      </c>
      <c r="L4404" t="s">
        <v>26</v>
      </c>
      <c r="M4404" t="s">
        <v>27</v>
      </c>
      <c r="N4404">
        <v>5</v>
      </c>
      <c r="O4404" t="s">
        <v>28</v>
      </c>
      <c r="P4404">
        <v>770</v>
      </c>
      <c r="Q4404" t="s">
        <v>56</v>
      </c>
      <c r="R4404" t="s">
        <v>55</v>
      </c>
      <c r="S4404" t="s">
        <v>42</v>
      </c>
      <c r="T4404">
        <v>2</v>
      </c>
      <c r="U4404" s="2">
        <v>469.79399999999998</v>
      </c>
      <c r="V4404" s="2">
        <v>939.58799999999997</v>
      </c>
      <c r="W4404" s="2">
        <v>90.257148128431496</v>
      </c>
      <c r="X4404" s="2">
        <v>28.205358420685801</v>
      </c>
      <c r="Y4404" s="2">
        <v>1058.050506</v>
      </c>
    </row>
    <row r="4405" spans="1:25" x14ac:dyDescent="0.3">
      <c r="A4405">
        <v>20314</v>
      </c>
      <c r="B4405">
        <v>47988</v>
      </c>
      <c r="C4405" s="1">
        <v>41182</v>
      </c>
      <c r="D4405" s="1">
        <v>41194</v>
      </c>
      <c r="E4405" s="1">
        <v>41189</v>
      </c>
      <c r="F4405">
        <v>1</v>
      </c>
      <c r="G4405" t="s">
        <v>85</v>
      </c>
      <c r="H4405">
        <v>0</v>
      </c>
      <c r="I4405">
        <v>30074</v>
      </c>
      <c r="J4405">
        <v>289</v>
      </c>
      <c r="K4405">
        <v>6</v>
      </c>
      <c r="L4405" t="s">
        <v>26</v>
      </c>
      <c r="M4405" t="s">
        <v>27</v>
      </c>
      <c r="N4405">
        <v>5</v>
      </c>
      <c r="O4405" t="s">
        <v>28</v>
      </c>
      <c r="P4405">
        <v>729</v>
      </c>
      <c r="Q4405" t="s">
        <v>69</v>
      </c>
      <c r="R4405" t="s">
        <v>58</v>
      </c>
      <c r="S4405" t="s">
        <v>31</v>
      </c>
      <c r="T4405">
        <v>4</v>
      </c>
      <c r="U4405" s="2">
        <v>202.33199999999999</v>
      </c>
      <c r="V4405" s="2">
        <v>809.32799999999997</v>
      </c>
      <c r="W4405" s="2">
        <v>77.744327492994003</v>
      </c>
      <c r="X4405" s="2">
        <v>24.295102023330202</v>
      </c>
      <c r="Y4405" s="2">
        <v>911.36742900000002</v>
      </c>
    </row>
    <row r="4406" spans="1:25" x14ac:dyDescent="0.3">
      <c r="A4406">
        <v>20315</v>
      </c>
      <c r="B4406">
        <v>47988</v>
      </c>
      <c r="C4406" s="1">
        <v>41182</v>
      </c>
      <c r="D4406" s="1">
        <v>41194</v>
      </c>
      <c r="E4406" s="1">
        <v>41189</v>
      </c>
      <c r="F4406">
        <v>1</v>
      </c>
      <c r="G4406" t="s">
        <v>85</v>
      </c>
      <c r="H4406">
        <v>0</v>
      </c>
      <c r="I4406">
        <v>30074</v>
      </c>
      <c r="J4406">
        <v>289</v>
      </c>
      <c r="K4406">
        <v>6</v>
      </c>
      <c r="L4406" t="s">
        <v>26</v>
      </c>
      <c r="M4406" t="s">
        <v>27</v>
      </c>
      <c r="N4406">
        <v>5</v>
      </c>
      <c r="O4406" t="s">
        <v>28</v>
      </c>
      <c r="P4406">
        <v>836</v>
      </c>
      <c r="Q4406" t="s">
        <v>113</v>
      </c>
      <c r="R4406" t="s">
        <v>58</v>
      </c>
      <c r="S4406" t="s">
        <v>31</v>
      </c>
      <c r="T4406">
        <v>2</v>
      </c>
      <c r="U4406" s="2">
        <v>324.45269999999999</v>
      </c>
      <c r="V4406" s="2">
        <v>648.90539999999999</v>
      </c>
      <c r="W4406" s="2">
        <v>62.3340770732907</v>
      </c>
      <c r="X4406" s="2">
        <v>19.4793988302517</v>
      </c>
      <c r="Y4406" s="2">
        <v>730.71887600000002</v>
      </c>
    </row>
    <row r="4407" spans="1:25" x14ac:dyDescent="0.3">
      <c r="A4407">
        <v>20316</v>
      </c>
      <c r="B4407">
        <v>47988</v>
      </c>
      <c r="C4407" s="1">
        <v>41182</v>
      </c>
      <c r="D4407" s="1">
        <v>41194</v>
      </c>
      <c r="E4407" s="1">
        <v>41189</v>
      </c>
      <c r="F4407">
        <v>1</v>
      </c>
      <c r="G4407" t="s">
        <v>85</v>
      </c>
      <c r="H4407">
        <v>0</v>
      </c>
      <c r="I4407">
        <v>30074</v>
      </c>
      <c r="J4407">
        <v>289</v>
      </c>
      <c r="K4407">
        <v>6</v>
      </c>
      <c r="L4407" t="s">
        <v>26</v>
      </c>
      <c r="M4407" t="s">
        <v>27</v>
      </c>
      <c r="N4407">
        <v>5</v>
      </c>
      <c r="O4407" t="s">
        <v>28</v>
      </c>
      <c r="P4407">
        <v>764</v>
      </c>
      <c r="Q4407" t="s">
        <v>54</v>
      </c>
      <c r="R4407" t="s">
        <v>55</v>
      </c>
      <c r="S4407" t="s">
        <v>42</v>
      </c>
      <c r="T4407">
        <v>8</v>
      </c>
      <c r="U4407" s="2">
        <v>469.79399999999998</v>
      </c>
      <c r="V4407" s="2">
        <v>3758.3519999999999</v>
      </c>
      <c r="W4407" s="2">
        <v>361.02859251372598</v>
      </c>
      <c r="X4407" s="2">
        <v>112.82143368274301</v>
      </c>
      <c r="Y4407" s="2">
        <v>4232.2020270000003</v>
      </c>
    </row>
    <row r="4408" spans="1:25" x14ac:dyDescent="0.3">
      <c r="A4408">
        <v>20317</v>
      </c>
      <c r="B4408">
        <v>47988</v>
      </c>
      <c r="C4408" s="1">
        <v>41182</v>
      </c>
      <c r="D4408" s="1">
        <v>41194</v>
      </c>
      <c r="E4408" s="1">
        <v>41189</v>
      </c>
      <c r="F4408">
        <v>1</v>
      </c>
      <c r="G4408" t="s">
        <v>85</v>
      </c>
      <c r="H4408">
        <v>0</v>
      </c>
      <c r="I4408">
        <v>30074</v>
      </c>
      <c r="J4408">
        <v>289</v>
      </c>
      <c r="K4408">
        <v>6</v>
      </c>
      <c r="L4408" t="s">
        <v>26</v>
      </c>
      <c r="M4408" t="s">
        <v>27</v>
      </c>
      <c r="N4408">
        <v>5</v>
      </c>
      <c r="O4408" t="s">
        <v>28</v>
      </c>
      <c r="P4408">
        <v>800</v>
      </c>
      <c r="Q4408" t="s">
        <v>191</v>
      </c>
      <c r="R4408" t="s">
        <v>55</v>
      </c>
      <c r="S4408" t="s">
        <v>42</v>
      </c>
      <c r="T4408">
        <v>3</v>
      </c>
      <c r="U4408" s="2">
        <v>600.26250000000005</v>
      </c>
      <c r="V4408" s="2">
        <v>1800.7874999999999</v>
      </c>
      <c r="W4408" s="2">
        <v>172.984269845217</v>
      </c>
      <c r="X4408" s="2">
        <v>54.057583618554901</v>
      </c>
      <c r="Y4408" s="2">
        <v>2027.829354</v>
      </c>
    </row>
    <row r="4409" spans="1:25" x14ac:dyDescent="0.3">
      <c r="A4409">
        <v>20318</v>
      </c>
      <c r="B4409">
        <v>47988</v>
      </c>
      <c r="C4409" s="1">
        <v>41182</v>
      </c>
      <c r="D4409" s="1">
        <v>41194</v>
      </c>
      <c r="E4409" s="1">
        <v>41189</v>
      </c>
      <c r="F4409">
        <v>1</v>
      </c>
      <c r="G4409" t="s">
        <v>85</v>
      </c>
      <c r="H4409">
        <v>0</v>
      </c>
      <c r="I4409">
        <v>30074</v>
      </c>
      <c r="J4409">
        <v>289</v>
      </c>
      <c r="K4409">
        <v>6</v>
      </c>
      <c r="L4409" t="s">
        <v>26</v>
      </c>
      <c r="M4409" t="s">
        <v>27</v>
      </c>
      <c r="N4409">
        <v>5</v>
      </c>
      <c r="O4409" t="s">
        <v>28</v>
      </c>
      <c r="P4409">
        <v>765</v>
      </c>
      <c r="Q4409" t="s">
        <v>62</v>
      </c>
      <c r="R4409" t="s">
        <v>55</v>
      </c>
      <c r="S4409" t="s">
        <v>42</v>
      </c>
      <c r="T4409">
        <v>2</v>
      </c>
      <c r="U4409" s="2">
        <v>469.79399999999998</v>
      </c>
      <c r="V4409" s="2">
        <v>939.58799999999997</v>
      </c>
      <c r="W4409" s="2">
        <v>90.257148128431496</v>
      </c>
      <c r="X4409" s="2">
        <v>28.205358420685801</v>
      </c>
      <c r="Y4409" s="2">
        <v>1058.050506</v>
      </c>
    </row>
    <row r="4410" spans="1:25" x14ac:dyDescent="0.3">
      <c r="A4410">
        <v>20319</v>
      </c>
      <c r="B4410">
        <v>47988</v>
      </c>
      <c r="C4410" s="1">
        <v>41182</v>
      </c>
      <c r="D4410" s="1">
        <v>41194</v>
      </c>
      <c r="E4410" s="1">
        <v>41189</v>
      </c>
      <c r="F4410">
        <v>1</v>
      </c>
      <c r="G4410" t="s">
        <v>85</v>
      </c>
      <c r="H4410">
        <v>0</v>
      </c>
      <c r="I4410">
        <v>30074</v>
      </c>
      <c r="J4410">
        <v>289</v>
      </c>
      <c r="K4410">
        <v>6</v>
      </c>
      <c r="L4410" t="s">
        <v>26</v>
      </c>
      <c r="M4410" t="s">
        <v>27</v>
      </c>
      <c r="N4410">
        <v>5</v>
      </c>
      <c r="O4410" t="s">
        <v>28</v>
      </c>
      <c r="P4410">
        <v>822</v>
      </c>
      <c r="Q4410" t="s">
        <v>112</v>
      </c>
      <c r="R4410" t="s">
        <v>58</v>
      </c>
      <c r="S4410" t="s">
        <v>31</v>
      </c>
      <c r="T4410">
        <v>4</v>
      </c>
      <c r="U4410" s="2">
        <v>324.45269999999999</v>
      </c>
      <c r="V4410" s="2">
        <v>1297.8108</v>
      </c>
      <c r="W4410" s="2">
        <v>124.668154146581</v>
      </c>
      <c r="X4410" s="2">
        <v>38.958797660503301</v>
      </c>
      <c r="Y4410" s="2">
        <v>1461.437752</v>
      </c>
    </row>
    <row r="4411" spans="1:25" x14ac:dyDescent="0.3">
      <c r="A4411">
        <v>20320</v>
      </c>
      <c r="B4411">
        <v>47988</v>
      </c>
      <c r="C4411" s="1">
        <v>41182</v>
      </c>
      <c r="D4411" s="1">
        <v>41194</v>
      </c>
      <c r="E4411" s="1">
        <v>41189</v>
      </c>
      <c r="F4411">
        <v>1</v>
      </c>
      <c r="G4411" t="s">
        <v>85</v>
      </c>
      <c r="H4411">
        <v>0</v>
      </c>
      <c r="I4411">
        <v>30074</v>
      </c>
      <c r="J4411">
        <v>289</v>
      </c>
      <c r="K4411">
        <v>6</v>
      </c>
      <c r="L4411" t="s">
        <v>26</v>
      </c>
      <c r="M4411" t="s">
        <v>27</v>
      </c>
      <c r="N4411">
        <v>5</v>
      </c>
      <c r="O4411" t="s">
        <v>28</v>
      </c>
      <c r="P4411">
        <v>761</v>
      </c>
      <c r="Q4411" t="s">
        <v>83</v>
      </c>
      <c r="R4411" t="s">
        <v>55</v>
      </c>
      <c r="S4411" t="s">
        <v>42</v>
      </c>
      <c r="T4411">
        <v>4</v>
      </c>
      <c r="U4411" s="2">
        <v>469.79399999999998</v>
      </c>
      <c r="V4411" s="2">
        <v>1879.1759999999999</v>
      </c>
      <c r="W4411" s="2">
        <v>180.51429625686299</v>
      </c>
      <c r="X4411" s="2">
        <v>56.410716841371602</v>
      </c>
      <c r="Y4411" s="2">
        <v>2116.101013</v>
      </c>
    </row>
    <row r="4412" spans="1:25" x14ac:dyDescent="0.3">
      <c r="A4412">
        <v>20321</v>
      </c>
      <c r="B4412">
        <v>47988</v>
      </c>
      <c r="C4412" s="1">
        <v>41182</v>
      </c>
      <c r="D4412" s="1">
        <v>41194</v>
      </c>
      <c r="E4412" s="1">
        <v>41189</v>
      </c>
      <c r="F4412">
        <v>1</v>
      </c>
      <c r="G4412" t="s">
        <v>85</v>
      </c>
      <c r="H4412">
        <v>0</v>
      </c>
      <c r="I4412">
        <v>30074</v>
      </c>
      <c r="J4412">
        <v>289</v>
      </c>
      <c r="K4412">
        <v>6</v>
      </c>
      <c r="L4412" t="s">
        <v>26</v>
      </c>
      <c r="M4412" t="s">
        <v>27</v>
      </c>
      <c r="N4412">
        <v>5</v>
      </c>
      <c r="O4412" t="s">
        <v>28</v>
      </c>
      <c r="P4412">
        <v>843</v>
      </c>
      <c r="Q4412" t="s">
        <v>150</v>
      </c>
      <c r="R4412" t="s">
        <v>151</v>
      </c>
      <c r="S4412" t="s">
        <v>46</v>
      </c>
      <c r="T4412">
        <v>4</v>
      </c>
      <c r="U4412" s="2">
        <v>15</v>
      </c>
      <c r="V4412" s="2">
        <v>60</v>
      </c>
      <c r="W4412" s="2">
        <v>5.7636207440984002</v>
      </c>
      <c r="X4412" s="2">
        <v>1.8011314589384999</v>
      </c>
      <c r="Y4412" s="2">
        <v>67.564751999999999</v>
      </c>
    </row>
    <row r="4413" spans="1:25" x14ac:dyDescent="0.3">
      <c r="A4413">
        <v>20322</v>
      </c>
      <c r="B4413">
        <v>47988</v>
      </c>
      <c r="C4413" s="1">
        <v>41182</v>
      </c>
      <c r="D4413" s="1">
        <v>41194</v>
      </c>
      <c r="E4413" s="1">
        <v>41189</v>
      </c>
      <c r="F4413">
        <v>1</v>
      </c>
      <c r="G4413" t="s">
        <v>85</v>
      </c>
      <c r="H4413">
        <v>0</v>
      </c>
      <c r="I4413">
        <v>30074</v>
      </c>
      <c r="J4413">
        <v>289</v>
      </c>
      <c r="K4413">
        <v>6</v>
      </c>
      <c r="L4413" t="s">
        <v>26</v>
      </c>
      <c r="M4413" t="s">
        <v>27</v>
      </c>
      <c r="N4413">
        <v>5</v>
      </c>
      <c r="O4413" t="s">
        <v>28</v>
      </c>
      <c r="P4413">
        <v>826</v>
      </c>
      <c r="Q4413" t="s">
        <v>116</v>
      </c>
      <c r="R4413" t="s">
        <v>111</v>
      </c>
      <c r="S4413" t="s">
        <v>31</v>
      </c>
      <c r="T4413">
        <v>5</v>
      </c>
      <c r="U4413" s="2">
        <v>67.539000000000001</v>
      </c>
      <c r="V4413" s="2">
        <v>337.69499999999999</v>
      </c>
      <c r="W4413" s="2">
        <v>32.439098452971599</v>
      </c>
      <c r="X4413" s="2">
        <v>10.137218133770901</v>
      </c>
      <c r="Y4413" s="2">
        <v>380.27131600000001</v>
      </c>
    </row>
    <row r="4414" spans="1:25" x14ac:dyDescent="0.3">
      <c r="A4414">
        <v>20323</v>
      </c>
      <c r="B4414">
        <v>47988</v>
      </c>
      <c r="C4414" s="1">
        <v>41182</v>
      </c>
      <c r="D4414" s="1">
        <v>41194</v>
      </c>
      <c r="E4414" s="1">
        <v>41189</v>
      </c>
      <c r="F4414">
        <v>1</v>
      </c>
      <c r="G4414" t="s">
        <v>85</v>
      </c>
      <c r="H4414">
        <v>0</v>
      </c>
      <c r="I4414">
        <v>30074</v>
      </c>
      <c r="J4414">
        <v>289</v>
      </c>
      <c r="K4414">
        <v>6</v>
      </c>
      <c r="L4414" t="s">
        <v>26</v>
      </c>
      <c r="M4414" t="s">
        <v>27</v>
      </c>
      <c r="N4414">
        <v>5</v>
      </c>
      <c r="O4414" t="s">
        <v>28</v>
      </c>
      <c r="P4414">
        <v>762</v>
      </c>
      <c r="Q4414" t="s">
        <v>61</v>
      </c>
      <c r="R4414" t="s">
        <v>55</v>
      </c>
      <c r="S4414" t="s">
        <v>42</v>
      </c>
      <c r="T4414">
        <v>3</v>
      </c>
      <c r="U4414" s="2">
        <v>469.79399999999998</v>
      </c>
      <c r="V4414" s="2">
        <v>1409.3820000000001</v>
      </c>
      <c r="W4414" s="2">
        <v>135.38572219264699</v>
      </c>
      <c r="X4414" s="2">
        <v>42.308037631028697</v>
      </c>
      <c r="Y4414" s="2">
        <v>1587.0757599999999</v>
      </c>
    </row>
    <row r="4415" spans="1:25" x14ac:dyDescent="0.3">
      <c r="A4415">
        <v>20324</v>
      </c>
      <c r="B4415">
        <v>47988</v>
      </c>
      <c r="C4415" s="1">
        <v>41182</v>
      </c>
      <c r="D4415" s="1">
        <v>41194</v>
      </c>
      <c r="E4415" s="1">
        <v>41189</v>
      </c>
      <c r="F4415">
        <v>1</v>
      </c>
      <c r="G4415" t="s">
        <v>85</v>
      </c>
      <c r="H4415">
        <v>0</v>
      </c>
      <c r="I4415">
        <v>30074</v>
      </c>
      <c r="J4415">
        <v>289</v>
      </c>
      <c r="K4415">
        <v>6</v>
      </c>
      <c r="L4415" t="s">
        <v>26</v>
      </c>
      <c r="M4415" t="s">
        <v>27</v>
      </c>
      <c r="N4415">
        <v>5</v>
      </c>
      <c r="O4415" t="s">
        <v>28</v>
      </c>
      <c r="P4415">
        <v>712</v>
      </c>
      <c r="Q4415" t="s">
        <v>34</v>
      </c>
      <c r="R4415" t="s">
        <v>35</v>
      </c>
      <c r="S4415" t="s">
        <v>36</v>
      </c>
      <c r="T4415">
        <v>4</v>
      </c>
      <c r="U4415" s="2">
        <v>5.1864999999999997</v>
      </c>
      <c r="V4415" s="2">
        <v>20.745999999999999</v>
      </c>
      <c r="W4415" s="2">
        <v>1.9928679326176999</v>
      </c>
      <c r="X4415" s="2">
        <v>0.62277122078570002</v>
      </c>
      <c r="Y4415" s="2">
        <v>23.361639</v>
      </c>
    </row>
    <row r="4416" spans="1:25" x14ac:dyDescent="0.3">
      <c r="A4416">
        <v>20325</v>
      </c>
      <c r="B4416">
        <v>47988</v>
      </c>
      <c r="C4416" s="1">
        <v>41182</v>
      </c>
      <c r="D4416" s="1">
        <v>41194</v>
      </c>
      <c r="E4416" s="1">
        <v>41189</v>
      </c>
      <c r="F4416">
        <v>1</v>
      </c>
      <c r="G4416" t="s">
        <v>85</v>
      </c>
      <c r="H4416">
        <v>0</v>
      </c>
      <c r="I4416">
        <v>30074</v>
      </c>
      <c r="J4416">
        <v>289</v>
      </c>
      <c r="K4416">
        <v>6</v>
      </c>
      <c r="L4416" t="s">
        <v>26</v>
      </c>
      <c r="M4416" t="s">
        <v>27</v>
      </c>
      <c r="N4416">
        <v>5</v>
      </c>
      <c r="O4416" t="s">
        <v>28</v>
      </c>
      <c r="P4416">
        <v>760</v>
      </c>
      <c r="Q4416" t="s">
        <v>72</v>
      </c>
      <c r="R4416" t="s">
        <v>55</v>
      </c>
      <c r="S4416" t="s">
        <v>42</v>
      </c>
      <c r="T4416">
        <v>5</v>
      </c>
      <c r="U4416" s="2">
        <v>469.79399999999998</v>
      </c>
      <c r="V4416" s="2">
        <v>2348.9699999999998</v>
      </c>
      <c r="W4416" s="2">
        <v>225.64287032107799</v>
      </c>
      <c r="X4416" s="2">
        <v>70.513396051714594</v>
      </c>
      <c r="Y4416" s="2">
        <v>2645.1262660000002</v>
      </c>
    </row>
    <row r="4417" spans="1:25" x14ac:dyDescent="0.3">
      <c r="A4417">
        <v>20326</v>
      </c>
      <c r="B4417">
        <v>47988</v>
      </c>
      <c r="C4417" s="1">
        <v>41182</v>
      </c>
      <c r="D4417" s="1">
        <v>41194</v>
      </c>
      <c r="E4417" s="1">
        <v>41189</v>
      </c>
      <c r="F4417">
        <v>1</v>
      </c>
      <c r="G4417" t="s">
        <v>85</v>
      </c>
      <c r="H4417">
        <v>0</v>
      </c>
      <c r="I4417">
        <v>30074</v>
      </c>
      <c r="J4417">
        <v>289</v>
      </c>
      <c r="K4417">
        <v>6</v>
      </c>
      <c r="L4417" t="s">
        <v>26</v>
      </c>
      <c r="M4417" t="s">
        <v>27</v>
      </c>
      <c r="N4417">
        <v>5</v>
      </c>
      <c r="O4417" t="s">
        <v>28</v>
      </c>
      <c r="P4417">
        <v>795</v>
      </c>
      <c r="Q4417" t="s">
        <v>118</v>
      </c>
      <c r="R4417" t="s">
        <v>55</v>
      </c>
      <c r="S4417" t="s">
        <v>42</v>
      </c>
      <c r="T4417">
        <v>2</v>
      </c>
      <c r="U4417" s="2">
        <v>1308.9375</v>
      </c>
      <c r="V4417" s="2">
        <v>2617.875</v>
      </c>
      <c r="W4417" s="2">
        <v>251.47397759094099</v>
      </c>
      <c r="X4417" s="2">
        <v>78.585616967812399</v>
      </c>
      <c r="Y4417" s="2">
        <v>2947.9345950000002</v>
      </c>
    </row>
    <row r="4418" spans="1:25" x14ac:dyDescent="0.3">
      <c r="A4418">
        <v>20327</v>
      </c>
      <c r="B4418">
        <v>47988</v>
      </c>
      <c r="C4418" s="1">
        <v>41182</v>
      </c>
      <c r="D4418" s="1">
        <v>41194</v>
      </c>
      <c r="E4418" s="1">
        <v>41189</v>
      </c>
      <c r="F4418">
        <v>1</v>
      </c>
      <c r="G4418" t="s">
        <v>85</v>
      </c>
      <c r="H4418">
        <v>0</v>
      </c>
      <c r="I4418">
        <v>30074</v>
      </c>
      <c r="J4418">
        <v>289</v>
      </c>
      <c r="K4418">
        <v>6</v>
      </c>
      <c r="L4418" t="s">
        <v>26</v>
      </c>
      <c r="M4418" t="s">
        <v>27</v>
      </c>
      <c r="N4418">
        <v>5</v>
      </c>
      <c r="O4418" t="s">
        <v>28</v>
      </c>
      <c r="P4418">
        <v>813</v>
      </c>
      <c r="Q4418" t="s">
        <v>108</v>
      </c>
      <c r="R4418" t="s">
        <v>109</v>
      </c>
      <c r="S4418" t="s">
        <v>31</v>
      </c>
      <c r="T4418">
        <v>1</v>
      </c>
      <c r="U4418" s="2">
        <v>65.601799999999997</v>
      </c>
      <c r="V4418" s="2">
        <v>65.601799999999997</v>
      </c>
      <c r="W4418" s="2">
        <v>6.3017315888364998</v>
      </c>
      <c r="X4418" s="2">
        <v>1.9692910957166001</v>
      </c>
      <c r="Y4418" s="2">
        <v>73.872822999999997</v>
      </c>
    </row>
    <row r="4419" spans="1:25" x14ac:dyDescent="0.3">
      <c r="A4419">
        <v>20328</v>
      </c>
      <c r="B4419">
        <v>47988</v>
      </c>
      <c r="C4419" s="1">
        <v>41182</v>
      </c>
      <c r="D4419" s="1">
        <v>41194</v>
      </c>
      <c r="E4419" s="1">
        <v>41189</v>
      </c>
      <c r="F4419">
        <v>1</v>
      </c>
      <c r="G4419" t="s">
        <v>85</v>
      </c>
      <c r="H4419">
        <v>0</v>
      </c>
      <c r="I4419">
        <v>30074</v>
      </c>
      <c r="J4419">
        <v>289</v>
      </c>
      <c r="K4419">
        <v>6</v>
      </c>
      <c r="L4419" t="s">
        <v>26</v>
      </c>
      <c r="M4419" t="s">
        <v>27</v>
      </c>
      <c r="N4419">
        <v>5</v>
      </c>
      <c r="O4419" t="s">
        <v>28</v>
      </c>
      <c r="P4419">
        <v>798</v>
      </c>
      <c r="Q4419" t="s">
        <v>119</v>
      </c>
      <c r="R4419" t="s">
        <v>55</v>
      </c>
      <c r="S4419" t="s">
        <v>42</v>
      </c>
      <c r="T4419">
        <v>6</v>
      </c>
      <c r="U4419" s="2">
        <v>600.26250000000005</v>
      </c>
      <c r="V4419" s="2">
        <v>3601.5749999999998</v>
      </c>
      <c r="W4419" s="2">
        <v>345.968539690434</v>
      </c>
      <c r="X4419" s="2">
        <v>108.11516723710901</v>
      </c>
      <c r="Y4419" s="2">
        <v>4055.658707</v>
      </c>
    </row>
    <row r="4420" spans="1:25" x14ac:dyDescent="0.3">
      <c r="A4420">
        <v>20329</v>
      </c>
      <c r="B4420">
        <v>47988</v>
      </c>
      <c r="C4420" s="1">
        <v>41182</v>
      </c>
      <c r="D4420" s="1">
        <v>41194</v>
      </c>
      <c r="E4420" s="1">
        <v>41189</v>
      </c>
      <c r="F4420">
        <v>1</v>
      </c>
      <c r="G4420" t="s">
        <v>85</v>
      </c>
      <c r="H4420">
        <v>0</v>
      </c>
      <c r="I4420">
        <v>30074</v>
      </c>
      <c r="J4420">
        <v>289</v>
      </c>
      <c r="K4420">
        <v>6</v>
      </c>
      <c r="L4420" t="s">
        <v>26</v>
      </c>
      <c r="M4420" t="s">
        <v>27</v>
      </c>
      <c r="N4420">
        <v>5</v>
      </c>
      <c r="O4420" t="s">
        <v>28</v>
      </c>
      <c r="P4420">
        <v>763</v>
      </c>
      <c r="Q4420" t="s">
        <v>66</v>
      </c>
      <c r="R4420" t="s">
        <v>55</v>
      </c>
      <c r="S4420" t="s">
        <v>42</v>
      </c>
      <c r="T4420">
        <v>2</v>
      </c>
      <c r="U4420" s="2">
        <v>469.79399999999998</v>
      </c>
      <c r="V4420" s="2">
        <v>939.58799999999997</v>
      </c>
      <c r="W4420" s="2">
        <v>90.257148128431496</v>
      </c>
      <c r="X4420" s="2">
        <v>28.205358420685801</v>
      </c>
      <c r="Y4420" s="2">
        <v>1058.050506</v>
      </c>
    </row>
    <row r="4421" spans="1:25" x14ac:dyDescent="0.3">
      <c r="A4421">
        <v>20330</v>
      </c>
      <c r="B4421">
        <v>47988</v>
      </c>
      <c r="C4421" s="1">
        <v>41182</v>
      </c>
      <c r="D4421" s="1">
        <v>41194</v>
      </c>
      <c r="E4421" s="1">
        <v>41189</v>
      </c>
      <c r="F4421">
        <v>1</v>
      </c>
      <c r="G4421" t="s">
        <v>85</v>
      </c>
      <c r="H4421">
        <v>0</v>
      </c>
      <c r="I4421">
        <v>30074</v>
      </c>
      <c r="J4421">
        <v>289</v>
      </c>
      <c r="K4421">
        <v>6</v>
      </c>
      <c r="L4421" t="s">
        <v>26</v>
      </c>
      <c r="M4421" t="s">
        <v>27</v>
      </c>
      <c r="N4421">
        <v>5</v>
      </c>
      <c r="O4421" t="s">
        <v>28</v>
      </c>
      <c r="P4421">
        <v>790</v>
      </c>
      <c r="Q4421" t="s">
        <v>106</v>
      </c>
      <c r="R4421" t="s">
        <v>55</v>
      </c>
      <c r="S4421" t="s">
        <v>42</v>
      </c>
      <c r="T4421">
        <v>3</v>
      </c>
      <c r="U4421" s="2">
        <v>1466.01</v>
      </c>
      <c r="V4421" s="2">
        <v>4398.03</v>
      </c>
      <c r="W4421" s="2">
        <v>422.47628235278103</v>
      </c>
      <c r="X4421" s="2">
        <v>132.02383650592401</v>
      </c>
      <c r="Y4421" s="2">
        <v>4952.530119</v>
      </c>
    </row>
    <row r="4422" spans="1:25" x14ac:dyDescent="0.3">
      <c r="A4422">
        <v>20331</v>
      </c>
      <c r="B4422">
        <v>47988</v>
      </c>
      <c r="C4422" s="1">
        <v>41182</v>
      </c>
      <c r="D4422" s="1">
        <v>41194</v>
      </c>
      <c r="E4422" s="1">
        <v>41189</v>
      </c>
      <c r="F4422">
        <v>1</v>
      </c>
      <c r="G4422" t="s">
        <v>85</v>
      </c>
      <c r="H4422">
        <v>0</v>
      </c>
      <c r="I4422">
        <v>30074</v>
      </c>
      <c r="J4422">
        <v>289</v>
      </c>
      <c r="K4422">
        <v>6</v>
      </c>
      <c r="L4422" t="s">
        <v>26</v>
      </c>
      <c r="M4422" t="s">
        <v>27</v>
      </c>
      <c r="N4422">
        <v>5</v>
      </c>
      <c r="O4422" t="s">
        <v>28</v>
      </c>
      <c r="P4422">
        <v>766</v>
      </c>
      <c r="Q4422" t="s">
        <v>76</v>
      </c>
      <c r="R4422" t="s">
        <v>55</v>
      </c>
      <c r="S4422" t="s">
        <v>42</v>
      </c>
      <c r="T4422">
        <v>3</v>
      </c>
      <c r="U4422" s="2">
        <v>469.79399999999998</v>
      </c>
      <c r="V4422" s="2">
        <v>1409.3820000000001</v>
      </c>
      <c r="W4422" s="2">
        <v>135.38572219264699</v>
      </c>
      <c r="X4422" s="2">
        <v>42.308037631028697</v>
      </c>
      <c r="Y4422" s="2">
        <v>1587.0757599999999</v>
      </c>
    </row>
    <row r="4423" spans="1:25" x14ac:dyDescent="0.3">
      <c r="A4423">
        <v>20332</v>
      </c>
      <c r="B4423">
        <v>47988</v>
      </c>
      <c r="C4423" s="1">
        <v>41182</v>
      </c>
      <c r="D4423" s="1">
        <v>41194</v>
      </c>
      <c r="E4423" s="1">
        <v>41189</v>
      </c>
      <c r="F4423">
        <v>1</v>
      </c>
      <c r="G4423" t="s">
        <v>85</v>
      </c>
      <c r="H4423">
        <v>0</v>
      </c>
      <c r="I4423">
        <v>30074</v>
      </c>
      <c r="J4423">
        <v>289</v>
      </c>
      <c r="K4423">
        <v>6</v>
      </c>
      <c r="L4423" t="s">
        <v>26</v>
      </c>
      <c r="M4423" t="s">
        <v>27</v>
      </c>
      <c r="N4423">
        <v>5</v>
      </c>
      <c r="O4423" t="s">
        <v>28</v>
      </c>
      <c r="P4423">
        <v>849</v>
      </c>
      <c r="Q4423" t="s">
        <v>162</v>
      </c>
      <c r="R4423" t="s">
        <v>143</v>
      </c>
      <c r="S4423" t="s">
        <v>36</v>
      </c>
      <c r="T4423">
        <v>2</v>
      </c>
      <c r="U4423" s="2">
        <v>35.994</v>
      </c>
      <c r="V4423" s="2">
        <v>71.988</v>
      </c>
      <c r="W4423" s="2">
        <v>6.9151921687691997</v>
      </c>
      <c r="X4423" s="2">
        <v>2.1609975244344999</v>
      </c>
      <c r="Y4423" s="2">
        <v>81.064189999999996</v>
      </c>
    </row>
    <row r="4424" spans="1:25" x14ac:dyDescent="0.3">
      <c r="A4424">
        <v>20333</v>
      </c>
      <c r="B4424">
        <v>47988</v>
      </c>
      <c r="C4424" s="1">
        <v>41182</v>
      </c>
      <c r="D4424" s="1">
        <v>41194</v>
      </c>
      <c r="E4424" s="1">
        <v>41189</v>
      </c>
      <c r="F4424">
        <v>1</v>
      </c>
      <c r="G4424" t="s">
        <v>85</v>
      </c>
      <c r="H4424">
        <v>0</v>
      </c>
      <c r="I4424">
        <v>30074</v>
      </c>
      <c r="J4424">
        <v>289</v>
      </c>
      <c r="K4424">
        <v>6</v>
      </c>
      <c r="L4424" t="s">
        <v>26</v>
      </c>
      <c r="M4424" t="s">
        <v>27</v>
      </c>
      <c r="N4424">
        <v>5</v>
      </c>
      <c r="O4424" t="s">
        <v>28</v>
      </c>
      <c r="P4424">
        <v>852</v>
      </c>
      <c r="Q4424" t="s">
        <v>163</v>
      </c>
      <c r="R4424" t="s">
        <v>141</v>
      </c>
      <c r="S4424" t="s">
        <v>36</v>
      </c>
      <c r="T4424">
        <v>7</v>
      </c>
      <c r="U4424" s="2">
        <v>44.994</v>
      </c>
      <c r="V4424" s="2">
        <v>314.95800000000003</v>
      </c>
      <c r="W4424" s="2">
        <v>30.254974371995502</v>
      </c>
      <c r="X4424" s="2">
        <v>9.4546793674061007</v>
      </c>
      <c r="Y4424" s="2">
        <v>354.66765299999997</v>
      </c>
    </row>
    <row r="4425" spans="1:25" x14ac:dyDescent="0.3">
      <c r="A4425">
        <v>20334</v>
      </c>
      <c r="B4425">
        <v>47988</v>
      </c>
      <c r="C4425" s="1">
        <v>41182</v>
      </c>
      <c r="D4425" s="1">
        <v>41194</v>
      </c>
      <c r="E4425" s="1">
        <v>41189</v>
      </c>
      <c r="F4425">
        <v>1</v>
      </c>
      <c r="G4425" t="s">
        <v>85</v>
      </c>
      <c r="H4425">
        <v>0</v>
      </c>
      <c r="I4425">
        <v>30074</v>
      </c>
      <c r="J4425">
        <v>289</v>
      </c>
      <c r="K4425">
        <v>6</v>
      </c>
      <c r="L4425" t="s">
        <v>26</v>
      </c>
      <c r="M4425" t="s">
        <v>27</v>
      </c>
      <c r="N4425">
        <v>5</v>
      </c>
      <c r="O4425" t="s">
        <v>28</v>
      </c>
      <c r="P4425">
        <v>835</v>
      </c>
      <c r="Q4425" t="s">
        <v>131</v>
      </c>
      <c r="R4425" t="s">
        <v>58</v>
      </c>
      <c r="S4425" t="s">
        <v>31</v>
      </c>
      <c r="T4425">
        <v>4</v>
      </c>
      <c r="U4425" s="2">
        <v>324.45269999999999</v>
      </c>
      <c r="V4425" s="2">
        <v>1297.8108</v>
      </c>
      <c r="W4425" s="2">
        <v>124.668154146581</v>
      </c>
      <c r="X4425" s="2">
        <v>38.958797660503301</v>
      </c>
      <c r="Y4425" s="2">
        <v>1461.437752</v>
      </c>
    </row>
    <row r="4426" spans="1:25" x14ac:dyDescent="0.3">
      <c r="A4426">
        <v>20335</v>
      </c>
      <c r="B4426">
        <v>47988</v>
      </c>
      <c r="C4426" s="1">
        <v>41182</v>
      </c>
      <c r="D4426" s="1">
        <v>41194</v>
      </c>
      <c r="E4426" s="1">
        <v>41189</v>
      </c>
      <c r="F4426">
        <v>1</v>
      </c>
      <c r="G4426" t="s">
        <v>85</v>
      </c>
      <c r="H4426">
        <v>0</v>
      </c>
      <c r="I4426">
        <v>30074</v>
      </c>
      <c r="J4426">
        <v>289</v>
      </c>
      <c r="K4426">
        <v>6</v>
      </c>
      <c r="L4426" t="s">
        <v>26</v>
      </c>
      <c r="M4426" t="s">
        <v>27</v>
      </c>
      <c r="N4426">
        <v>5</v>
      </c>
      <c r="O4426" t="s">
        <v>28</v>
      </c>
      <c r="P4426">
        <v>859</v>
      </c>
      <c r="Q4426" t="s">
        <v>165</v>
      </c>
      <c r="R4426" t="s">
        <v>134</v>
      </c>
      <c r="S4426" t="s">
        <v>36</v>
      </c>
      <c r="T4426">
        <v>6</v>
      </c>
      <c r="U4426" s="2">
        <v>14.1289</v>
      </c>
      <c r="V4426" s="2">
        <v>84.773399999999995</v>
      </c>
      <c r="W4426" s="2">
        <v>8.1433621131291005</v>
      </c>
      <c r="X4426" s="2">
        <v>2.5448006270197001</v>
      </c>
      <c r="Y4426" s="2">
        <v>95.461562999999998</v>
      </c>
    </row>
    <row r="4427" spans="1:25" x14ac:dyDescent="0.3">
      <c r="A4427">
        <v>20336</v>
      </c>
      <c r="B4427">
        <v>47988</v>
      </c>
      <c r="C4427" s="1">
        <v>41182</v>
      </c>
      <c r="D4427" s="1">
        <v>41194</v>
      </c>
      <c r="E4427" s="1">
        <v>41189</v>
      </c>
      <c r="F4427">
        <v>1</v>
      </c>
      <c r="G4427" t="s">
        <v>85</v>
      </c>
      <c r="H4427">
        <v>0</v>
      </c>
      <c r="I4427">
        <v>30074</v>
      </c>
      <c r="J4427">
        <v>289</v>
      </c>
      <c r="K4427">
        <v>6</v>
      </c>
      <c r="L4427" t="s">
        <v>26</v>
      </c>
      <c r="M4427" t="s">
        <v>27</v>
      </c>
      <c r="N4427">
        <v>5</v>
      </c>
      <c r="O4427" t="s">
        <v>28</v>
      </c>
      <c r="P4427">
        <v>856</v>
      </c>
      <c r="Q4427" t="s">
        <v>178</v>
      </c>
      <c r="R4427" t="s">
        <v>167</v>
      </c>
      <c r="S4427" t="s">
        <v>36</v>
      </c>
      <c r="T4427">
        <v>1</v>
      </c>
      <c r="U4427" s="2">
        <v>53.994</v>
      </c>
      <c r="V4427" s="2">
        <v>53.994</v>
      </c>
      <c r="W4427" s="2">
        <v>5.1866823076140998</v>
      </c>
      <c r="X4427" s="2">
        <v>1.6208381998988</v>
      </c>
      <c r="Y4427" s="2">
        <v>60.801519999999996</v>
      </c>
    </row>
    <row r="4428" spans="1:25" x14ac:dyDescent="0.3">
      <c r="A4428">
        <v>20337</v>
      </c>
      <c r="B4428">
        <v>47988</v>
      </c>
      <c r="C4428" s="1">
        <v>41182</v>
      </c>
      <c r="D4428" s="1">
        <v>41194</v>
      </c>
      <c r="E4428" s="1">
        <v>41189</v>
      </c>
      <c r="F4428">
        <v>1</v>
      </c>
      <c r="G4428" t="s">
        <v>85</v>
      </c>
      <c r="H4428">
        <v>0</v>
      </c>
      <c r="I4428">
        <v>30074</v>
      </c>
      <c r="J4428">
        <v>289</v>
      </c>
      <c r="K4428">
        <v>6</v>
      </c>
      <c r="L4428" t="s">
        <v>26</v>
      </c>
      <c r="M4428" t="s">
        <v>27</v>
      </c>
      <c r="N4428">
        <v>5</v>
      </c>
      <c r="O4428" t="s">
        <v>28</v>
      </c>
      <c r="P4428">
        <v>730</v>
      </c>
      <c r="Q4428" t="s">
        <v>57</v>
      </c>
      <c r="R4428" t="s">
        <v>58</v>
      </c>
      <c r="S4428" t="s">
        <v>31</v>
      </c>
      <c r="T4428">
        <v>3</v>
      </c>
      <c r="U4428" s="2">
        <v>202.33199999999999</v>
      </c>
      <c r="V4428" s="2">
        <v>606.99599999999998</v>
      </c>
      <c r="W4428" s="2">
        <v>58.308245619745499</v>
      </c>
      <c r="X4428" s="2">
        <v>18.221326517497701</v>
      </c>
      <c r="Y4428" s="2">
        <v>683.52557300000001</v>
      </c>
    </row>
    <row r="4429" spans="1:25" x14ac:dyDescent="0.3">
      <c r="A4429">
        <v>20338</v>
      </c>
      <c r="B4429">
        <v>47988</v>
      </c>
      <c r="C4429" s="1">
        <v>41182</v>
      </c>
      <c r="D4429" s="1">
        <v>41194</v>
      </c>
      <c r="E4429" s="1">
        <v>41189</v>
      </c>
      <c r="F4429">
        <v>1</v>
      </c>
      <c r="G4429" t="s">
        <v>85</v>
      </c>
      <c r="H4429">
        <v>0</v>
      </c>
      <c r="I4429">
        <v>30074</v>
      </c>
      <c r="J4429">
        <v>289</v>
      </c>
      <c r="K4429">
        <v>6</v>
      </c>
      <c r="L4429" t="s">
        <v>26</v>
      </c>
      <c r="M4429" t="s">
        <v>27</v>
      </c>
      <c r="N4429">
        <v>5</v>
      </c>
      <c r="O4429" t="s">
        <v>28</v>
      </c>
      <c r="P4429">
        <v>844</v>
      </c>
      <c r="Q4429" t="s">
        <v>173</v>
      </c>
      <c r="R4429" t="s">
        <v>174</v>
      </c>
      <c r="S4429" t="s">
        <v>46</v>
      </c>
      <c r="T4429">
        <v>8</v>
      </c>
      <c r="U4429" s="2">
        <v>11.994</v>
      </c>
      <c r="V4429" s="2">
        <v>95.951999999999998</v>
      </c>
      <c r="W4429" s="2">
        <v>9.2171822939621002</v>
      </c>
      <c r="X4429" s="2">
        <v>2.8803694291344999</v>
      </c>
      <c r="Y4429" s="2">
        <v>108.04955099999999</v>
      </c>
    </row>
    <row r="4430" spans="1:25" x14ac:dyDescent="0.3">
      <c r="A4430">
        <v>20339</v>
      </c>
      <c r="B4430">
        <v>47988</v>
      </c>
      <c r="C4430" s="1">
        <v>41182</v>
      </c>
      <c r="D4430" s="1">
        <v>41194</v>
      </c>
      <c r="E4430" s="1">
        <v>41189</v>
      </c>
      <c r="F4430">
        <v>1</v>
      </c>
      <c r="G4430" t="s">
        <v>85</v>
      </c>
      <c r="H4430">
        <v>0</v>
      </c>
      <c r="I4430">
        <v>30074</v>
      </c>
      <c r="J4430">
        <v>289</v>
      </c>
      <c r="K4430">
        <v>6</v>
      </c>
      <c r="L4430" t="s">
        <v>26</v>
      </c>
      <c r="M4430" t="s">
        <v>27</v>
      </c>
      <c r="N4430">
        <v>5</v>
      </c>
      <c r="O4430" t="s">
        <v>28</v>
      </c>
      <c r="P4430">
        <v>722</v>
      </c>
      <c r="Q4430" t="s">
        <v>70</v>
      </c>
      <c r="R4430" t="s">
        <v>58</v>
      </c>
      <c r="S4430" t="s">
        <v>31</v>
      </c>
      <c r="T4430">
        <v>1</v>
      </c>
      <c r="U4430" s="2">
        <v>183.93819999999999</v>
      </c>
      <c r="V4430" s="2">
        <v>183.93819999999999</v>
      </c>
      <c r="W4430" s="2">
        <v>17.669167085868601</v>
      </c>
      <c r="X4430" s="2">
        <v>5.5216146420088004</v>
      </c>
      <c r="Y4430" s="2">
        <v>207.12898200000001</v>
      </c>
    </row>
    <row r="4431" spans="1:25" x14ac:dyDescent="0.3">
      <c r="A4431">
        <v>20340</v>
      </c>
      <c r="B4431">
        <v>47988</v>
      </c>
      <c r="C4431" s="1">
        <v>41182</v>
      </c>
      <c r="D4431" s="1">
        <v>41194</v>
      </c>
      <c r="E4431" s="1">
        <v>41189</v>
      </c>
      <c r="F4431">
        <v>1</v>
      </c>
      <c r="G4431" t="s">
        <v>85</v>
      </c>
      <c r="H4431">
        <v>0</v>
      </c>
      <c r="I4431">
        <v>30074</v>
      </c>
      <c r="J4431">
        <v>289</v>
      </c>
      <c r="K4431">
        <v>6</v>
      </c>
      <c r="L4431" t="s">
        <v>26</v>
      </c>
      <c r="M4431" t="s">
        <v>27</v>
      </c>
      <c r="N4431">
        <v>5</v>
      </c>
      <c r="O4431" t="s">
        <v>28</v>
      </c>
      <c r="P4431">
        <v>767</v>
      </c>
      <c r="Q4431" t="s">
        <v>96</v>
      </c>
      <c r="R4431" t="s">
        <v>55</v>
      </c>
      <c r="S4431" t="s">
        <v>42</v>
      </c>
      <c r="T4431">
        <v>5</v>
      </c>
      <c r="U4431" s="2">
        <v>469.79399999999998</v>
      </c>
      <c r="V4431" s="2">
        <v>2348.9699999999998</v>
      </c>
      <c r="W4431" s="2">
        <v>225.64287032107799</v>
      </c>
      <c r="X4431" s="2">
        <v>70.513396051714594</v>
      </c>
      <c r="Y4431" s="2">
        <v>2645.1262660000002</v>
      </c>
    </row>
    <row r="4432" spans="1:25" x14ac:dyDescent="0.3">
      <c r="A4432">
        <v>20341</v>
      </c>
      <c r="B4432">
        <v>47988</v>
      </c>
      <c r="C4432" s="1">
        <v>41182</v>
      </c>
      <c r="D4432" s="1">
        <v>41194</v>
      </c>
      <c r="E4432" s="1">
        <v>41189</v>
      </c>
      <c r="F4432">
        <v>1</v>
      </c>
      <c r="G4432" t="s">
        <v>85</v>
      </c>
      <c r="H4432">
        <v>0</v>
      </c>
      <c r="I4432">
        <v>30074</v>
      </c>
      <c r="J4432">
        <v>289</v>
      </c>
      <c r="K4432">
        <v>6</v>
      </c>
      <c r="L4432" t="s">
        <v>26</v>
      </c>
      <c r="M4432" t="s">
        <v>27</v>
      </c>
      <c r="N4432">
        <v>5</v>
      </c>
      <c r="O4432" t="s">
        <v>28</v>
      </c>
      <c r="P4432">
        <v>768</v>
      </c>
      <c r="Q4432" t="s">
        <v>63</v>
      </c>
      <c r="R4432" t="s">
        <v>55</v>
      </c>
      <c r="S4432" t="s">
        <v>42</v>
      </c>
      <c r="T4432">
        <v>2</v>
      </c>
      <c r="U4432" s="2">
        <v>469.79399999999998</v>
      </c>
      <c r="V4432" s="2">
        <v>939.58799999999997</v>
      </c>
      <c r="W4432" s="2">
        <v>90.257148128431496</v>
      </c>
      <c r="X4432" s="2">
        <v>28.205358420685801</v>
      </c>
      <c r="Y4432" s="2">
        <v>1058.050506</v>
      </c>
    </row>
    <row r="4433" spans="1:25" x14ac:dyDescent="0.3">
      <c r="A4433">
        <v>20342</v>
      </c>
      <c r="B4433">
        <v>47988</v>
      </c>
      <c r="C4433" s="1">
        <v>41182</v>
      </c>
      <c r="D4433" s="1">
        <v>41194</v>
      </c>
      <c r="E4433" s="1">
        <v>41189</v>
      </c>
      <c r="F4433">
        <v>1</v>
      </c>
      <c r="G4433" t="s">
        <v>85</v>
      </c>
      <c r="H4433">
        <v>0</v>
      </c>
      <c r="I4433">
        <v>30074</v>
      </c>
      <c r="J4433">
        <v>289</v>
      </c>
      <c r="K4433">
        <v>6</v>
      </c>
      <c r="L4433" t="s">
        <v>26</v>
      </c>
      <c r="M4433" t="s">
        <v>27</v>
      </c>
      <c r="N4433">
        <v>5</v>
      </c>
      <c r="O4433" t="s">
        <v>28</v>
      </c>
      <c r="P4433">
        <v>726</v>
      </c>
      <c r="Q4433" t="s">
        <v>73</v>
      </c>
      <c r="R4433" t="s">
        <v>58</v>
      </c>
      <c r="S4433" t="s">
        <v>31</v>
      </c>
      <c r="T4433">
        <v>4</v>
      </c>
      <c r="U4433" s="2">
        <v>202.33199999999999</v>
      </c>
      <c r="V4433" s="2">
        <v>809.32799999999997</v>
      </c>
      <c r="W4433" s="2">
        <v>77.744327492994003</v>
      </c>
      <c r="X4433" s="2">
        <v>24.295102023330202</v>
      </c>
      <c r="Y4433" s="2">
        <v>911.36742900000002</v>
      </c>
    </row>
    <row r="4434" spans="1:25" x14ac:dyDescent="0.3">
      <c r="A4434">
        <v>20343</v>
      </c>
      <c r="B4434">
        <v>47988</v>
      </c>
      <c r="C4434" s="1">
        <v>41182</v>
      </c>
      <c r="D4434" s="1">
        <v>41194</v>
      </c>
      <c r="E4434" s="1">
        <v>41189</v>
      </c>
      <c r="F4434">
        <v>1</v>
      </c>
      <c r="G4434" t="s">
        <v>85</v>
      </c>
      <c r="H4434">
        <v>0</v>
      </c>
      <c r="I4434">
        <v>30074</v>
      </c>
      <c r="J4434">
        <v>289</v>
      </c>
      <c r="K4434">
        <v>6</v>
      </c>
      <c r="L4434" t="s">
        <v>26</v>
      </c>
      <c r="M4434" t="s">
        <v>27</v>
      </c>
      <c r="N4434">
        <v>5</v>
      </c>
      <c r="O4434" t="s">
        <v>28</v>
      </c>
      <c r="P4434">
        <v>711</v>
      </c>
      <c r="Q4434" t="s">
        <v>44</v>
      </c>
      <c r="R4434" t="s">
        <v>45</v>
      </c>
      <c r="S4434" t="s">
        <v>46</v>
      </c>
      <c r="T4434">
        <v>3</v>
      </c>
      <c r="U4434" s="2">
        <v>20.186499999999999</v>
      </c>
      <c r="V4434" s="2">
        <v>60.5595</v>
      </c>
      <c r="W4434" s="2">
        <v>5.8173665075371002</v>
      </c>
      <c r="X4434" s="2">
        <v>1.8179270097931</v>
      </c>
      <c r="Y4434" s="2">
        <v>68.194794000000002</v>
      </c>
    </row>
    <row r="4435" spans="1:25" x14ac:dyDescent="0.3">
      <c r="A4435">
        <v>20344</v>
      </c>
      <c r="B4435">
        <v>47988</v>
      </c>
      <c r="C4435" s="1">
        <v>41182</v>
      </c>
      <c r="D4435" s="1">
        <v>41194</v>
      </c>
      <c r="E4435" s="1">
        <v>41189</v>
      </c>
      <c r="F4435">
        <v>1</v>
      </c>
      <c r="G4435" t="s">
        <v>85</v>
      </c>
      <c r="H4435">
        <v>0</v>
      </c>
      <c r="I4435">
        <v>30074</v>
      </c>
      <c r="J4435">
        <v>289</v>
      </c>
      <c r="K4435">
        <v>6</v>
      </c>
      <c r="L4435" t="s">
        <v>26</v>
      </c>
      <c r="M4435" t="s">
        <v>27</v>
      </c>
      <c r="N4435">
        <v>5</v>
      </c>
      <c r="O4435" t="s">
        <v>28</v>
      </c>
      <c r="P4435">
        <v>819</v>
      </c>
      <c r="Q4435" t="s">
        <v>125</v>
      </c>
      <c r="R4435" t="s">
        <v>111</v>
      </c>
      <c r="S4435" t="s">
        <v>31</v>
      </c>
      <c r="T4435">
        <v>3</v>
      </c>
      <c r="U4435" s="2">
        <v>149.03100000000001</v>
      </c>
      <c r="V4435" s="2">
        <v>447.09300000000002</v>
      </c>
      <c r="W4435" s="2">
        <v>42.9479081556861</v>
      </c>
      <c r="X4435" s="2">
        <v>13.421221122853501</v>
      </c>
      <c r="Y4435" s="2">
        <v>503.462129</v>
      </c>
    </row>
    <row r="4436" spans="1:25" x14ac:dyDescent="0.3">
      <c r="A4436">
        <v>20345</v>
      </c>
      <c r="B4436">
        <v>47988</v>
      </c>
      <c r="C4436" s="1">
        <v>41182</v>
      </c>
      <c r="D4436" s="1">
        <v>41194</v>
      </c>
      <c r="E4436" s="1">
        <v>41189</v>
      </c>
      <c r="F4436">
        <v>1</v>
      </c>
      <c r="G4436" t="s">
        <v>85</v>
      </c>
      <c r="H4436">
        <v>0</v>
      </c>
      <c r="I4436">
        <v>30074</v>
      </c>
      <c r="J4436">
        <v>289</v>
      </c>
      <c r="K4436">
        <v>6</v>
      </c>
      <c r="L4436" t="s">
        <v>26</v>
      </c>
      <c r="M4436" t="s">
        <v>27</v>
      </c>
      <c r="N4436">
        <v>5</v>
      </c>
      <c r="O4436" t="s">
        <v>28</v>
      </c>
      <c r="P4436">
        <v>715</v>
      </c>
      <c r="Q4436" t="s">
        <v>37</v>
      </c>
      <c r="R4436" t="s">
        <v>38</v>
      </c>
      <c r="S4436" t="s">
        <v>36</v>
      </c>
      <c r="T4436">
        <v>10</v>
      </c>
      <c r="U4436" s="2">
        <v>28.840399999999999</v>
      </c>
      <c r="V4436" s="2">
        <v>288.404</v>
      </c>
      <c r="W4436" s="2">
        <v>27.704187951349098</v>
      </c>
      <c r="X4436" s="2">
        <v>8.6575586213952</v>
      </c>
      <c r="Y4436" s="2">
        <v>324.76574699999998</v>
      </c>
    </row>
    <row r="4437" spans="1:25" x14ac:dyDescent="0.3">
      <c r="A4437">
        <v>20346</v>
      </c>
      <c r="B4437">
        <v>47988</v>
      </c>
      <c r="C4437" s="1">
        <v>41182</v>
      </c>
      <c r="D4437" s="1">
        <v>41194</v>
      </c>
      <c r="E4437" s="1">
        <v>41189</v>
      </c>
      <c r="F4437">
        <v>1</v>
      </c>
      <c r="G4437" t="s">
        <v>85</v>
      </c>
      <c r="H4437">
        <v>0</v>
      </c>
      <c r="I4437">
        <v>30074</v>
      </c>
      <c r="J4437">
        <v>289</v>
      </c>
      <c r="K4437">
        <v>6</v>
      </c>
      <c r="L4437" t="s">
        <v>26</v>
      </c>
      <c r="M4437" t="s">
        <v>27</v>
      </c>
      <c r="N4437">
        <v>5</v>
      </c>
      <c r="O4437" t="s">
        <v>28</v>
      </c>
      <c r="P4437">
        <v>759</v>
      </c>
      <c r="Q4437" t="s">
        <v>105</v>
      </c>
      <c r="R4437" t="s">
        <v>55</v>
      </c>
      <c r="S4437" t="s">
        <v>42</v>
      </c>
      <c r="T4437">
        <v>9</v>
      </c>
      <c r="U4437" s="2">
        <v>469.79399999999998</v>
      </c>
      <c r="V4437" s="2">
        <v>4228.1459999999997</v>
      </c>
      <c r="W4437" s="2">
        <v>406.15716657794098</v>
      </c>
      <c r="X4437" s="2">
        <v>126.924112893086</v>
      </c>
      <c r="Y4437" s="2">
        <v>4761.2272800000001</v>
      </c>
    </row>
    <row r="4438" spans="1:25" x14ac:dyDescent="0.3">
      <c r="A4438">
        <v>20347</v>
      </c>
      <c r="B4438">
        <v>47988</v>
      </c>
      <c r="C4438" s="1">
        <v>41182</v>
      </c>
      <c r="D4438" s="1">
        <v>41194</v>
      </c>
      <c r="E4438" s="1">
        <v>41189</v>
      </c>
      <c r="F4438">
        <v>1</v>
      </c>
      <c r="G4438" t="s">
        <v>85</v>
      </c>
      <c r="H4438">
        <v>0</v>
      </c>
      <c r="I4438">
        <v>30074</v>
      </c>
      <c r="J4438">
        <v>289</v>
      </c>
      <c r="K4438">
        <v>6</v>
      </c>
      <c r="L4438" t="s">
        <v>26</v>
      </c>
      <c r="M4438" t="s">
        <v>27</v>
      </c>
      <c r="N4438">
        <v>5</v>
      </c>
      <c r="O4438" t="s">
        <v>28</v>
      </c>
      <c r="P4438">
        <v>792</v>
      </c>
      <c r="Q4438" t="s">
        <v>189</v>
      </c>
      <c r="R4438" t="s">
        <v>55</v>
      </c>
      <c r="S4438" t="s">
        <v>42</v>
      </c>
      <c r="T4438">
        <v>7</v>
      </c>
      <c r="U4438" s="2">
        <v>1308.9375</v>
      </c>
      <c r="V4438" s="2">
        <v>9162.5625</v>
      </c>
      <c r="W4438" s="2">
        <v>880.158921568295</v>
      </c>
      <c r="X4438" s="2">
        <v>275.04965938734301</v>
      </c>
      <c r="Y4438" s="2">
        <v>10317.771081000001</v>
      </c>
    </row>
    <row r="4439" spans="1:25" x14ac:dyDescent="0.3">
      <c r="A4439">
        <v>20348</v>
      </c>
      <c r="B4439">
        <v>47988</v>
      </c>
      <c r="C4439" s="1">
        <v>41182</v>
      </c>
      <c r="D4439" s="1">
        <v>41194</v>
      </c>
      <c r="E4439" s="1">
        <v>41189</v>
      </c>
      <c r="F4439">
        <v>1</v>
      </c>
      <c r="G4439" t="s">
        <v>85</v>
      </c>
      <c r="H4439">
        <v>0</v>
      </c>
      <c r="I4439">
        <v>30074</v>
      </c>
      <c r="J4439">
        <v>289</v>
      </c>
      <c r="K4439">
        <v>6</v>
      </c>
      <c r="L4439" t="s">
        <v>26</v>
      </c>
      <c r="M4439" t="s">
        <v>27</v>
      </c>
      <c r="N4439">
        <v>5</v>
      </c>
      <c r="O4439" t="s">
        <v>28</v>
      </c>
      <c r="P4439">
        <v>738</v>
      </c>
      <c r="Q4439" t="s">
        <v>75</v>
      </c>
      <c r="R4439" t="s">
        <v>58</v>
      </c>
      <c r="S4439" t="s">
        <v>31</v>
      </c>
      <c r="T4439">
        <v>5</v>
      </c>
      <c r="U4439" s="2">
        <v>183.93819999999999</v>
      </c>
      <c r="V4439" s="2">
        <v>919.69100000000003</v>
      </c>
      <c r="W4439" s="2">
        <v>88.345835429342799</v>
      </c>
      <c r="X4439" s="2">
        <v>27.6080732100442</v>
      </c>
      <c r="Y4439" s="2">
        <v>1035.644908</v>
      </c>
    </row>
    <row r="4440" spans="1:25" x14ac:dyDescent="0.3">
      <c r="A4440">
        <v>20349</v>
      </c>
      <c r="B4440">
        <v>47988</v>
      </c>
      <c r="C4440" s="1">
        <v>41182</v>
      </c>
      <c r="D4440" s="1">
        <v>41194</v>
      </c>
      <c r="E4440" s="1">
        <v>41189</v>
      </c>
      <c r="F4440">
        <v>1</v>
      </c>
      <c r="G4440" t="s">
        <v>85</v>
      </c>
      <c r="H4440">
        <v>0</v>
      </c>
      <c r="I4440">
        <v>30074</v>
      </c>
      <c r="J4440">
        <v>289</v>
      </c>
      <c r="K4440">
        <v>6</v>
      </c>
      <c r="L4440" t="s">
        <v>26</v>
      </c>
      <c r="M4440" t="s">
        <v>27</v>
      </c>
      <c r="N4440">
        <v>5</v>
      </c>
      <c r="O4440" t="s">
        <v>28</v>
      </c>
      <c r="P4440">
        <v>707</v>
      </c>
      <c r="Q4440" t="s">
        <v>79</v>
      </c>
      <c r="R4440" t="s">
        <v>45</v>
      </c>
      <c r="S4440" t="s">
        <v>46</v>
      </c>
      <c r="T4440">
        <v>5</v>
      </c>
      <c r="U4440" s="2">
        <v>20.186499999999999</v>
      </c>
      <c r="V4440" s="2">
        <v>100.9325</v>
      </c>
      <c r="W4440" s="2">
        <v>9.6956108458951</v>
      </c>
      <c r="X4440" s="2">
        <v>3.0298783496552</v>
      </c>
      <c r="Y4440" s="2">
        <v>113.657989</v>
      </c>
    </row>
    <row r="4441" spans="1:25" x14ac:dyDescent="0.3">
      <c r="A4441">
        <v>20350</v>
      </c>
      <c r="B4441">
        <v>47988</v>
      </c>
      <c r="C4441" s="1">
        <v>41182</v>
      </c>
      <c r="D4441" s="1">
        <v>41194</v>
      </c>
      <c r="E4441" s="1">
        <v>41189</v>
      </c>
      <c r="F4441">
        <v>1</v>
      </c>
      <c r="G4441" t="s">
        <v>85</v>
      </c>
      <c r="H4441">
        <v>0</v>
      </c>
      <c r="I4441">
        <v>30074</v>
      </c>
      <c r="J4441">
        <v>289</v>
      </c>
      <c r="K4441">
        <v>6</v>
      </c>
      <c r="L4441" t="s">
        <v>26</v>
      </c>
      <c r="M4441" t="s">
        <v>27</v>
      </c>
      <c r="N4441">
        <v>5</v>
      </c>
      <c r="O4441" t="s">
        <v>28</v>
      </c>
      <c r="P4441">
        <v>725</v>
      </c>
      <c r="Q4441" t="s">
        <v>60</v>
      </c>
      <c r="R4441" t="s">
        <v>58</v>
      </c>
      <c r="S4441" t="s">
        <v>31</v>
      </c>
      <c r="T4441">
        <v>1</v>
      </c>
      <c r="U4441" s="2">
        <v>202.33199999999999</v>
      </c>
      <c r="V4441" s="2">
        <v>202.33199999999999</v>
      </c>
      <c r="W4441" s="2">
        <v>19.436081873248501</v>
      </c>
      <c r="X4441" s="2">
        <v>6.0737755058326002</v>
      </c>
      <c r="Y4441" s="2">
        <v>227.841858</v>
      </c>
    </row>
    <row r="4442" spans="1:25" x14ac:dyDescent="0.3">
      <c r="A4442">
        <v>20351</v>
      </c>
      <c r="B4442">
        <v>47988</v>
      </c>
      <c r="C4442" s="1">
        <v>41182</v>
      </c>
      <c r="D4442" s="1">
        <v>41194</v>
      </c>
      <c r="E4442" s="1">
        <v>41189</v>
      </c>
      <c r="F4442">
        <v>1</v>
      </c>
      <c r="G4442" t="s">
        <v>85</v>
      </c>
      <c r="H4442">
        <v>0</v>
      </c>
      <c r="I4442">
        <v>30074</v>
      </c>
      <c r="J4442">
        <v>289</v>
      </c>
      <c r="K4442">
        <v>6</v>
      </c>
      <c r="L4442" t="s">
        <v>26</v>
      </c>
      <c r="M4442" t="s">
        <v>27</v>
      </c>
      <c r="N4442">
        <v>5</v>
      </c>
      <c r="O4442" t="s">
        <v>28</v>
      </c>
      <c r="P4442">
        <v>708</v>
      </c>
      <c r="Q4442" t="s">
        <v>52</v>
      </c>
      <c r="R4442" t="s">
        <v>45</v>
      </c>
      <c r="S4442" t="s">
        <v>46</v>
      </c>
      <c r="T4442">
        <v>3</v>
      </c>
      <c r="U4442" s="2">
        <v>20.186499999999999</v>
      </c>
      <c r="V4442" s="2">
        <v>60.5595</v>
      </c>
      <c r="W4442" s="2">
        <v>5.8173665075371002</v>
      </c>
      <c r="X4442" s="2">
        <v>1.8179270097931</v>
      </c>
      <c r="Y4442" s="2">
        <v>68.194794000000002</v>
      </c>
    </row>
    <row r="4443" spans="1:25" x14ac:dyDescent="0.3">
      <c r="A4443">
        <v>20352</v>
      </c>
      <c r="B4443">
        <v>47988</v>
      </c>
      <c r="C4443" s="1">
        <v>41182</v>
      </c>
      <c r="D4443" s="1">
        <v>41194</v>
      </c>
      <c r="E4443" s="1">
        <v>41189</v>
      </c>
      <c r="F4443">
        <v>1</v>
      </c>
      <c r="G4443" t="s">
        <v>85</v>
      </c>
      <c r="H4443">
        <v>0</v>
      </c>
      <c r="I4443">
        <v>30074</v>
      </c>
      <c r="J4443">
        <v>289</v>
      </c>
      <c r="K4443">
        <v>6</v>
      </c>
      <c r="L4443" t="s">
        <v>26</v>
      </c>
      <c r="M4443" t="s">
        <v>27</v>
      </c>
      <c r="N4443">
        <v>5</v>
      </c>
      <c r="O4443" t="s">
        <v>28</v>
      </c>
      <c r="P4443">
        <v>820</v>
      </c>
      <c r="Q4443" t="s">
        <v>132</v>
      </c>
      <c r="R4443" t="s">
        <v>111</v>
      </c>
      <c r="S4443" t="s">
        <v>31</v>
      </c>
      <c r="T4443">
        <v>2</v>
      </c>
      <c r="U4443" s="2">
        <v>198.036</v>
      </c>
      <c r="V4443" s="2">
        <v>396.072</v>
      </c>
      <c r="W4443" s="2">
        <v>38.046813255942098</v>
      </c>
      <c r="X4443" s="2">
        <v>11.8896289867451</v>
      </c>
      <c r="Y4443" s="2">
        <v>446.008442</v>
      </c>
    </row>
    <row r="4444" spans="1:25" x14ac:dyDescent="0.3">
      <c r="A4444">
        <v>20432</v>
      </c>
      <c r="B4444">
        <v>47992</v>
      </c>
      <c r="C4444" s="1">
        <v>41182</v>
      </c>
      <c r="D4444" s="1">
        <v>41194</v>
      </c>
      <c r="E4444" s="1">
        <v>41189</v>
      </c>
      <c r="F4444">
        <v>5</v>
      </c>
      <c r="G4444" t="s">
        <v>25</v>
      </c>
      <c r="H4444">
        <v>0</v>
      </c>
      <c r="I4444">
        <v>30045</v>
      </c>
      <c r="J4444">
        <v>284</v>
      </c>
      <c r="K4444">
        <v>1</v>
      </c>
      <c r="L4444" t="s">
        <v>78</v>
      </c>
      <c r="M4444" t="s">
        <v>27</v>
      </c>
      <c r="N4444">
        <v>5</v>
      </c>
      <c r="O4444" t="s">
        <v>28</v>
      </c>
      <c r="P4444">
        <v>802</v>
      </c>
      <c r="Q4444" t="s">
        <v>158</v>
      </c>
      <c r="R4444" t="s">
        <v>159</v>
      </c>
      <c r="S4444" t="s">
        <v>31</v>
      </c>
      <c r="T4444">
        <v>2</v>
      </c>
      <c r="U4444" s="2">
        <v>88.932000000000002</v>
      </c>
      <c r="V4444" s="2">
        <v>177.864</v>
      </c>
      <c r="W4444" s="2">
        <v>17.0683005717569</v>
      </c>
      <c r="X4444" s="2">
        <v>5.333843749773</v>
      </c>
      <c r="Y4444" s="2">
        <v>200.26614499999999</v>
      </c>
    </row>
    <row r="4445" spans="1:25" x14ac:dyDescent="0.3">
      <c r="A4445">
        <v>20433</v>
      </c>
      <c r="B4445">
        <v>47992</v>
      </c>
      <c r="C4445" s="1">
        <v>41182</v>
      </c>
      <c r="D4445" s="1">
        <v>41194</v>
      </c>
      <c r="E4445" s="1">
        <v>41189</v>
      </c>
      <c r="F4445">
        <v>5</v>
      </c>
      <c r="G4445" t="s">
        <v>25</v>
      </c>
      <c r="H4445">
        <v>0</v>
      </c>
      <c r="I4445">
        <v>30045</v>
      </c>
      <c r="J4445">
        <v>284</v>
      </c>
      <c r="K4445">
        <v>1</v>
      </c>
      <c r="L4445" t="s">
        <v>78</v>
      </c>
      <c r="M4445" t="s">
        <v>27</v>
      </c>
      <c r="N4445">
        <v>5</v>
      </c>
      <c r="O4445" t="s">
        <v>28</v>
      </c>
      <c r="P4445">
        <v>824</v>
      </c>
      <c r="Q4445" t="s">
        <v>148</v>
      </c>
      <c r="R4445" t="s">
        <v>111</v>
      </c>
      <c r="S4445" t="s">
        <v>31</v>
      </c>
      <c r="T4445">
        <v>2</v>
      </c>
      <c r="U4445" s="2">
        <v>141.61500000000001</v>
      </c>
      <c r="V4445" s="2">
        <v>283.23</v>
      </c>
      <c r="W4445" s="2">
        <v>27.179501028531501</v>
      </c>
      <c r="X4445" s="2">
        <v>8.4935937865345998</v>
      </c>
      <c r="Y4445" s="2">
        <v>318.90309500000001</v>
      </c>
    </row>
    <row r="4446" spans="1:25" x14ac:dyDescent="0.3">
      <c r="A4446">
        <v>20434</v>
      </c>
      <c r="B4446">
        <v>47992</v>
      </c>
      <c r="C4446" s="1">
        <v>41182</v>
      </c>
      <c r="D4446" s="1">
        <v>41194</v>
      </c>
      <c r="E4446" s="1">
        <v>41189</v>
      </c>
      <c r="F4446">
        <v>5</v>
      </c>
      <c r="G4446" t="s">
        <v>25</v>
      </c>
      <c r="H4446">
        <v>0</v>
      </c>
      <c r="I4446">
        <v>30045</v>
      </c>
      <c r="J4446">
        <v>284</v>
      </c>
      <c r="K4446">
        <v>1</v>
      </c>
      <c r="L4446" t="s">
        <v>78</v>
      </c>
      <c r="M4446" t="s">
        <v>27</v>
      </c>
      <c r="N4446">
        <v>5</v>
      </c>
      <c r="O4446" t="s">
        <v>28</v>
      </c>
      <c r="P4446">
        <v>784</v>
      </c>
      <c r="Q4446" t="s">
        <v>169</v>
      </c>
      <c r="R4446" t="s">
        <v>41</v>
      </c>
      <c r="S4446" t="s">
        <v>42</v>
      </c>
      <c r="T4446">
        <v>3</v>
      </c>
      <c r="U4446" s="2">
        <v>1229.4589000000001</v>
      </c>
      <c r="V4446" s="2">
        <v>3688.3766999999998</v>
      </c>
      <c r="W4446" s="2">
        <v>353.94639802019998</v>
      </c>
      <c r="X4446" s="2">
        <v>110.60824567143</v>
      </c>
      <c r="Y4446" s="2">
        <v>4152.9313439999996</v>
      </c>
    </row>
    <row r="4447" spans="1:25" x14ac:dyDescent="0.3">
      <c r="A4447">
        <v>20435</v>
      </c>
      <c r="B4447">
        <v>47992</v>
      </c>
      <c r="C4447" s="1">
        <v>41182</v>
      </c>
      <c r="D4447" s="1">
        <v>41194</v>
      </c>
      <c r="E4447" s="1">
        <v>41189</v>
      </c>
      <c r="F4447">
        <v>5</v>
      </c>
      <c r="G4447" t="s">
        <v>25</v>
      </c>
      <c r="H4447">
        <v>0</v>
      </c>
      <c r="I4447">
        <v>30045</v>
      </c>
      <c r="J4447">
        <v>284</v>
      </c>
      <c r="K4447">
        <v>1</v>
      </c>
      <c r="L4447" t="s">
        <v>78</v>
      </c>
      <c r="M4447" t="s">
        <v>27</v>
      </c>
      <c r="N4447">
        <v>5</v>
      </c>
      <c r="O4447" t="s">
        <v>28</v>
      </c>
      <c r="P4447">
        <v>854</v>
      </c>
      <c r="Q4447" t="s">
        <v>156</v>
      </c>
      <c r="R4447" t="s">
        <v>141</v>
      </c>
      <c r="S4447" t="s">
        <v>36</v>
      </c>
      <c r="T4447">
        <v>4</v>
      </c>
      <c r="U4447" s="2">
        <v>44.994</v>
      </c>
      <c r="V4447" s="2">
        <v>179.976</v>
      </c>
      <c r="W4447" s="2">
        <v>17.270973686089</v>
      </c>
      <c r="X4447" s="2">
        <v>5.3971790958773997</v>
      </c>
      <c r="Y4447" s="2">
        <v>202.64415299999999</v>
      </c>
    </row>
    <row r="4448" spans="1:25" x14ac:dyDescent="0.3">
      <c r="A4448">
        <v>20436</v>
      </c>
      <c r="B4448">
        <v>47992</v>
      </c>
      <c r="C4448" s="1">
        <v>41182</v>
      </c>
      <c r="D4448" s="1">
        <v>41194</v>
      </c>
      <c r="E4448" s="1">
        <v>41189</v>
      </c>
      <c r="F4448">
        <v>5</v>
      </c>
      <c r="G4448" t="s">
        <v>25</v>
      </c>
      <c r="H4448">
        <v>0</v>
      </c>
      <c r="I4448">
        <v>30045</v>
      </c>
      <c r="J4448">
        <v>284</v>
      </c>
      <c r="K4448">
        <v>1</v>
      </c>
      <c r="L4448" t="s">
        <v>78</v>
      </c>
      <c r="M4448" t="s">
        <v>27</v>
      </c>
      <c r="N4448">
        <v>5</v>
      </c>
      <c r="O4448" t="s">
        <v>28</v>
      </c>
      <c r="P4448">
        <v>831</v>
      </c>
      <c r="Q4448" t="s">
        <v>154</v>
      </c>
      <c r="R4448" t="s">
        <v>30</v>
      </c>
      <c r="S4448" t="s">
        <v>31</v>
      </c>
      <c r="T4448">
        <v>8</v>
      </c>
      <c r="U4448" s="2">
        <v>209.256</v>
      </c>
      <c r="V4448" s="2">
        <v>1674.048</v>
      </c>
      <c r="W4448" s="2">
        <v>160.64608035098999</v>
      </c>
      <c r="X4448" s="2">
        <v>50.201898425875598</v>
      </c>
      <c r="Y4448" s="2">
        <v>1884.895978</v>
      </c>
    </row>
    <row r="4449" spans="1:25" x14ac:dyDescent="0.3">
      <c r="A4449">
        <v>20437</v>
      </c>
      <c r="B4449">
        <v>47992</v>
      </c>
      <c r="C4449" s="1">
        <v>41182</v>
      </c>
      <c r="D4449" s="1">
        <v>41194</v>
      </c>
      <c r="E4449" s="1">
        <v>41189</v>
      </c>
      <c r="F4449">
        <v>5</v>
      </c>
      <c r="G4449" t="s">
        <v>25</v>
      </c>
      <c r="H4449">
        <v>0</v>
      </c>
      <c r="I4449">
        <v>30045</v>
      </c>
      <c r="J4449">
        <v>284</v>
      </c>
      <c r="K4449">
        <v>1</v>
      </c>
      <c r="L4449" t="s">
        <v>78</v>
      </c>
      <c r="M4449" t="s">
        <v>27</v>
      </c>
      <c r="N4449">
        <v>5</v>
      </c>
      <c r="O4449" t="s">
        <v>28</v>
      </c>
      <c r="P4449">
        <v>711</v>
      </c>
      <c r="Q4449" t="s">
        <v>44</v>
      </c>
      <c r="R4449" t="s">
        <v>45</v>
      </c>
      <c r="S4449" t="s">
        <v>46</v>
      </c>
      <c r="T4449">
        <v>7</v>
      </c>
      <c r="U4449" s="2">
        <v>20.186499999999999</v>
      </c>
      <c r="V4449" s="2">
        <v>141.30549999999999</v>
      </c>
      <c r="W4449" s="2">
        <v>13.5600500744524</v>
      </c>
      <c r="X4449" s="2">
        <v>4.237515506137</v>
      </c>
      <c r="Y4449" s="2">
        <v>159.10306600000001</v>
      </c>
    </row>
    <row r="4450" spans="1:25" x14ac:dyDescent="0.3">
      <c r="A4450">
        <v>20438</v>
      </c>
      <c r="B4450">
        <v>47992</v>
      </c>
      <c r="C4450" s="1">
        <v>41182</v>
      </c>
      <c r="D4450" s="1">
        <v>41194</v>
      </c>
      <c r="E4450" s="1">
        <v>41189</v>
      </c>
      <c r="F4450">
        <v>5</v>
      </c>
      <c r="G4450" t="s">
        <v>25</v>
      </c>
      <c r="H4450">
        <v>0</v>
      </c>
      <c r="I4450">
        <v>30045</v>
      </c>
      <c r="J4450">
        <v>284</v>
      </c>
      <c r="K4450">
        <v>1</v>
      </c>
      <c r="L4450" t="s">
        <v>78</v>
      </c>
      <c r="M4450" t="s">
        <v>27</v>
      </c>
      <c r="N4450">
        <v>5</v>
      </c>
      <c r="O4450" t="s">
        <v>28</v>
      </c>
      <c r="P4450">
        <v>714</v>
      </c>
      <c r="Q4450" t="s">
        <v>84</v>
      </c>
      <c r="R4450" t="s">
        <v>38</v>
      </c>
      <c r="S4450" t="s">
        <v>36</v>
      </c>
      <c r="T4450">
        <v>3</v>
      </c>
      <c r="U4450" s="2">
        <v>28.840399999999999</v>
      </c>
      <c r="V4450" s="2">
        <v>86.521199999999993</v>
      </c>
      <c r="W4450" s="2">
        <v>8.3028035320756004</v>
      </c>
      <c r="X4450" s="2">
        <v>2.5946260167478998</v>
      </c>
      <c r="Y4450" s="2">
        <v>97.418629999999993</v>
      </c>
    </row>
    <row r="4451" spans="1:25" x14ac:dyDescent="0.3">
      <c r="A4451">
        <v>20439</v>
      </c>
      <c r="B4451">
        <v>47992</v>
      </c>
      <c r="C4451" s="1">
        <v>41182</v>
      </c>
      <c r="D4451" s="1">
        <v>41194</v>
      </c>
      <c r="E4451" s="1">
        <v>41189</v>
      </c>
      <c r="F4451">
        <v>5</v>
      </c>
      <c r="G4451" t="s">
        <v>25</v>
      </c>
      <c r="H4451">
        <v>0</v>
      </c>
      <c r="I4451">
        <v>30045</v>
      </c>
      <c r="J4451">
        <v>284</v>
      </c>
      <c r="K4451">
        <v>1</v>
      </c>
      <c r="L4451" t="s">
        <v>78</v>
      </c>
      <c r="M4451" t="s">
        <v>27</v>
      </c>
      <c r="N4451">
        <v>5</v>
      </c>
      <c r="O4451" t="s">
        <v>28</v>
      </c>
      <c r="P4451">
        <v>781</v>
      </c>
      <c r="Q4451" t="s">
        <v>161</v>
      </c>
      <c r="R4451" t="s">
        <v>41</v>
      </c>
      <c r="S4451" t="s">
        <v>42</v>
      </c>
      <c r="T4451">
        <v>1</v>
      </c>
      <c r="U4451" s="2">
        <v>1242.8517999999999</v>
      </c>
      <c r="V4451" s="2">
        <v>1242.8517999999999</v>
      </c>
      <c r="W4451" s="2">
        <v>119.26735083293499</v>
      </c>
      <c r="X4451" s="2">
        <v>37.271045885193701</v>
      </c>
      <c r="Y4451" s="2">
        <v>1399.3901969999999</v>
      </c>
    </row>
    <row r="4452" spans="1:25" x14ac:dyDescent="0.3">
      <c r="A4452">
        <v>20440</v>
      </c>
      <c r="B4452">
        <v>47992</v>
      </c>
      <c r="C4452" s="1">
        <v>41182</v>
      </c>
      <c r="D4452" s="1">
        <v>41194</v>
      </c>
      <c r="E4452" s="1">
        <v>41189</v>
      </c>
      <c r="F4452">
        <v>5</v>
      </c>
      <c r="G4452" t="s">
        <v>25</v>
      </c>
      <c r="H4452">
        <v>0</v>
      </c>
      <c r="I4452">
        <v>30045</v>
      </c>
      <c r="J4452">
        <v>284</v>
      </c>
      <c r="K4452">
        <v>1</v>
      </c>
      <c r="L4452" t="s">
        <v>78</v>
      </c>
      <c r="M4452" t="s">
        <v>27</v>
      </c>
      <c r="N4452">
        <v>5</v>
      </c>
      <c r="O4452" t="s">
        <v>28</v>
      </c>
      <c r="P4452">
        <v>857</v>
      </c>
      <c r="Q4452" t="s">
        <v>166</v>
      </c>
      <c r="R4452" t="s">
        <v>167</v>
      </c>
      <c r="S4452" t="s">
        <v>36</v>
      </c>
      <c r="T4452">
        <v>3</v>
      </c>
      <c r="U4452" s="2">
        <v>53.994</v>
      </c>
      <c r="V4452" s="2">
        <v>161.982</v>
      </c>
      <c r="W4452" s="2">
        <v>15.5442217830159</v>
      </c>
      <c r="X4452" s="2">
        <v>4.8575691442659998</v>
      </c>
      <c r="Y4452" s="2">
        <v>182.383791</v>
      </c>
    </row>
    <row r="4453" spans="1:25" x14ac:dyDescent="0.3">
      <c r="A4453">
        <v>20441</v>
      </c>
      <c r="B4453">
        <v>47992</v>
      </c>
      <c r="C4453" s="1">
        <v>41182</v>
      </c>
      <c r="D4453" s="1">
        <v>41194</v>
      </c>
      <c r="E4453" s="1">
        <v>41189</v>
      </c>
      <c r="F4453">
        <v>5</v>
      </c>
      <c r="G4453" t="s">
        <v>25</v>
      </c>
      <c r="H4453">
        <v>0</v>
      </c>
      <c r="I4453">
        <v>30045</v>
      </c>
      <c r="J4453">
        <v>284</v>
      </c>
      <c r="K4453">
        <v>1</v>
      </c>
      <c r="L4453" t="s">
        <v>78</v>
      </c>
      <c r="M4453" t="s">
        <v>27</v>
      </c>
      <c r="N4453">
        <v>5</v>
      </c>
      <c r="O4453" t="s">
        <v>28</v>
      </c>
      <c r="P4453">
        <v>785</v>
      </c>
      <c r="Q4453" t="s">
        <v>175</v>
      </c>
      <c r="R4453" t="s">
        <v>41</v>
      </c>
      <c r="S4453" t="s">
        <v>42</v>
      </c>
      <c r="T4453">
        <v>2</v>
      </c>
      <c r="U4453" s="2">
        <v>647.99400000000003</v>
      </c>
      <c r="V4453" s="2">
        <v>1295.9880000000001</v>
      </c>
      <c r="W4453" s="2">
        <v>124.366441333772</v>
      </c>
      <c r="X4453" s="2">
        <v>38.864511613259403</v>
      </c>
      <c r="Y4453" s="2">
        <v>1459.2189530000001</v>
      </c>
    </row>
    <row r="4454" spans="1:25" x14ac:dyDescent="0.3">
      <c r="A4454">
        <v>20442</v>
      </c>
      <c r="B4454">
        <v>47992</v>
      </c>
      <c r="C4454" s="1">
        <v>41182</v>
      </c>
      <c r="D4454" s="1">
        <v>41194</v>
      </c>
      <c r="E4454" s="1">
        <v>41189</v>
      </c>
      <c r="F4454">
        <v>5</v>
      </c>
      <c r="G4454" t="s">
        <v>25</v>
      </c>
      <c r="H4454">
        <v>0</v>
      </c>
      <c r="I4454">
        <v>30045</v>
      </c>
      <c r="J4454">
        <v>284</v>
      </c>
      <c r="K4454">
        <v>1</v>
      </c>
      <c r="L4454" t="s">
        <v>78</v>
      </c>
      <c r="M4454" t="s">
        <v>27</v>
      </c>
      <c r="N4454">
        <v>5</v>
      </c>
      <c r="O4454" t="s">
        <v>28</v>
      </c>
      <c r="P4454">
        <v>809</v>
      </c>
      <c r="Q4454" t="s">
        <v>155</v>
      </c>
      <c r="R4454" t="s">
        <v>109</v>
      </c>
      <c r="S4454" t="s">
        <v>31</v>
      </c>
      <c r="T4454">
        <v>3</v>
      </c>
      <c r="U4454" s="2">
        <v>33.774500000000003</v>
      </c>
      <c r="V4454" s="2">
        <v>101.3235</v>
      </c>
      <c r="W4454" s="2">
        <v>9.7232714488733993</v>
      </c>
      <c r="X4454" s="2">
        <v>3.0385222258586002</v>
      </c>
      <c r="Y4454" s="2">
        <v>114.08529299999999</v>
      </c>
    </row>
    <row r="4455" spans="1:25" x14ac:dyDescent="0.3">
      <c r="A4455">
        <v>20443</v>
      </c>
      <c r="B4455">
        <v>47992</v>
      </c>
      <c r="C4455" s="1">
        <v>41182</v>
      </c>
      <c r="D4455" s="1">
        <v>41194</v>
      </c>
      <c r="E4455" s="1">
        <v>41189</v>
      </c>
      <c r="F4455">
        <v>5</v>
      </c>
      <c r="G4455" t="s">
        <v>25</v>
      </c>
      <c r="H4455">
        <v>0</v>
      </c>
      <c r="I4455">
        <v>30045</v>
      </c>
      <c r="J4455">
        <v>284</v>
      </c>
      <c r="K4455">
        <v>1</v>
      </c>
      <c r="L4455" t="s">
        <v>78</v>
      </c>
      <c r="M4455" t="s">
        <v>27</v>
      </c>
      <c r="N4455">
        <v>5</v>
      </c>
      <c r="O4455" t="s">
        <v>28</v>
      </c>
      <c r="P4455">
        <v>832</v>
      </c>
      <c r="Q4455" t="s">
        <v>177</v>
      </c>
      <c r="R4455" t="s">
        <v>30</v>
      </c>
      <c r="S4455" t="s">
        <v>31</v>
      </c>
      <c r="T4455">
        <v>2</v>
      </c>
      <c r="U4455" s="2">
        <v>209.256</v>
      </c>
      <c r="V4455" s="2">
        <v>418.512</v>
      </c>
      <c r="W4455" s="2">
        <v>40.161520087747597</v>
      </c>
      <c r="X4455" s="2">
        <v>12.550474606468899</v>
      </c>
      <c r="Y4455" s="2">
        <v>471.223995</v>
      </c>
    </row>
    <row r="4456" spans="1:25" x14ac:dyDescent="0.3">
      <c r="A4456">
        <v>20444</v>
      </c>
      <c r="B4456">
        <v>47992</v>
      </c>
      <c r="C4456" s="1">
        <v>41182</v>
      </c>
      <c r="D4456" s="1">
        <v>41194</v>
      </c>
      <c r="E4456" s="1">
        <v>41189</v>
      </c>
      <c r="F4456">
        <v>5</v>
      </c>
      <c r="G4456" t="s">
        <v>25</v>
      </c>
      <c r="H4456">
        <v>0</v>
      </c>
      <c r="I4456">
        <v>30045</v>
      </c>
      <c r="J4456">
        <v>284</v>
      </c>
      <c r="K4456">
        <v>1</v>
      </c>
      <c r="L4456" t="s">
        <v>78</v>
      </c>
      <c r="M4456" t="s">
        <v>27</v>
      </c>
      <c r="N4456">
        <v>5</v>
      </c>
      <c r="O4456" t="s">
        <v>28</v>
      </c>
      <c r="P4456">
        <v>856</v>
      </c>
      <c r="Q4456" t="s">
        <v>178</v>
      </c>
      <c r="R4456" t="s">
        <v>167</v>
      </c>
      <c r="S4456" t="s">
        <v>36</v>
      </c>
      <c r="T4456">
        <v>7</v>
      </c>
      <c r="U4456" s="2">
        <v>53.994</v>
      </c>
      <c r="V4456" s="2">
        <v>377.95800000000003</v>
      </c>
      <c r="W4456" s="2">
        <v>36.269850827036997</v>
      </c>
      <c r="X4456" s="2">
        <v>11.3343280032873</v>
      </c>
      <c r="Y4456" s="2">
        <v>425.56217900000001</v>
      </c>
    </row>
    <row r="4457" spans="1:25" x14ac:dyDescent="0.3">
      <c r="A4457">
        <v>20445</v>
      </c>
      <c r="B4457">
        <v>47992</v>
      </c>
      <c r="C4457" s="1">
        <v>41182</v>
      </c>
      <c r="D4457" s="1">
        <v>41194</v>
      </c>
      <c r="E4457" s="1">
        <v>41189</v>
      </c>
      <c r="F4457">
        <v>5</v>
      </c>
      <c r="G4457" t="s">
        <v>25</v>
      </c>
      <c r="H4457">
        <v>0</v>
      </c>
      <c r="I4457">
        <v>30045</v>
      </c>
      <c r="J4457">
        <v>284</v>
      </c>
      <c r="K4457">
        <v>1</v>
      </c>
      <c r="L4457" t="s">
        <v>78</v>
      </c>
      <c r="M4457" t="s">
        <v>27</v>
      </c>
      <c r="N4457">
        <v>5</v>
      </c>
      <c r="O4457" t="s">
        <v>28</v>
      </c>
      <c r="P4457">
        <v>855</v>
      </c>
      <c r="Q4457" t="s">
        <v>172</v>
      </c>
      <c r="R4457" t="s">
        <v>167</v>
      </c>
      <c r="S4457" t="s">
        <v>36</v>
      </c>
      <c r="T4457">
        <v>4</v>
      </c>
      <c r="U4457" s="2">
        <v>53.994</v>
      </c>
      <c r="V4457" s="2">
        <v>215.976</v>
      </c>
      <c r="W4457" s="2">
        <v>20.725629044021101</v>
      </c>
      <c r="X4457" s="2">
        <v>6.4767588590212997</v>
      </c>
      <c r="Y4457" s="2">
        <v>243.17838800000001</v>
      </c>
    </row>
    <row r="4458" spans="1:25" x14ac:dyDescent="0.3">
      <c r="A4458">
        <v>20446</v>
      </c>
      <c r="B4458">
        <v>47992</v>
      </c>
      <c r="C4458" s="1">
        <v>41182</v>
      </c>
      <c r="D4458" s="1">
        <v>41194</v>
      </c>
      <c r="E4458" s="1">
        <v>41189</v>
      </c>
      <c r="F4458">
        <v>5</v>
      </c>
      <c r="G4458" t="s">
        <v>25</v>
      </c>
      <c r="H4458">
        <v>0</v>
      </c>
      <c r="I4458">
        <v>30045</v>
      </c>
      <c r="J4458">
        <v>284</v>
      </c>
      <c r="K4458">
        <v>1</v>
      </c>
      <c r="L4458" t="s">
        <v>78</v>
      </c>
      <c r="M4458" t="s">
        <v>27</v>
      </c>
      <c r="N4458">
        <v>5</v>
      </c>
      <c r="O4458" t="s">
        <v>28</v>
      </c>
      <c r="P4458">
        <v>844</v>
      </c>
      <c r="Q4458" t="s">
        <v>173</v>
      </c>
      <c r="R4458" t="s">
        <v>174</v>
      </c>
      <c r="S4458" t="s">
        <v>46</v>
      </c>
      <c r="T4458">
        <v>1</v>
      </c>
      <c r="U4458" s="2">
        <v>11.994</v>
      </c>
      <c r="V4458" s="2">
        <v>11.994</v>
      </c>
      <c r="W4458" s="2">
        <v>1.1509760100844</v>
      </c>
      <c r="X4458" s="2">
        <v>0.35967999108740001</v>
      </c>
      <c r="Y4458" s="2">
        <v>13.504656000000001</v>
      </c>
    </row>
    <row r="4459" spans="1:25" x14ac:dyDescent="0.3">
      <c r="A4459">
        <v>20447</v>
      </c>
      <c r="B4459">
        <v>47992</v>
      </c>
      <c r="C4459" s="1">
        <v>41182</v>
      </c>
      <c r="D4459" s="1">
        <v>41194</v>
      </c>
      <c r="E4459" s="1">
        <v>41189</v>
      </c>
      <c r="F4459">
        <v>5</v>
      </c>
      <c r="G4459" t="s">
        <v>25</v>
      </c>
      <c r="H4459">
        <v>0</v>
      </c>
      <c r="I4459">
        <v>30045</v>
      </c>
      <c r="J4459">
        <v>284</v>
      </c>
      <c r="K4459">
        <v>1</v>
      </c>
      <c r="L4459" t="s">
        <v>78</v>
      </c>
      <c r="M4459" t="s">
        <v>27</v>
      </c>
      <c r="N4459">
        <v>5</v>
      </c>
      <c r="O4459" t="s">
        <v>28</v>
      </c>
      <c r="P4459">
        <v>782</v>
      </c>
      <c r="Q4459" t="s">
        <v>184</v>
      </c>
      <c r="R4459" t="s">
        <v>41</v>
      </c>
      <c r="S4459" t="s">
        <v>42</v>
      </c>
      <c r="T4459">
        <v>6</v>
      </c>
      <c r="U4459" s="2">
        <v>1229.4589000000001</v>
      </c>
      <c r="V4459" s="2">
        <v>7376.7533999999996</v>
      </c>
      <c r="W4459" s="2">
        <v>707.89279604040098</v>
      </c>
      <c r="X4459" s="2">
        <v>221.21649134286</v>
      </c>
      <c r="Y4459" s="2">
        <v>8305.8626870000007</v>
      </c>
    </row>
    <row r="4460" spans="1:25" x14ac:dyDescent="0.3">
      <c r="A4460">
        <v>20448</v>
      </c>
      <c r="B4460">
        <v>47992</v>
      </c>
      <c r="C4460" s="1">
        <v>41182</v>
      </c>
      <c r="D4460" s="1">
        <v>41194</v>
      </c>
      <c r="E4460" s="1">
        <v>41189</v>
      </c>
      <c r="F4460">
        <v>5</v>
      </c>
      <c r="G4460" t="s">
        <v>25</v>
      </c>
      <c r="H4460">
        <v>0</v>
      </c>
      <c r="I4460">
        <v>30045</v>
      </c>
      <c r="J4460">
        <v>284</v>
      </c>
      <c r="K4460">
        <v>1</v>
      </c>
      <c r="L4460" t="s">
        <v>78</v>
      </c>
      <c r="M4460" t="s">
        <v>27</v>
      </c>
      <c r="N4460">
        <v>5</v>
      </c>
      <c r="O4460" t="s">
        <v>28</v>
      </c>
      <c r="P4460">
        <v>712</v>
      </c>
      <c r="Q4460" t="s">
        <v>34</v>
      </c>
      <c r="R4460" t="s">
        <v>35</v>
      </c>
      <c r="S4460" t="s">
        <v>36</v>
      </c>
      <c r="T4460">
        <v>6</v>
      </c>
      <c r="U4460" s="2">
        <v>5.1864999999999997</v>
      </c>
      <c r="V4460" s="2">
        <v>31.119</v>
      </c>
      <c r="W4460" s="2">
        <v>2.9862616689858998</v>
      </c>
      <c r="X4460" s="2">
        <v>0.93320674025759998</v>
      </c>
      <c r="Y4460" s="2">
        <v>35.038468999999999</v>
      </c>
    </row>
    <row r="4461" spans="1:25" x14ac:dyDescent="0.3">
      <c r="A4461">
        <v>20449</v>
      </c>
      <c r="B4461">
        <v>47992</v>
      </c>
      <c r="C4461" s="1">
        <v>41182</v>
      </c>
      <c r="D4461" s="1">
        <v>41194</v>
      </c>
      <c r="E4461" s="1">
        <v>41189</v>
      </c>
      <c r="F4461">
        <v>5</v>
      </c>
      <c r="G4461" t="s">
        <v>25</v>
      </c>
      <c r="H4461">
        <v>0</v>
      </c>
      <c r="I4461">
        <v>30045</v>
      </c>
      <c r="J4461">
        <v>284</v>
      </c>
      <c r="K4461">
        <v>1</v>
      </c>
      <c r="L4461" t="s">
        <v>78</v>
      </c>
      <c r="M4461" t="s">
        <v>27</v>
      </c>
      <c r="N4461">
        <v>5</v>
      </c>
      <c r="O4461" t="s">
        <v>28</v>
      </c>
      <c r="P4461">
        <v>815</v>
      </c>
      <c r="Q4461" t="s">
        <v>146</v>
      </c>
      <c r="R4461" t="s">
        <v>111</v>
      </c>
      <c r="S4461" t="s">
        <v>31</v>
      </c>
      <c r="T4461">
        <v>1</v>
      </c>
      <c r="U4461" s="2">
        <v>36.447000000000003</v>
      </c>
      <c r="V4461" s="2">
        <v>36.447000000000003</v>
      </c>
      <c r="W4461" s="2">
        <v>3.4975506619597998</v>
      </c>
      <c r="X4461" s="2">
        <v>1.0929845452028999</v>
      </c>
      <c r="Y4461" s="2">
        <v>41.037536000000003</v>
      </c>
    </row>
    <row r="4462" spans="1:25" x14ac:dyDescent="0.3">
      <c r="A4462">
        <v>20450</v>
      </c>
      <c r="B4462">
        <v>47992</v>
      </c>
      <c r="C4462" s="1">
        <v>41182</v>
      </c>
      <c r="D4462" s="1">
        <v>41194</v>
      </c>
      <c r="E4462" s="1">
        <v>41189</v>
      </c>
      <c r="F4462">
        <v>5</v>
      </c>
      <c r="G4462" t="s">
        <v>25</v>
      </c>
      <c r="H4462">
        <v>0</v>
      </c>
      <c r="I4462">
        <v>30045</v>
      </c>
      <c r="J4462">
        <v>284</v>
      </c>
      <c r="K4462">
        <v>1</v>
      </c>
      <c r="L4462" t="s">
        <v>78</v>
      </c>
      <c r="M4462" t="s">
        <v>27</v>
      </c>
      <c r="N4462">
        <v>5</v>
      </c>
      <c r="O4462" t="s">
        <v>28</v>
      </c>
      <c r="P4462">
        <v>814</v>
      </c>
      <c r="Q4462" t="s">
        <v>181</v>
      </c>
      <c r="R4462" t="s">
        <v>30</v>
      </c>
      <c r="S4462" t="s">
        <v>31</v>
      </c>
      <c r="T4462">
        <v>2</v>
      </c>
      <c r="U4462" s="2">
        <v>209.256</v>
      </c>
      <c r="V4462" s="2">
        <v>418.512</v>
      </c>
      <c r="W4462" s="2">
        <v>40.161520087747597</v>
      </c>
      <c r="X4462" s="2">
        <v>12.550474606468899</v>
      </c>
      <c r="Y4462" s="2">
        <v>471.223995</v>
      </c>
    </row>
    <row r="4463" spans="1:25" x14ac:dyDescent="0.3">
      <c r="A4463">
        <v>20451</v>
      </c>
      <c r="B4463">
        <v>47992</v>
      </c>
      <c r="C4463" s="1">
        <v>41182</v>
      </c>
      <c r="D4463" s="1">
        <v>41194</v>
      </c>
      <c r="E4463" s="1">
        <v>41189</v>
      </c>
      <c r="F4463">
        <v>5</v>
      </c>
      <c r="G4463" t="s">
        <v>25</v>
      </c>
      <c r="H4463">
        <v>0</v>
      </c>
      <c r="I4463">
        <v>30045</v>
      </c>
      <c r="J4463">
        <v>284</v>
      </c>
      <c r="K4463">
        <v>1</v>
      </c>
      <c r="L4463" t="s">
        <v>78</v>
      </c>
      <c r="M4463" t="s">
        <v>27</v>
      </c>
      <c r="N4463">
        <v>5</v>
      </c>
      <c r="O4463" t="s">
        <v>28</v>
      </c>
      <c r="P4463">
        <v>825</v>
      </c>
      <c r="Q4463" t="s">
        <v>176</v>
      </c>
      <c r="R4463" t="s">
        <v>111</v>
      </c>
      <c r="S4463" t="s">
        <v>31</v>
      </c>
      <c r="T4463">
        <v>1</v>
      </c>
      <c r="U4463" s="2">
        <v>196.32900000000001</v>
      </c>
      <c r="V4463" s="2">
        <v>196.32900000000001</v>
      </c>
      <c r="W4463" s="2">
        <v>18.8402508824297</v>
      </c>
      <c r="X4463" s="2">
        <v>5.8875782032855</v>
      </c>
      <c r="Y4463" s="2">
        <v>221.05682899999999</v>
      </c>
    </row>
    <row r="4464" spans="1:25" x14ac:dyDescent="0.3">
      <c r="A4464">
        <v>20452</v>
      </c>
      <c r="B4464">
        <v>47992</v>
      </c>
      <c r="C4464" s="1">
        <v>41182</v>
      </c>
      <c r="D4464" s="1">
        <v>41194</v>
      </c>
      <c r="E4464" s="1">
        <v>41189</v>
      </c>
      <c r="F4464">
        <v>5</v>
      </c>
      <c r="G4464" t="s">
        <v>25</v>
      </c>
      <c r="H4464">
        <v>0</v>
      </c>
      <c r="I4464">
        <v>30045</v>
      </c>
      <c r="J4464">
        <v>284</v>
      </c>
      <c r="K4464">
        <v>1</v>
      </c>
      <c r="L4464" t="s">
        <v>78</v>
      </c>
      <c r="M4464" t="s">
        <v>27</v>
      </c>
      <c r="N4464">
        <v>5</v>
      </c>
      <c r="O4464" t="s">
        <v>28</v>
      </c>
      <c r="P4464">
        <v>862</v>
      </c>
      <c r="Q4464" t="s">
        <v>133</v>
      </c>
      <c r="R4464" t="s">
        <v>134</v>
      </c>
      <c r="S4464" t="s">
        <v>36</v>
      </c>
      <c r="T4464">
        <v>2</v>
      </c>
      <c r="U4464" s="2">
        <v>22.794</v>
      </c>
      <c r="V4464" s="2">
        <v>45.588000000000001</v>
      </c>
      <c r="W4464" s="2">
        <v>4.3747452349281</v>
      </c>
      <c r="X4464" s="2">
        <v>1.3671078400612</v>
      </c>
      <c r="Y4464" s="2">
        <v>51.329853</v>
      </c>
    </row>
    <row r="4465" spans="1:25" x14ac:dyDescent="0.3">
      <c r="A4465">
        <v>20453</v>
      </c>
      <c r="B4465">
        <v>47992</v>
      </c>
      <c r="C4465" s="1">
        <v>41182</v>
      </c>
      <c r="D4465" s="1">
        <v>41194</v>
      </c>
      <c r="E4465" s="1">
        <v>41189</v>
      </c>
      <c r="F4465">
        <v>5</v>
      </c>
      <c r="G4465" t="s">
        <v>25</v>
      </c>
      <c r="H4465">
        <v>0</v>
      </c>
      <c r="I4465">
        <v>30045</v>
      </c>
      <c r="J4465">
        <v>284</v>
      </c>
      <c r="K4465">
        <v>1</v>
      </c>
      <c r="L4465" t="s">
        <v>78</v>
      </c>
      <c r="M4465" t="s">
        <v>27</v>
      </c>
      <c r="N4465">
        <v>5</v>
      </c>
      <c r="O4465" t="s">
        <v>28</v>
      </c>
      <c r="P4465">
        <v>743</v>
      </c>
      <c r="Q4465" t="s">
        <v>32</v>
      </c>
      <c r="R4465" t="s">
        <v>30</v>
      </c>
      <c r="S4465" t="s">
        <v>31</v>
      </c>
      <c r="T4465">
        <v>2</v>
      </c>
      <c r="U4465" s="2">
        <v>736.14549999999997</v>
      </c>
      <c r="V4465" s="2">
        <v>1472.2909999999999</v>
      </c>
      <c r="W4465" s="2">
        <v>141.284944210703</v>
      </c>
      <c r="X4465" s="2">
        <v>44.151543584969403</v>
      </c>
      <c r="Y4465" s="2">
        <v>1657.727488</v>
      </c>
    </row>
    <row r="4466" spans="1:25" x14ac:dyDescent="0.3">
      <c r="A4466">
        <v>20454</v>
      </c>
      <c r="B4466">
        <v>47992</v>
      </c>
      <c r="C4466" s="1">
        <v>41182</v>
      </c>
      <c r="D4466" s="1">
        <v>41194</v>
      </c>
      <c r="E4466" s="1">
        <v>41189</v>
      </c>
      <c r="F4466">
        <v>5</v>
      </c>
      <c r="G4466" t="s">
        <v>25</v>
      </c>
      <c r="H4466">
        <v>0</v>
      </c>
      <c r="I4466">
        <v>30045</v>
      </c>
      <c r="J4466">
        <v>284</v>
      </c>
      <c r="K4466">
        <v>1</v>
      </c>
      <c r="L4466" t="s">
        <v>78</v>
      </c>
      <c r="M4466" t="s">
        <v>27</v>
      </c>
      <c r="N4466">
        <v>5</v>
      </c>
      <c r="O4466" t="s">
        <v>28</v>
      </c>
      <c r="P4466">
        <v>805</v>
      </c>
      <c r="Q4466" t="s">
        <v>160</v>
      </c>
      <c r="R4466" t="s">
        <v>139</v>
      </c>
      <c r="S4466" t="s">
        <v>31</v>
      </c>
      <c r="T4466">
        <v>1</v>
      </c>
      <c r="U4466" s="2">
        <v>20.52</v>
      </c>
      <c r="V4466" s="2">
        <v>20.52</v>
      </c>
      <c r="W4466" s="2">
        <v>1.9691535540213001</v>
      </c>
      <c r="X4466" s="2">
        <v>0.61536046499200003</v>
      </c>
      <c r="Y4466" s="2">
        <v>23.104514000000002</v>
      </c>
    </row>
    <row r="4467" spans="1:25" x14ac:dyDescent="0.3">
      <c r="A4467">
        <v>20455</v>
      </c>
      <c r="B4467">
        <v>47992</v>
      </c>
      <c r="C4467" s="1">
        <v>41182</v>
      </c>
      <c r="D4467" s="1">
        <v>41194</v>
      </c>
      <c r="E4467" s="1">
        <v>41189</v>
      </c>
      <c r="F4467">
        <v>5</v>
      </c>
      <c r="G4467" t="s">
        <v>25</v>
      </c>
      <c r="H4467">
        <v>0</v>
      </c>
      <c r="I4467">
        <v>30045</v>
      </c>
      <c r="J4467">
        <v>284</v>
      </c>
      <c r="K4467">
        <v>1</v>
      </c>
      <c r="L4467" t="s">
        <v>78</v>
      </c>
      <c r="M4467" t="s">
        <v>27</v>
      </c>
      <c r="N4467">
        <v>5</v>
      </c>
      <c r="O4467" t="s">
        <v>28</v>
      </c>
      <c r="P4467">
        <v>779</v>
      </c>
      <c r="Q4467" t="s">
        <v>179</v>
      </c>
      <c r="R4467" t="s">
        <v>41</v>
      </c>
      <c r="S4467" t="s">
        <v>42</v>
      </c>
      <c r="T4467">
        <v>2</v>
      </c>
      <c r="U4467" s="2">
        <v>1242.8517999999999</v>
      </c>
      <c r="V4467" s="2">
        <v>2485.7035999999998</v>
      </c>
      <c r="W4467" s="2">
        <v>238.53470166586899</v>
      </c>
      <c r="X4467" s="2">
        <v>74.542091770387302</v>
      </c>
      <c r="Y4467" s="2">
        <v>2798.7803939999999</v>
      </c>
    </row>
    <row r="4468" spans="1:25" x14ac:dyDescent="0.3">
      <c r="A4468">
        <v>20456</v>
      </c>
      <c r="B4468">
        <v>47992</v>
      </c>
      <c r="C4468" s="1">
        <v>41182</v>
      </c>
      <c r="D4468" s="1">
        <v>41194</v>
      </c>
      <c r="E4468" s="1">
        <v>41189</v>
      </c>
      <c r="F4468">
        <v>5</v>
      </c>
      <c r="G4468" t="s">
        <v>25</v>
      </c>
      <c r="H4468">
        <v>0</v>
      </c>
      <c r="I4468">
        <v>30045</v>
      </c>
      <c r="J4468">
        <v>284</v>
      </c>
      <c r="K4468">
        <v>1</v>
      </c>
      <c r="L4468" t="s">
        <v>78</v>
      </c>
      <c r="M4468" t="s">
        <v>27</v>
      </c>
      <c r="N4468">
        <v>5</v>
      </c>
      <c r="O4468" t="s">
        <v>28</v>
      </c>
      <c r="P4468">
        <v>716</v>
      </c>
      <c r="Q4468" t="s">
        <v>50</v>
      </c>
      <c r="R4468" t="s">
        <v>38</v>
      </c>
      <c r="S4468" t="s">
        <v>36</v>
      </c>
      <c r="T4468">
        <v>6</v>
      </c>
      <c r="U4468" s="2">
        <v>28.840399999999999</v>
      </c>
      <c r="V4468" s="2">
        <v>173.04239999999999</v>
      </c>
      <c r="W4468" s="2">
        <v>16.605607064151201</v>
      </c>
      <c r="X4468" s="2">
        <v>5.1892520334959</v>
      </c>
      <c r="Y4468" s="2">
        <v>194.83725899999999</v>
      </c>
    </row>
    <row r="4469" spans="1:25" x14ac:dyDescent="0.3">
      <c r="A4469">
        <v>20457</v>
      </c>
      <c r="B4469">
        <v>47992</v>
      </c>
      <c r="C4469" s="1">
        <v>41182</v>
      </c>
      <c r="D4469" s="1">
        <v>41194</v>
      </c>
      <c r="E4469" s="1">
        <v>41189</v>
      </c>
      <c r="F4469">
        <v>5</v>
      </c>
      <c r="G4469" t="s">
        <v>25</v>
      </c>
      <c r="H4469">
        <v>0</v>
      </c>
      <c r="I4469">
        <v>30045</v>
      </c>
      <c r="J4469">
        <v>284</v>
      </c>
      <c r="K4469">
        <v>1</v>
      </c>
      <c r="L4469" t="s">
        <v>78</v>
      </c>
      <c r="M4469" t="s">
        <v>27</v>
      </c>
      <c r="N4469">
        <v>5</v>
      </c>
      <c r="O4469" t="s">
        <v>28</v>
      </c>
      <c r="P4469">
        <v>843</v>
      </c>
      <c r="Q4469" t="s">
        <v>150</v>
      </c>
      <c r="R4469" t="s">
        <v>151</v>
      </c>
      <c r="S4469" t="s">
        <v>46</v>
      </c>
      <c r="T4469">
        <v>5</v>
      </c>
      <c r="U4469" s="2">
        <v>15</v>
      </c>
      <c r="V4469" s="2">
        <v>75</v>
      </c>
      <c r="W4469" s="2">
        <v>7.1971986623586997</v>
      </c>
      <c r="X4469" s="2">
        <v>2.2491245065498</v>
      </c>
      <c r="Y4469" s="2">
        <v>84.446324000000004</v>
      </c>
    </row>
    <row r="4470" spans="1:25" x14ac:dyDescent="0.3">
      <c r="A4470">
        <v>20458</v>
      </c>
      <c r="B4470">
        <v>47992</v>
      </c>
      <c r="C4470" s="1">
        <v>41182</v>
      </c>
      <c r="D4470" s="1">
        <v>41194</v>
      </c>
      <c r="E4470" s="1">
        <v>41189</v>
      </c>
      <c r="F4470">
        <v>5</v>
      </c>
      <c r="G4470" t="s">
        <v>25</v>
      </c>
      <c r="H4470">
        <v>0</v>
      </c>
      <c r="I4470">
        <v>30045</v>
      </c>
      <c r="J4470">
        <v>284</v>
      </c>
      <c r="K4470">
        <v>1</v>
      </c>
      <c r="L4470" t="s">
        <v>78</v>
      </c>
      <c r="M4470" t="s">
        <v>27</v>
      </c>
      <c r="N4470">
        <v>5</v>
      </c>
      <c r="O4470" t="s">
        <v>28</v>
      </c>
      <c r="P4470">
        <v>748</v>
      </c>
      <c r="Q4470" t="s">
        <v>92</v>
      </c>
      <c r="R4470" t="s">
        <v>30</v>
      </c>
      <c r="S4470" t="s">
        <v>31</v>
      </c>
      <c r="T4470">
        <v>3</v>
      </c>
      <c r="U4470" s="2">
        <v>744.27269999999999</v>
      </c>
      <c r="V4470" s="2">
        <v>2232.8181</v>
      </c>
      <c r="W4470" s="2">
        <v>214.26713923480401</v>
      </c>
      <c r="X4470" s="2">
        <v>66.958478765039303</v>
      </c>
      <c r="Y4470" s="2">
        <v>2514.0437179999999</v>
      </c>
    </row>
    <row r="4471" spans="1:25" x14ac:dyDescent="0.3">
      <c r="A4471">
        <v>20459</v>
      </c>
      <c r="B4471">
        <v>47992</v>
      </c>
      <c r="C4471" s="1">
        <v>41182</v>
      </c>
      <c r="D4471" s="1">
        <v>41194</v>
      </c>
      <c r="E4471" s="1">
        <v>41189</v>
      </c>
      <c r="F4471">
        <v>5</v>
      </c>
      <c r="G4471" t="s">
        <v>25</v>
      </c>
      <c r="H4471">
        <v>0</v>
      </c>
      <c r="I4471">
        <v>30045</v>
      </c>
      <c r="J4471">
        <v>284</v>
      </c>
      <c r="K4471">
        <v>1</v>
      </c>
      <c r="L4471" t="s">
        <v>78</v>
      </c>
      <c r="M4471" t="s">
        <v>27</v>
      </c>
      <c r="N4471">
        <v>5</v>
      </c>
      <c r="O4471" t="s">
        <v>28</v>
      </c>
      <c r="P4471">
        <v>863</v>
      </c>
      <c r="Q4471" t="s">
        <v>185</v>
      </c>
      <c r="R4471" t="s">
        <v>134</v>
      </c>
      <c r="S4471" t="s">
        <v>36</v>
      </c>
      <c r="T4471">
        <v>6</v>
      </c>
      <c r="U4471" s="2">
        <v>22.794</v>
      </c>
      <c r="V4471" s="2">
        <v>136.76400000000001</v>
      </c>
      <c r="W4471" s="2">
        <v>13.1242357047844</v>
      </c>
      <c r="X4471" s="2">
        <v>4.1013235201837004</v>
      </c>
      <c r="Y4471" s="2">
        <v>153.98956000000001</v>
      </c>
    </row>
    <row r="4472" spans="1:25" x14ac:dyDescent="0.3">
      <c r="A4472">
        <v>20460</v>
      </c>
      <c r="B4472">
        <v>47992</v>
      </c>
      <c r="C4472" s="1">
        <v>41182</v>
      </c>
      <c r="D4472" s="1">
        <v>41194</v>
      </c>
      <c r="E4472" s="1">
        <v>41189</v>
      </c>
      <c r="F4472">
        <v>5</v>
      </c>
      <c r="G4472" t="s">
        <v>25</v>
      </c>
      <c r="H4472">
        <v>0</v>
      </c>
      <c r="I4472">
        <v>30045</v>
      </c>
      <c r="J4472">
        <v>284</v>
      </c>
      <c r="K4472">
        <v>1</v>
      </c>
      <c r="L4472" t="s">
        <v>78</v>
      </c>
      <c r="M4472" t="s">
        <v>27</v>
      </c>
      <c r="N4472">
        <v>5</v>
      </c>
      <c r="O4472" t="s">
        <v>28</v>
      </c>
      <c r="P4472">
        <v>841</v>
      </c>
      <c r="Q4472" t="s">
        <v>170</v>
      </c>
      <c r="R4472" t="s">
        <v>143</v>
      </c>
      <c r="S4472" t="s">
        <v>36</v>
      </c>
      <c r="T4472">
        <v>3</v>
      </c>
      <c r="U4472" s="2">
        <v>35.994</v>
      </c>
      <c r="V4472" s="2">
        <v>107.982</v>
      </c>
      <c r="W4472" s="2">
        <v>10.362238746117599</v>
      </c>
      <c r="X4472" s="2">
        <v>3.2381994995500998</v>
      </c>
      <c r="Y4472" s="2">
        <v>121.582438</v>
      </c>
    </row>
    <row r="4473" spans="1:25" x14ac:dyDescent="0.3">
      <c r="A4473">
        <v>20461</v>
      </c>
      <c r="B4473">
        <v>47992</v>
      </c>
      <c r="C4473" s="1">
        <v>41182</v>
      </c>
      <c r="D4473" s="1">
        <v>41194</v>
      </c>
      <c r="E4473" s="1">
        <v>41189</v>
      </c>
      <c r="F4473">
        <v>5</v>
      </c>
      <c r="G4473" t="s">
        <v>25</v>
      </c>
      <c r="H4473">
        <v>0</v>
      </c>
      <c r="I4473">
        <v>30045</v>
      </c>
      <c r="J4473">
        <v>284</v>
      </c>
      <c r="K4473">
        <v>1</v>
      </c>
      <c r="L4473" t="s">
        <v>78</v>
      </c>
      <c r="M4473" t="s">
        <v>27</v>
      </c>
      <c r="N4473">
        <v>5</v>
      </c>
      <c r="O4473" t="s">
        <v>28</v>
      </c>
      <c r="P4473">
        <v>807</v>
      </c>
      <c r="Q4473" t="s">
        <v>138</v>
      </c>
      <c r="R4473" t="s">
        <v>139</v>
      </c>
      <c r="S4473" t="s">
        <v>31</v>
      </c>
      <c r="T4473">
        <v>3</v>
      </c>
      <c r="U4473" s="2">
        <v>74.837999999999994</v>
      </c>
      <c r="V4473" s="2">
        <v>224.51400000000001</v>
      </c>
      <c r="W4473" s="2">
        <v>21.5449581397441</v>
      </c>
      <c r="X4473" s="2">
        <v>6.7327991928469002</v>
      </c>
      <c r="Y4473" s="2">
        <v>252.79175699999999</v>
      </c>
    </row>
    <row r="4474" spans="1:25" x14ac:dyDescent="0.3">
      <c r="A4474">
        <v>20462</v>
      </c>
      <c r="B4474">
        <v>47992</v>
      </c>
      <c r="C4474" s="1">
        <v>41182</v>
      </c>
      <c r="D4474" s="1">
        <v>41194</v>
      </c>
      <c r="E4474" s="1">
        <v>41189</v>
      </c>
      <c r="F4474">
        <v>5</v>
      </c>
      <c r="G4474" t="s">
        <v>25</v>
      </c>
      <c r="H4474">
        <v>0</v>
      </c>
      <c r="I4474">
        <v>30045</v>
      </c>
      <c r="J4474">
        <v>284</v>
      </c>
      <c r="K4474">
        <v>1</v>
      </c>
      <c r="L4474" t="s">
        <v>78</v>
      </c>
      <c r="M4474" t="s">
        <v>27</v>
      </c>
      <c r="N4474">
        <v>5</v>
      </c>
      <c r="O4474" t="s">
        <v>28</v>
      </c>
      <c r="P4474">
        <v>853</v>
      </c>
      <c r="Q4474" t="s">
        <v>140</v>
      </c>
      <c r="R4474" t="s">
        <v>141</v>
      </c>
      <c r="S4474" t="s">
        <v>36</v>
      </c>
      <c r="T4474">
        <v>3</v>
      </c>
      <c r="U4474" s="2">
        <v>44.994</v>
      </c>
      <c r="V4474" s="2">
        <v>134.982</v>
      </c>
      <c r="W4474" s="2">
        <v>12.953230264566701</v>
      </c>
      <c r="X4474" s="2">
        <v>4.0478843219081</v>
      </c>
      <c r="Y4474" s="2">
        <v>151.983114</v>
      </c>
    </row>
    <row r="4475" spans="1:25" x14ac:dyDescent="0.3">
      <c r="A4475">
        <v>20463</v>
      </c>
      <c r="B4475">
        <v>47992</v>
      </c>
      <c r="C4475" s="1">
        <v>41182</v>
      </c>
      <c r="D4475" s="1">
        <v>41194</v>
      </c>
      <c r="E4475" s="1">
        <v>41189</v>
      </c>
      <c r="F4475">
        <v>5</v>
      </c>
      <c r="G4475" t="s">
        <v>25</v>
      </c>
      <c r="H4475">
        <v>0</v>
      </c>
      <c r="I4475">
        <v>30045</v>
      </c>
      <c r="J4475">
        <v>284</v>
      </c>
      <c r="K4475">
        <v>1</v>
      </c>
      <c r="L4475" t="s">
        <v>78</v>
      </c>
      <c r="M4475" t="s">
        <v>27</v>
      </c>
      <c r="N4475">
        <v>5</v>
      </c>
      <c r="O4475" t="s">
        <v>28</v>
      </c>
      <c r="P4475">
        <v>859</v>
      </c>
      <c r="Q4475" t="s">
        <v>165</v>
      </c>
      <c r="R4475" t="s">
        <v>134</v>
      </c>
      <c r="S4475" t="s">
        <v>36</v>
      </c>
      <c r="T4475">
        <v>2</v>
      </c>
      <c r="U4475" s="2">
        <v>14.1289</v>
      </c>
      <c r="V4475" s="2">
        <v>28.2578</v>
      </c>
      <c r="W4475" s="2">
        <v>2.7116933381493</v>
      </c>
      <c r="X4475" s="2">
        <v>0.8474041397491</v>
      </c>
      <c r="Y4475" s="2">
        <v>31.816897000000001</v>
      </c>
    </row>
    <row r="4476" spans="1:25" x14ac:dyDescent="0.3">
      <c r="A4476">
        <v>20464</v>
      </c>
      <c r="B4476">
        <v>47992</v>
      </c>
      <c r="C4476" s="1">
        <v>41182</v>
      </c>
      <c r="D4476" s="1">
        <v>41194</v>
      </c>
      <c r="E4476" s="1">
        <v>41189</v>
      </c>
      <c r="F4476">
        <v>5</v>
      </c>
      <c r="G4476" t="s">
        <v>25</v>
      </c>
      <c r="H4476">
        <v>0</v>
      </c>
      <c r="I4476">
        <v>30045</v>
      </c>
      <c r="J4476">
        <v>284</v>
      </c>
      <c r="K4476">
        <v>1</v>
      </c>
      <c r="L4476" t="s">
        <v>78</v>
      </c>
      <c r="M4476" t="s">
        <v>27</v>
      </c>
      <c r="N4476">
        <v>5</v>
      </c>
      <c r="O4476" t="s">
        <v>28</v>
      </c>
      <c r="P4476">
        <v>715</v>
      </c>
      <c r="Q4476" t="s">
        <v>37</v>
      </c>
      <c r="R4476" t="s">
        <v>38</v>
      </c>
      <c r="S4476" t="s">
        <v>36</v>
      </c>
      <c r="T4476">
        <v>4</v>
      </c>
      <c r="U4476" s="2">
        <v>28.840399999999999</v>
      </c>
      <c r="V4476" s="2">
        <v>115.3616</v>
      </c>
      <c r="W4476" s="2">
        <v>11.0704047094342</v>
      </c>
      <c r="X4476" s="2">
        <v>3.4595013556639</v>
      </c>
      <c r="Y4476" s="2">
        <v>129.89150599999999</v>
      </c>
    </row>
    <row r="4477" spans="1:25" x14ac:dyDescent="0.3">
      <c r="A4477">
        <v>20465</v>
      </c>
      <c r="B4477">
        <v>47992</v>
      </c>
      <c r="C4477" s="1">
        <v>41182</v>
      </c>
      <c r="D4477" s="1">
        <v>41194</v>
      </c>
      <c r="E4477" s="1">
        <v>41189</v>
      </c>
      <c r="F4477">
        <v>5</v>
      </c>
      <c r="G4477" t="s">
        <v>25</v>
      </c>
      <c r="H4477">
        <v>0</v>
      </c>
      <c r="I4477">
        <v>30045</v>
      </c>
      <c r="J4477">
        <v>284</v>
      </c>
      <c r="K4477">
        <v>1</v>
      </c>
      <c r="L4477" t="s">
        <v>78</v>
      </c>
      <c r="M4477" t="s">
        <v>27</v>
      </c>
      <c r="N4477">
        <v>5</v>
      </c>
      <c r="O4477" t="s">
        <v>28</v>
      </c>
      <c r="P4477">
        <v>852</v>
      </c>
      <c r="Q4477" t="s">
        <v>163</v>
      </c>
      <c r="R4477" t="s">
        <v>141</v>
      </c>
      <c r="S4477" t="s">
        <v>36</v>
      </c>
      <c r="T4477">
        <v>10</v>
      </c>
      <c r="U4477" s="2">
        <v>44.994</v>
      </c>
      <c r="V4477" s="2">
        <v>449.94</v>
      </c>
      <c r="W4477" s="2">
        <v>43.177434215222398</v>
      </c>
      <c r="X4477" s="2">
        <v>13.4929477396935</v>
      </c>
      <c r="Y4477" s="2">
        <v>506.61038200000002</v>
      </c>
    </row>
    <row r="4478" spans="1:25" x14ac:dyDescent="0.3">
      <c r="A4478">
        <v>20466</v>
      </c>
      <c r="B4478">
        <v>47992</v>
      </c>
      <c r="C4478" s="1">
        <v>41182</v>
      </c>
      <c r="D4478" s="1">
        <v>41194</v>
      </c>
      <c r="E4478" s="1">
        <v>41189</v>
      </c>
      <c r="F4478">
        <v>5</v>
      </c>
      <c r="G4478" t="s">
        <v>25</v>
      </c>
      <c r="H4478">
        <v>0</v>
      </c>
      <c r="I4478">
        <v>30045</v>
      </c>
      <c r="J4478">
        <v>284</v>
      </c>
      <c r="K4478">
        <v>1</v>
      </c>
      <c r="L4478" t="s">
        <v>78</v>
      </c>
      <c r="M4478" t="s">
        <v>27</v>
      </c>
      <c r="N4478">
        <v>5</v>
      </c>
      <c r="O4478" t="s">
        <v>28</v>
      </c>
      <c r="P4478">
        <v>858</v>
      </c>
      <c r="Q4478" t="s">
        <v>157</v>
      </c>
      <c r="R4478" t="s">
        <v>134</v>
      </c>
      <c r="S4478" t="s">
        <v>36</v>
      </c>
      <c r="T4478">
        <v>1</v>
      </c>
      <c r="U4478" s="2">
        <v>14.1289</v>
      </c>
      <c r="V4478" s="2">
        <v>14.1289</v>
      </c>
      <c r="W4478" s="2">
        <v>1.3558466690747</v>
      </c>
      <c r="X4478" s="2">
        <v>0.42370206987460002</v>
      </c>
      <c r="Y4478" s="2">
        <v>15.908448999999999</v>
      </c>
    </row>
    <row r="4479" spans="1:25" x14ac:dyDescent="0.3">
      <c r="A4479">
        <v>20467</v>
      </c>
      <c r="B4479">
        <v>47992</v>
      </c>
      <c r="C4479" s="1">
        <v>41182</v>
      </c>
      <c r="D4479" s="1">
        <v>41194</v>
      </c>
      <c r="E4479" s="1">
        <v>41189</v>
      </c>
      <c r="F4479">
        <v>5</v>
      </c>
      <c r="G4479" t="s">
        <v>25</v>
      </c>
      <c r="H4479">
        <v>0</v>
      </c>
      <c r="I4479">
        <v>30045</v>
      </c>
      <c r="J4479">
        <v>284</v>
      </c>
      <c r="K4479">
        <v>1</v>
      </c>
      <c r="L4479" t="s">
        <v>78</v>
      </c>
      <c r="M4479" t="s">
        <v>27</v>
      </c>
      <c r="N4479">
        <v>5</v>
      </c>
      <c r="O4479" t="s">
        <v>28</v>
      </c>
      <c r="P4479">
        <v>708</v>
      </c>
      <c r="Q4479" t="s">
        <v>52</v>
      </c>
      <c r="R4479" t="s">
        <v>45</v>
      </c>
      <c r="S4479" t="s">
        <v>46</v>
      </c>
      <c r="T4479">
        <v>5</v>
      </c>
      <c r="U4479" s="2">
        <v>20.186499999999999</v>
      </c>
      <c r="V4479" s="2">
        <v>100.9325</v>
      </c>
      <c r="W4479" s="2">
        <v>9.6857500531802998</v>
      </c>
      <c r="X4479" s="2">
        <v>3.0267967900978001</v>
      </c>
      <c r="Y4479" s="2">
        <v>113.64504700000001</v>
      </c>
    </row>
    <row r="4480" spans="1:25" x14ac:dyDescent="0.3">
      <c r="A4480">
        <v>20468</v>
      </c>
      <c r="B4480">
        <v>47992</v>
      </c>
      <c r="C4480" s="1">
        <v>41182</v>
      </c>
      <c r="D4480" s="1">
        <v>41194</v>
      </c>
      <c r="E4480" s="1">
        <v>41189</v>
      </c>
      <c r="F4480">
        <v>5</v>
      </c>
      <c r="G4480" t="s">
        <v>25</v>
      </c>
      <c r="H4480">
        <v>0</v>
      </c>
      <c r="I4480">
        <v>30045</v>
      </c>
      <c r="J4480">
        <v>284</v>
      </c>
      <c r="K4480">
        <v>1</v>
      </c>
      <c r="L4480" t="s">
        <v>78</v>
      </c>
      <c r="M4480" t="s">
        <v>27</v>
      </c>
      <c r="N4480">
        <v>5</v>
      </c>
      <c r="O4480" t="s">
        <v>28</v>
      </c>
      <c r="P4480">
        <v>804</v>
      </c>
      <c r="Q4480" t="s">
        <v>164</v>
      </c>
      <c r="R4480" t="s">
        <v>159</v>
      </c>
      <c r="S4480" t="s">
        <v>31</v>
      </c>
      <c r="T4480">
        <v>2</v>
      </c>
      <c r="U4480" s="2">
        <v>137.69399999999999</v>
      </c>
      <c r="V4480" s="2">
        <v>275.38799999999998</v>
      </c>
      <c r="W4480" s="2">
        <v>26.426961936395202</v>
      </c>
      <c r="X4480" s="2">
        <v>8.2584253281297997</v>
      </c>
      <c r="Y4480" s="2">
        <v>310.07338700000003</v>
      </c>
    </row>
    <row r="4481" spans="1:25" x14ac:dyDescent="0.3">
      <c r="A4481">
        <v>20469</v>
      </c>
      <c r="B4481">
        <v>47992</v>
      </c>
      <c r="C4481" s="1">
        <v>41182</v>
      </c>
      <c r="D4481" s="1">
        <v>41194</v>
      </c>
      <c r="E4481" s="1">
        <v>41189</v>
      </c>
      <c r="F4481">
        <v>5</v>
      </c>
      <c r="G4481" t="s">
        <v>25</v>
      </c>
      <c r="H4481">
        <v>0</v>
      </c>
      <c r="I4481">
        <v>30045</v>
      </c>
      <c r="J4481">
        <v>284</v>
      </c>
      <c r="K4481">
        <v>1</v>
      </c>
      <c r="L4481" t="s">
        <v>78</v>
      </c>
      <c r="M4481" t="s">
        <v>27</v>
      </c>
      <c r="N4481">
        <v>5</v>
      </c>
      <c r="O4481" t="s">
        <v>28</v>
      </c>
      <c r="P4481">
        <v>707</v>
      </c>
      <c r="Q4481" t="s">
        <v>79</v>
      </c>
      <c r="R4481" t="s">
        <v>45</v>
      </c>
      <c r="S4481" t="s">
        <v>46</v>
      </c>
      <c r="T4481">
        <v>6</v>
      </c>
      <c r="U4481" s="2">
        <v>20.186499999999999</v>
      </c>
      <c r="V4481" s="2">
        <v>121.119</v>
      </c>
      <c r="W4481" s="2">
        <v>11.622900063816299</v>
      </c>
      <c r="X4481" s="2">
        <v>3.6321561481173998</v>
      </c>
      <c r="Y4481" s="2">
        <v>136.374056</v>
      </c>
    </row>
    <row r="4482" spans="1:25" x14ac:dyDescent="0.3">
      <c r="A4482">
        <v>20470</v>
      </c>
      <c r="B4482">
        <v>47992</v>
      </c>
      <c r="C4482" s="1">
        <v>41182</v>
      </c>
      <c r="D4482" s="1">
        <v>41194</v>
      </c>
      <c r="E4482" s="1">
        <v>41189</v>
      </c>
      <c r="F4482">
        <v>5</v>
      </c>
      <c r="G4482" t="s">
        <v>25</v>
      </c>
      <c r="H4482">
        <v>0</v>
      </c>
      <c r="I4482">
        <v>30045</v>
      </c>
      <c r="J4482">
        <v>284</v>
      </c>
      <c r="K4482">
        <v>1</v>
      </c>
      <c r="L4482" t="s">
        <v>78</v>
      </c>
      <c r="M4482" t="s">
        <v>27</v>
      </c>
      <c r="N4482">
        <v>5</v>
      </c>
      <c r="O4482" t="s">
        <v>28</v>
      </c>
      <c r="P4482">
        <v>783</v>
      </c>
      <c r="Q4482" t="s">
        <v>171</v>
      </c>
      <c r="R4482" t="s">
        <v>41</v>
      </c>
      <c r="S4482" t="s">
        <v>42</v>
      </c>
      <c r="T4482">
        <v>8</v>
      </c>
      <c r="U4482" s="2">
        <v>1229.4589000000001</v>
      </c>
      <c r="V4482" s="2">
        <v>9835.6712000000007</v>
      </c>
      <c r="W4482" s="2">
        <v>943.85706138720195</v>
      </c>
      <c r="X4482" s="2">
        <v>294.95532179048001</v>
      </c>
      <c r="Y4482" s="2">
        <v>11074.483582999999</v>
      </c>
    </row>
    <row r="4483" spans="1:25" x14ac:dyDescent="0.3">
      <c r="A4483">
        <v>20471</v>
      </c>
      <c r="B4483">
        <v>47992</v>
      </c>
      <c r="C4483" s="1">
        <v>41182</v>
      </c>
      <c r="D4483" s="1">
        <v>41194</v>
      </c>
      <c r="E4483" s="1">
        <v>41189</v>
      </c>
      <c r="F4483">
        <v>5</v>
      </c>
      <c r="G4483" t="s">
        <v>25</v>
      </c>
      <c r="H4483">
        <v>0</v>
      </c>
      <c r="I4483">
        <v>30045</v>
      </c>
      <c r="J4483">
        <v>284</v>
      </c>
      <c r="K4483">
        <v>1</v>
      </c>
      <c r="L4483" t="s">
        <v>78</v>
      </c>
      <c r="M4483" t="s">
        <v>27</v>
      </c>
      <c r="N4483">
        <v>5</v>
      </c>
      <c r="O4483" t="s">
        <v>28</v>
      </c>
      <c r="P4483">
        <v>786</v>
      </c>
      <c r="Q4483" t="s">
        <v>136</v>
      </c>
      <c r="R4483" t="s">
        <v>41</v>
      </c>
      <c r="S4483" t="s">
        <v>42</v>
      </c>
      <c r="T4483">
        <v>4</v>
      </c>
      <c r="U4483" s="2">
        <v>647.99400000000003</v>
      </c>
      <c r="V4483" s="2">
        <v>2591.9760000000001</v>
      </c>
      <c r="W4483" s="2">
        <v>248.732882667545</v>
      </c>
      <c r="X4483" s="2">
        <v>77.729023226518805</v>
      </c>
      <c r="Y4483" s="2">
        <v>2918.4379060000001</v>
      </c>
    </row>
    <row r="4484" spans="1:25" x14ac:dyDescent="0.3">
      <c r="A4484">
        <v>20472</v>
      </c>
      <c r="B4484">
        <v>47992</v>
      </c>
      <c r="C4484" s="1">
        <v>41182</v>
      </c>
      <c r="D4484" s="1">
        <v>41194</v>
      </c>
      <c r="E4484" s="1">
        <v>41189</v>
      </c>
      <c r="F4484">
        <v>5</v>
      </c>
      <c r="G4484" t="s">
        <v>25</v>
      </c>
      <c r="H4484">
        <v>0</v>
      </c>
      <c r="I4484">
        <v>30045</v>
      </c>
      <c r="J4484">
        <v>284</v>
      </c>
      <c r="K4484">
        <v>1</v>
      </c>
      <c r="L4484" t="s">
        <v>78</v>
      </c>
      <c r="M4484" t="s">
        <v>27</v>
      </c>
      <c r="N4484">
        <v>5</v>
      </c>
      <c r="O4484" t="s">
        <v>28</v>
      </c>
      <c r="P4484">
        <v>747</v>
      </c>
      <c r="Q4484" t="s">
        <v>33</v>
      </c>
      <c r="R4484" t="s">
        <v>30</v>
      </c>
      <c r="S4484" t="s">
        <v>31</v>
      </c>
      <c r="T4484">
        <v>2</v>
      </c>
      <c r="U4484" s="2">
        <v>736.14549999999997</v>
      </c>
      <c r="V4484" s="2">
        <v>1472.2909999999999</v>
      </c>
      <c r="W4484" s="2">
        <v>141.284944210703</v>
      </c>
      <c r="X4484" s="2">
        <v>44.151543584969403</v>
      </c>
      <c r="Y4484" s="2">
        <v>1657.727488</v>
      </c>
    </row>
    <row r="4485" spans="1:25" x14ac:dyDescent="0.3">
      <c r="A4485">
        <v>20473</v>
      </c>
      <c r="B4485">
        <v>47992</v>
      </c>
      <c r="C4485" s="1">
        <v>41182</v>
      </c>
      <c r="D4485" s="1">
        <v>41194</v>
      </c>
      <c r="E4485" s="1">
        <v>41189</v>
      </c>
      <c r="F4485">
        <v>5</v>
      </c>
      <c r="G4485" t="s">
        <v>25</v>
      </c>
      <c r="H4485">
        <v>0</v>
      </c>
      <c r="I4485">
        <v>30045</v>
      </c>
      <c r="J4485">
        <v>284</v>
      </c>
      <c r="K4485">
        <v>1</v>
      </c>
      <c r="L4485" t="s">
        <v>78</v>
      </c>
      <c r="M4485" t="s">
        <v>27</v>
      </c>
      <c r="N4485">
        <v>5</v>
      </c>
      <c r="O4485" t="s">
        <v>28</v>
      </c>
      <c r="P4485">
        <v>849</v>
      </c>
      <c r="Q4485" t="s">
        <v>162</v>
      </c>
      <c r="R4485" t="s">
        <v>143</v>
      </c>
      <c r="S4485" t="s">
        <v>36</v>
      </c>
      <c r="T4485">
        <v>6</v>
      </c>
      <c r="U4485" s="2">
        <v>35.994</v>
      </c>
      <c r="V4485" s="2">
        <v>215.964</v>
      </c>
      <c r="W4485" s="2">
        <v>20.724477492235199</v>
      </c>
      <c r="X4485" s="2">
        <v>6.4763989991002999</v>
      </c>
      <c r="Y4485" s="2">
        <v>243.16487599999999</v>
      </c>
    </row>
    <row r="4486" spans="1:25" x14ac:dyDescent="0.3">
      <c r="A4486">
        <v>20474</v>
      </c>
      <c r="B4486">
        <v>47992</v>
      </c>
      <c r="C4486" s="1">
        <v>41182</v>
      </c>
      <c r="D4486" s="1">
        <v>41194</v>
      </c>
      <c r="E4486" s="1">
        <v>41189</v>
      </c>
      <c r="F4486">
        <v>5</v>
      </c>
      <c r="G4486" t="s">
        <v>25</v>
      </c>
      <c r="H4486">
        <v>0</v>
      </c>
      <c r="I4486">
        <v>30045</v>
      </c>
      <c r="J4486">
        <v>284</v>
      </c>
      <c r="K4486">
        <v>1</v>
      </c>
      <c r="L4486" t="s">
        <v>78</v>
      </c>
      <c r="M4486" t="s">
        <v>27</v>
      </c>
      <c r="N4486">
        <v>5</v>
      </c>
      <c r="O4486" t="s">
        <v>28</v>
      </c>
      <c r="P4486">
        <v>850</v>
      </c>
      <c r="Q4486" t="s">
        <v>142</v>
      </c>
      <c r="R4486" t="s">
        <v>143</v>
      </c>
      <c r="S4486" t="s">
        <v>36</v>
      </c>
      <c r="T4486">
        <v>4</v>
      </c>
      <c r="U4486" s="2">
        <v>35.994</v>
      </c>
      <c r="V4486" s="2">
        <v>143.976</v>
      </c>
      <c r="W4486" s="2">
        <v>13.8163183281568</v>
      </c>
      <c r="X4486" s="2">
        <v>4.3175993327334998</v>
      </c>
      <c r="Y4486" s="2">
        <v>162.109917</v>
      </c>
    </row>
    <row r="4487" spans="1:25" x14ac:dyDescent="0.3">
      <c r="A4487">
        <v>20475</v>
      </c>
      <c r="B4487">
        <v>47992</v>
      </c>
      <c r="C4487" s="1">
        <v>41182</v>
      </c>
      <c r="D4487" s="1">
        <v>41194</v>
      </c>
      <c r="E4487" s="1">
        <v>41189</v>
      </c>
      <c r="F4487">
        <v>5</v>
      </c>
      <c r="G4487" t="s">
        <v>25</v>
      </c>
      <c r="H4487">
        <v>0</v>
      </c>
      <c r="I4487">
        <v>30045</v>
      </c>
      <c r="J4487">
        <v>284</v>
      </c>
      <c r="K4487">
        <v>1</v>
      </c>
      <c r="L4487" t="s">
        <v>78</v>
      </c>
      <c r="M4487" t="s">
        <v>27</v>
      </c>
      <c r="N4487">
        <v>5</v>
      </c>
      <c r="O4487" t="s">
        <v>28</v>
      </c>
      <c r="P4487">
        <v>787</v>
      </c>
      <c r="Q4487" t="s">
        <v>168</v>
      </c>
      <c r="R4487" t="s">
        <v>41</v>
      </c>
      <c r="S4487" t="s">
        <v>42</v>
      </c>
      <c r="T4487">
        <v>1</v>
      </c>
      <c r="U4487" s="2">
        <v>647.99400000000003</v>
      </c>
      <c r="V4487" s="2">
        <v>647.99400000000003</v>
      </c>
      <c r="W4487" s="2">
        <v>62.183220666886299</v>
      </c>
      <c r="X4487" s="2">
        <v>19.432255806629701</v>
      </c>
      <c r="Y4487" s="2">
        <v>729.60947699999997</v>
      </c>
    </row>
    <row r="4488" spans="1:25" x14ac:dyDescent="0.3">
      <c r="A4488">
        <v>20476</v>
      </c>
      <c r="B4488">
        <v>47992</v>
      </c>
      <c r="C4488" s="1">
        <v>41182</v>
      </c>
      <c r="D4488" s="1">
        <v>41194</v>
      </c>
      <c r="E4488" s="1">
        <v>41189</v>
      </c>
      <c r="F4488">
        <v>5</v>
      </c>
      <c r="G4488" t="s">
        <v>25</v>
      </c>
      <c r="H4488">
        <v>0</v>
      </c>
      <c r="I4488">
        <v>30045</v>
      </c>
      <c r="J4488">
        <v>284</v>
      </c>
      <c r="K4488">
        <v>1</v>
      </c>
      <c r="L4488" t="s">
        <v>78</v>
      </c>
      <c r="M4488" t="s">
        <v>27</v>
      </c>
      <c r="N4488">
        <v>5</v>
      </c>
      <c r="O4488" t="s">
        <v>28</v>
      </c>
      <c r="P4488">
        <v>739</v>
      </c>
      <c r="Q4488" t="s">
        <v>93</v>
      </c>
      <c r="R4488" t="s">
        <v>30</v>
      </c>
      <c r="S4488" t="s">
        <v>31</v>
      </c>
      <c r="T4488">
        <v>1</v>
      </c>
      <c r="U4488" s="2">
        <v>744.27269999999999</v>
      </c>
      <c r="V4488" s="2">
        <v>744.27269999999999</v>
      </c>
      <c r="W4488" s="2">
        <v>71.422379744934801</v>
      </c>
      <c r="X4488" s="2">
        <v>22.319492921679799</v>
      </c>
      <c r="Y4488" s="2">
        <v>838.01457300000004</v>
      </c>
    </row>
    <row r="4489" spans="1:25" x14ac:dyDescent="0.3">
      <c r="A4489">
        <v>20477</v>
      </c>
      <c r="B4489">
        <v>47992</v>
      </c>
      <c r="C4489" s="1">
        <v>41182</v>
      </c>
      <c r="D4489" s="1">
        <v>41194</v>
      </c>
      <c r="E4489" s="1">
        <v>41189</v>
      </c>
      <c r="F4489">
        <v>5</v>
      </c>
      <c r="G4489" t="s">
        <v>25</v>
      </c>
      <c r="H4489">
        <v>0</v>
      </c>
      <c r="I4489">
        <v>30045</v>
      </c>
      <c r="J4489">
        <v>284</v>
      </c>
      <c r="K4489">
        <v>1</v>
      </c>
      <c r="L4489" t="s">
        <v>78</v>
      </c>
      <c r="M4489" t="s">
        <v>27</v>
      </c>
      <c r="N4489">
        <v>5</v>
      </c>
      <c r="O4489" t="s">
        <v>28</v>
      </c>
      <c r="P4489">
        <v>742</v>
      </c>
      <c r="Q4489" t="s">
        <v>39</v>
      </c>
      <c r="R4489" t="s">
        <v>30</v>
      </c>
      <c r="S4489" t="s">
        <v>31</v>
      </c>
      <c r="T4489">
        <v>2</v>
      </c>
      <c r="U4489" s="2">
        <v>744.27269999999999</v>
      </c>
      <c r="V4489" s="2">
        <v>1488.5454</v>
      </c>
      <c r="W4489" s="2">
        <v>142.84475948986901</v>
      </c>
      <c r="X4489" s="2">
        <v>44.638985843359599</v>
      </c>
      <c r="Y4489" s="2">
        <v>1676.029145</v>
      </c>
    </row>
    <row r="4490" spans="1:25" x14ac:dyDescent="0.3">
      <c r="A4490">
        <v>20478</v>
      </c>
      <c r="B4490">
        <v>47992</v>
      </c>
      <c r="C4490" s="1">
        <v>41182</v>
      </c>
      <c r="D4490" s="1">
        <v>41194</v>
      </c>
      <c r="E4490" s="1">
        <v>41189</v>
      </c>
      <c r="F4490">
        <v>5</v>
      </c>
      <c r="G4490" t="s">
        <v>25</v>
      </c>
      <c r="H4490">
        <v>0</v>
      </c>
      <c r="I4490">
        <v>30045</v>
      </c>
      <c r="J4490">
        <v>284</v>
      </c>
      <c r="K4490">
        <v>1</v>
      </c>
      <c r="L4490" t="s">
        <v>78</v>
      </c>
      <c r="M4490" t="s">
        <v>27</v>
      </c>
      <c r="N4490">
        <v>5</v>
      </c>
      <c r="O4490" t="s">
        <v>28</v>
      </c>
      <c r="P4490">
        <v>808</v>
      </c>
      <c r="Q4490" t="s">
        <v>183</v>
      </c>
      <c r="R4490" t="s">
        <v>109</v>
      </c>
      <c r="S4490" t="s">
        <v>31</v>
      </c>
      <c r="T4490">
        <v>1</v>
      </c>
      <c r="U4490" s="2">
        <v>24.294499999999999</v>
      </c>
      <c r="V4490" s="2">
        <v>24.294499999999999</v>
      </c>
      <c r="W4490" s="2">
        <v>2.3313645720356999</v>
      </c>
      <c r="X4490" s="2">
        <v>0.72855140432499998</v>
      </c>
      <c r="Y4490" s="2">
        <v>27.354416000000001</v>
      </c>
    </row>
    <row r="4491" spans="1:25" x14ac:dyDescent="0.3">
      <c r="A4491">
        <v>20560</v>
      </c>
      <c r="B4491">
        <v>47997</v>
      </c>
      <c r="C4491" s="1">
        <v>41182</v>
      </c>
      <c r="D4491" s="1">
        <v>41194</v>
      </c>
      <c r="E4491" s="1">
        <v>41189</v>
      </c>
      <c r="F4491">
        <v>1</v>
      </c>
      <c r="G4491" t="s">
        <v>85</v>
      </c>
      <c r="H4491">
        <v>0</v>
      </c>
      <c r="I4491">
        <v>29816</v>
      </c>
      <c r="J4491">
        <v>283</v>
      </c>
      <c r="K4491">
        <v>1</v>
      </c>
      <c r="L4491" t="s">
        <v>78</v>
      </c>
      <c r="M4491" t="s">
        <v>27</v>
      </c>
      <c r="N4491">
        <v>5</v>
      </c>
      <c r="O4491" t="s">
        <v>28</v>
      </c>
      <c r="P4491">
        <v>715</v>
      </c>
      <c r="Q4491" t="s">
        <v>37</v>
      </c>
      <c r="R4491" t="s">
        <v>38</v>
      </c>
      <c r="S4491" t="s">
        <v>36</v>
      </c>
      <c r="T4491">
        <v>3</v>
      </c>
      <c r="U4491" s="2">
        <v>28.840399999999999</v>
      </c>
      <c r="V4491" s="2">
        <v>86.521199999999993</v>
      </c>
      <c r="W4491" s="2">
        <v>8.2300703640558002</v>
      </c>
      <c r="X4491" s="2">
        <v>2.5718976382548999</v>
      </c>
      <c r="Y4491" s="2">
        <v>97.323167999999995</v>
      </c>
    </row>
    <row r="4492" spans="1:25" x14ac:dyDescent="0.3">
      <c r="A4492">
        <v>20561</v>
      </c>
      <c r="B4492">
        <v>47997</v>
      </c>
      <c r="C4492" s="1">
        <v>41182</v>
      </c>
      <c r="D4492" s="1">
        <v>41194</v>
      </c>
      <c r="E4492" s="1">
        <v>41189</v>
      </c>
      <c r="F4492">
        <v>1</v>
      </c>
      <c r="G4492" t="s">
        <v>85</v>
      </c>
      <c r="H4492">
        <v>0</v>
      </c>
      <c r="I4492">
        <v>29816</v>
      </c>
      <c r="J4492">
        <v>283</v>
      </c>
      <c r="K4492">
        <v>1</v>
      </c>
      <c r="L4492" t="s">
        <v>78</v>
      </c>
      <c r="M4492" t="s">
        <v>27</v>
      </c>
      <c r="N4492">
        <v>5</v>
      </c>
      <c r="O4492" t="s">
        <v>28</v>
      </c>
      <c r="P4492">
        <v>854</v>
      </c>
      <c r="Q4492" t="s">
        <v>156</v>
      </c>
      <c r="R4492" t="s">
        <v>141</v>
      </c>
      <c r="S4492" t="s">
        <v>36</v>
      </c>
      <c r="T4492">
        <v>1</v>
      </c>
      <c r="U4492" s="2">
        <v>44.994</v>
      </c>
      <c r="V4492" s="2">
        <v>44.994</v>
      </c>
      <c r="W4492" s="2">
        <v>4.2799196724076998</v>
      </c>
      <c r="X4492" s="2">
        <v>1.3374752353832</v>
      </c>
      <c r="Y4492" s="2">
        <v>50.611395000000002</v>
      </c>
    </row>
    <row r="4493" spans="1:25" x14ac:dyDescent="0.3">
      <c r="A4493">
        <v>20562</v>
      </c>
      <c r="B4493">
        <v>47997</v>
      </c>
      <c r="C4493" s="1">
        <v>41182</v>
      </c>
      <c r="D4493" s="1">
        <v>41194</v>
      </c>
      <c r="E4493" s="1">
        <v>41189</v>
      </c>
      <c r="F4493">
        <v>1</v>
      </c>
      <c r="G4493" t="s">
        <v>85</v>
      </c>
      <c r="H4493">
        <v>0</v>
      </c>
      <c r="I4493">
        <v>29816</v>
      </c>
      <c r="J4493">
        <v>283</v>
      </c>
      <c r="K4493">
        <v>1</v>
      </c>
      <c r="L4493" t="s">
        <v>78</v>
      </c>
      <c r="M4493" t="s">
        <v>27</v>
      </c>
      <c r="N4493">
        <v>5</v>
      </c>
      <c r="O4493" t="s">
        <v>28</v>
      </c>
      <c r="P4493">
        <v>862</v>
      </c>
      <c r="Q4493" t="s">
        <v>133</v>
      </c>
      <c r="R4493" t="s">
        <v>134</v>
      </c>
      <c r="S4493" t="s">
        <v>36</v>
      </c>
      <c r="T4493">
        <v>2</v>
      </c>
      <c r="U4493" s="2">
        <v>22.794</v>
      </c>
      <c r="V4493" s="2">
        <v>45.588000000000001</v>
      </c>
      <c r="W4493" s="2">
        <v>4.3364221457466003</v>
      </c>
      <c r="X4493" s="2">
        <v>1.3551322627605999</v>
      </c>
      <c r="Y4493" s="2">
        <v>51.279553999999997</v>
      </c>
    </row>
    <row r="4494" spans="1:25" x14ac:dyDescent="0.3">
      <c r="A4494">
        <v>20563</v>
      </c>
      <c r="B4494">
        <v>47997</v>
      </c>
      <c r="C4494" s="1">
        <v>41182</v>
      </c>
      <c r="D4494" s="1">
        <v>41194</v>
      </c>
      <c r="E4494" s="1">
        <v>41189</v>
      </c>
      <c r="F4494">
        <v>1</v>
      </c>
      <c r="G4494" t="s">
        <v>85</v>
      </c>
      <c r="H4494">
        <v>0</v>
      </c>
      <c r="I4494">
        <v>29816</v>
      </c>
      <c r="J4494">
        <v>283</v>
      </c>
      <c r="K4494">
        <v>1</v>
      </c>
      <c r="L4494" t="s">
        <v>78</v>
      </c>
      <c r="M4494" t="s">
        <v>27</v>
      </c>
      <c r="N4494">
        <v>5</v>
      </c>
      <c r="O4494" t="s">
        <v>28</v>
      </c>
      <c r="P4494">
        <v>783</v>
      </c>
      <c r="Q4494" t="s">
        <v>171</v>
      </c>
      <c r="R4494" t="s">
        <v>41</v>
      </c>
      <c r="S4494" t="s">
        <v>42</v>
      </c>
      <c r="T4494">
        <v>3</v>
      </c>
      <c r="U4494" s="2">
        <v>1229.4589000000001</v>
      </c>
      <c r="V4494" s="2">
        <v>3688.3766999999998</v>
      </c>
      <c r="W4494" s="2">
        <v>350.84580160866699</v>
      </c>
      <c r="X4494" s="2">
        <v>109.63934069019299</v>
      </c>
      <c r="Y4494" s="2">
        <v>4148.8618429999997</v>
      </c>
    </row>
    <row r="4495" spans="1:25" x14ac:dyDescent="0.3">
      <c r="A4495">
        <v>20564</v>
      </c>
      <c r="B4495">
        <v>47997</v>
      </c>
      <c r="C4495" s="1">
        <v>41182</v>
      </c>
      <c r="D4495" s="1">
        <v>41194</v>
      </c>
      <c r="E4495" s="1">
        <v>41189</v>
      </c>
      <c r="F4495">
        <v>1</v>
      </c>
      <c r="G4495" t="s">
        <v>85</v>
      </c>
      <c r="H4495">
        <v>0</v>
      </c>
      <c r="I4495">
        <v>29816</v>
      </c>
      <c r="J4495">
        <v>283</v>
      </c>
      <c r="K4495">
        <v>1</v>
      </c>
      <c r="L4495" t="s">
        <v>78</v>
      </c>
      <c r="M4495" t="s">
        <v>27</v>
      </c>
      <c r="N4495">
        <v>5</v>
      </c>
      <c r="O4495" t="s">
        <v>28</v>
      </c>
      <c r="P4495">
        <v>861</v>
      </c>
      <c r="Q4495" t="s">
        <v>137</v>
      </c>
      <c r="R4495" t="s">
        <v>134</v>
      </c>
      <c r="S4495" t="s">
        <v>36</v>
      </c>
      <c r="T4495">
        <v>1</v>
      </c>
      <c r="U4495" s="2">
        <v>22.794</v>
      </c>
      <c r="V4495" s="2">
        <v>22.794</v>
      </c>
      <c r="W4495" s="2">
        <v>2.1682110728733002</v>
      </c>
      <c r="X4495" s="2">
        <v>0.67756613138029997</v>
      </c>
      <c r="Y4495" s="2">
        <v>25.639776999999999</v>
      </c>
    </row>
    <row r="4496" spans="1:25" x14ac:dyDescent="0.3">
      <c r="A4496">
        <v>20565</v>
      </c>
      <c r="B4496">
        <v>47997</v>
      </c>
      <c r="C4496" s="1">
        <v>41182</v>
      </c>
      <c r="D4496" s="1">
        <v>41194</v>
      </c>
      <c r="E4496" s="1">
        <v>41189</v>
      </c>
      <c r="F4496">
        <v>1</v>
      </c>
      <c r="G4496" t="s">
        <v>85</v>
      </c>
      <c r="H4496">
        <v>0</v>
      </c>
      <c r="I4496">
        <v>29816</v>
      </c>
      <c r="J4496">
        <v>283</v>
      </c>
      <c r="K4496">
        <v>1</v>
      </c>
      <c r="L4496" t="s">
        <v>78</v>
      </c>
      <c r="M4496" t="s">
        <v>27</v>
      </c>
      <c r="N4496">
        <v>5</v>
      </c>
      <c r="O4496" t="s">
        <v>28</v>
      </c>
      <c r="P4496">
        <v>712</v>
      </c>
      <c r="Q4496" t="s">
        <v>34</v>
      </c>
      <c r="R4496" t="s">
        <v>35</v>
      </c>
      <c r="S4496" t="s">
        <v>36</v>
      </c>
      <c r="T4496">
        <v>3</v>
      </c>
      <c r="U4496" s="2">
        <v>5.1864999999999997</v>
      </c>
      <c r="V4496" s="2">
        <v>15.5595</v>
      </c>
      <c r="W4496" s="2">
        <v>1.4800508988494001</v>
      </c>
      <c r="X4496" s="2">
        <v>0.46251602269070002</v>
      </c>
      <c r="Y4496" s="2">
        <v>17.502067</v>
      </c>
    </row>
    <row r="4497" spans="1:25" x14ac:dyDescent="0.3">
      <c r="A4497">
        <v>20566</v>
      </c>
      <c r="B4497">
        <v>47997</v>
      </c>
      <c r="C4497" s="1">
        <v>41182</v>
      </c>
      <c r="D4497" s="1">
        <v>41194</v>
      </c>
      <c r="E4497" s="1">
        <v>41189</v>
      </c>
      <c r="F4497">
        <v>1</v>
      </c>
      <c r="G4497" t="s">
        <v>85</v>
      </c>
      <c r="H4497">
        <v>0</v>
      </c>
      <c r="I4497">
        <v>29816</v>
      </c>
      <c r="J4497">
        <v>283</v>
      </c>
      <c r="K4497">
        <v>1</v>
      </c>
      <c r="L4497" t="s">
        <v>78</v>
      </c>
      <c r="M4497" t="s">
        <v>27</v>
      </c>
      <c r="N4497">
        <v>5</v>
      </c>
      <c r="O4497" t="s">
        <v>28</v>
      </c>
      <c r="P4497">
        <v>863</v>
      </c>
      <c r="Q4497" t="s">
        <v>185</v>
      </c>
      <c r="R4497" t="s">
        <v>134</v>
      </c>
      <c r="S4497" t="s">
        <v>36</v>
      </c>
      <c r="T4497">
        <v>12</v>
      </c>
      <c r="U4497" s="2">
        <v>22.034199999999998</v>
      </c>
      <c r="V4497" s="2">
        <v>259.12219199999998</v>
      </c>
      <c r="W4497" s="2">
        <v>24.648223476423901</v>
      </c>
      <c r="X4497" s="2">
        <v>7.7025717815314003</v>
      </c>
      <c r="Y4497" s="2">
        <v>291.47298699999999</v>
      </c>
    </row>
    <row r="4498" spans="1:25" x14ac:dyDescent="0.3">
      <c r="A4498">
        <v>20567</v>
      </c>
      <c r="B4498">
        <v>47998</v>
      </c>
      <c r="C4498" s="1">
        <v>41182</v>
      </c>
      <c r="D4498" s="1">
        <v>41194</v>
      </c>
      <c r="E4498" s="1">
        <v>41189</v>
      </c>
      <c r="F4498">
        <v>1</v>
      </c>
      <c r="G4498" t="s">
        <v>85</v>
      </c>
      <c r="H4498">
        <v>0</v>
      </c>
      <c r="I4498">
        <v>29571</v>
      </c>
      <c r="J4498">
        <v>284</v>
      </c>
      <c r="K4498">
        <v>1</v>
      </c>
      <c r="L4498" t="s">
        <v>78</v>
      </c>
      <c r="M4498" t="s">
        <v>27</v>
      </c>
      <c r="N4498">
        <v>5</v>
      </c>
      <c r="O4498" t="s">
        <v>28</v>
      </c>
      <c r="P4498">
        <v>861</v>
      </c>
      <c r="Q4498" t="s">
        <v>137</v>
      </c>
      <c r="R4498" t="s">
        <v>134</v>
      </c>
      <c r="S4498" t="s">
        <v>36</v>
      </c>
      <c r="T4498">
        <v>1</v>
      </c>
      <c r="U4498" s="2">
        <v>22.794</v>
      </c>
      <c r="V4498" s="2">
        <v>22.794</v>
      </c>
      <c r="W4498" s="2">
        <v>2.1831219208673001</v>
      </c>
      <c r="X4498" s="2">
        <v>0.68222565023320003</v>
      </c>
      <c r="Y4498" s="2">
        <v>25.659348000000001</v>
      </c>
    </row>
    <row r="4499" spans="1:25" x14ac:dyDescent="0.3">
      <c r="A4499">
        <v>20568</v>
      </c>
      <c r="B4499">
        <v>47998</v>
      </c>
      <c r="C4499" s="1">
        <v>41182</v>
      </c>
      <c r="D4499" s="1">
        <v>41194</v>
      </c>
      <c r="E4499" s="1">
        <v>41189</v>
      </c>
      <c r="F4499">
        <v>1</v>
      </c>
      <c r="G4499" t="s">
        <v>85</v>
      </c>
      <c r="H4499">
        <v>0</v>
      </c>
      <c r="I4499">
        <v>29571</v>
      </c>
      <c r="J4499">
        <v>284</v>
      </c>
      <c r="K4499">
        <v>1</v>
      </c>
      <c r="L4499" t="s">
        <v>78</v>
      </c>
      <c r="M4499" t="s">
        <v>27</v>
      </c>
      <c r="N4499">
        <v>5</v>
      </c>
      <c r="O4499" t="s">
        <v>28</v>
      </c>
      <c r="P4499">
        <v>780</v>
      </c>
      <c r="Q4499" t="s">
        <v>182</v>
      </c>
      <c r="R4499" t="s">
        <v>41</v>
      </c>
      <c r="S4499" t="s">
        <v>42</v>
      </c>
      <c r="T4499">
        <v>3</v>
      </c>
      <c r="U4499" s="2">
        <v>1242.8517999999999</v>
      </c>
      <c r="V4499" s="2">
        <v>3728.5554000000002</v>
      </c>
      <c r="W4499" s="2">
        <v>357.106739795924</v>
      </c>
      <c r="X4499" s="2">
        <v>111.595864358852</v>
      </c>
      <c r="Y4499" s="2">
        <v>4197.2580040000003</v>
      </c>
    </row>
    <row r="4500" spans="1:25" x14ac:dyDescent="0.3">
      <c r="A4500">
        <v>20569</v>
      </c>
      <c r="B4500">
        <v>47998</v>
      </c>
      <c r="C4500" s="1">
        <v>41182</v>
      </c>
      <c r="D4500" s="1">
        <v>41194</v>
      </c>
      <c r="E4500" s="1">
        <v>41189</v>
      </c>
      <c r="F4500">
        <v>1</v>
      </c>
      <c r="G4500" t="s">
        <v>85</v>
      </c>
      <c r="H4500">
        <v>0</v>
      </c>
      <c r="I4500">
        <v>29571</v>
      </c>
      <c r="J4500">
        <v>284</v>
      </c>
      <c r="K4500">
        <v>1</v>
      </c>
      <c r="L4500" t="s">
        <v>78</v>
      </c>
      <c r="M4500" t="s">
        <v>27</v>
      </c>
      <c r="N4500">
        <v>5</v>
      </c>
      <c r="O4500" t="s">
        <v>28</v>
      </c>
      <c r="P4500">
        <v>862</v>
      </c>
      <c r="Q4500" t="s">
        <v>133</v>
      </c>
      <c r="R4500" t="s">
        <v>134</v>
      </c>
      <c r="S4500" t="s">
        <v>36</v>
      </c>
      <c r="T4500">
        <v>8</v>
      </c>
      <c r="U4500" s="2">
        <v>22.794</v>
      </c>
      <c r="V4500" s="2">
        <v>182.352</v>
      </c>
      <c r="W4500" s="2">
        <v>17.464975366938798</v>
      </c>
      <c r="X4500" s="2">
        <v>5.4578052018659999</v>
      </c>
      <c r="Y4500" s="2">
        <v>205.27477999999999</v>
      </c>
    </row>
    <row r="4501" spans="1:25" x14ac:dyDescent="0.3">
      <c r="A4501">
        <v>20570</v>
      </c>
      <c r="B4501">
        <v>47998</v>
      </c>
      <c r="C4501" s="1">
        <v>41182</v>
      </c>
      <c r="D4501" s="1">
        <v>41194</v>
      </c>
      <c r="E4501" s="1">
        <v>41189</v>
      </c>
      <c r="F4501">
        <v>1</v>
      </c>
      <c r="G4501" t="s">
        <v>85</v>
      </c>
      <c r="H4501">
        <v>0</v>
      </c>
      <c r="I4501">
        <v>29571</v>
      </c>
      <c r="J4501">
        <v>284</v>
      </c>
      <c r="K4501">
        <v>1</v>
      </c>
      <c r="L4501" t="s">
        <v>78</v>
      </c>
      <c r="M4501" t="s">
        <v>27</v>
      </c>
      <c r="N4501">
        <v>5</v>
      </c>
      <c r="O4501" t="s">
        <v>28</v>
      </c>
      <c r="P4501">
        <v>863</v>
      </c>
      <c r="Q4501" t="s">
        <v>185</v>
      </c>
      <c r="R4501" t="s">
        <v>134</v>
      </c>
      <c r="S4501" t="s">
        <v>36</v>
      </c>
      <c r="T4501">
        <v>3</v>
      </c>
      <c r="U4501" s="2">
        <v>22.794</v>
      </c>
      <c r="V4501" s="2">
        <v>68.382000000000005</v>
      </c>
      <c r="W4501" s="2">
        <v>6.5493657626020001</v>
      </c>
      <c r="X4501" s="2">
        <v>2.0466769506997</v>
      </c>
      <c r="Y4501" s="2">
        <v>76.978043</v>
      </c>
    </row>
    <row r="4502" spans="1:25" x14ac:dyDescent="0.3">
      <c r="A4502">
        <v>20571</v>
      </c>
      <c r="B4502">
        <v>47998</v>
      </c>
      <c r="C4502" s="1">
        <v>41182</v>
      </c>
      <c r="D4502" s="1">
        <v>41194</v>
      </c>
      <c r="E4502" s="1">
        <v>41189</v>
      </c>
      <c r="F4502">
        <v>1</v>
      </c>
      <c r="G4502" t="s">
        <v>85</v>
      </c>
      <c r="H4502">
        <v>0</v>
      </c>
      <c r="I4502">
        <v>29571</v>
      </c>
      <c r="J4502">
        <v>284</v>
      </c>
      <c r="K4502">
        <v>1</v>
      </c>
      <c r="L4502" t="s">
        <v>78</v>
      </c>
      <c r="M4502" t="s">
        <v>27</v>
      </c>
      <c r="N4502">
        <v>5</v>
      </c>
      <c r="O4502" t="s">
        <v>28</v>
      </c>
      <c r="P4502">
        <v>782</v>
      </c>
      <c r="Q4502" t="s">
        <v>184</v>
      </c>
      <c r="R4502" t="s">
        <v>41</v>
      </c>
      <c r="S4502" t="s">
        <v>42</v>
      </c>
      <c r="T4502">
        <v>3</v>
      </c>
      <c r="U4502" s="2">
        <v>1229.4589000000001</v>
      </c>
      <c r="V4502" s="2">
        <v>3688.3766999999998</v>
      </c>
      <c r="W4502" s="2">
        <v>353.25857796728701</v>
      </c>
      <c r="X4502" s="2">
        <v>110.393313699335</v>
      </c>
      <c r="Y4502" s="2">
        <v>4152.0285919999997</v>
      </c>
    </row>
    <row r="4503" spans="1:25" x14ac:dyDescent="0.3">
      <c r="A4503">
        <v>20572</v>
      </c>
      <c r="B4503">
        <v>47998</v>
      </c>
      <c r="C4503" s="1">
        <v>41182</v>
      </c>
      <c r="D4503" s="1">
        <v>41194</v>
      </c>
      <c r="E4503" s="1">
        <v>41189</v>
      </c>
      <c r="F4503">
        <v>1</v>
      </c>
      <c r="G4503" t="s">
        <v>85</v>
      </c>
      <c r="H4503">
        <v>0</v>
      </c>
      <c r="I4503">
        <v>29571</v>
      </c>
      <c r="J4503">
        <v>284</v>
      </c>
      <c r="K4503">
        <v>1</v>
      </c>
      <c r="L4503" t="s">
        <v>78</v>
      </c>
      <c r="M4503" t="s">
        <v>27</v>
      </c>
      <c r="N4503">
        <v>5</v>
      </c>
      <c r="O4503" t="s">
        <v>28</v>
      </c>
      <c r="P4503">
        <v>783</v>
      </c>
      <c r="Q4503" t="s">
        <v>171</v>
      </c>
      <c r="R4503" t="s">
        <v>41</v>
      </c>
      <c r="S4503" t="s">
        <v>42</v>
      </c>
      <c r="T4503">
        <v>1</v>
      </c>
      <c r="U4503" s="2">
        <v>1229.4589000000001</v>
      </c>
      <c r="V4503" s="2">
        <v>1229.4589000000001</v>
      </c>
      <c r="W4503" s="2">
        <v>117.752859322429</v>
      </c>
      <c r="X4503" s="2">
        <v>36.797771233111803</v>
      </c>
      <c r="Y4503" s="2">
        <v>1384.00953</v>
      </c>
    </row>
    <row r="4504" spans="1:25" x14ac:dyDescent="0.3">
      <c r="A4504">
        <v>20573</v>
      </c>
      <c r="B4504">
        <v>47998</v>
      </c>
      <c r="C4504" s="1">
        <v>41182</v>
      </c>
      <c r="D4504" s="1">
        <v>41194</v>
      </c>
      <c r="E4504" s="1">
        <v>41189</v>
      </c>
      <c r="F4504">
        <v>1</v>
      </c>
      <c r="G4504" t="s">
        <v>85</v>
      </c>
      <c r="H4504">
        <v>0</v>
      </c>
      <c r="I4504">
        <v>29571</v>
      </c>
      <c r="J4504">
        <v>284</v>
      </c>
      <c r="K4504">
        <v>1</v>
      </c>
      <c r="L4504" t="s">
        <v>78</v>
      </c>
      <c r="M4504" t="s">
        <v>27</v>
      </c>
      <c r="N4504">
        <v>5</v>
      </c>
      <c r="O4504" t="s">
        <v>28</v>
      </c>
      <c r="P4504">
        <v>781</v>
      </c>
      <c r="Q4504" t="s">
        <v>161</v>
      </c>
      <c r="R4504" t="s">
        <v>41</v>
      </c>
      <c r="S4504" t="s">
        <v>42</v>
      </c>
      <c r="T4504">
        <v>2</v>
      </c>
      <c r="U4504" s="2">
        <v>1242.8517999999999</v>
      </c>
      <c r="V4504" s="2">
        <v>2485.7035999999998</v>
      </c>
      <c r="W4504" s="2">
        <v>238.07115986394899</v>
      </c>
      <c r="X4504" s="2">
        <v>74.397242905901507</v>
      </c>
      <c r="Y4504" s="2">
        <v>2798.1720030000001</v>
      </c>
    </row>
    <row r="4505" spans="1:25" x14ac:dyDescent="0.3">
      <c r="A4505">
        <v>20604</v>
      </c>
      <c r="B4505">
        <v>48000</v>
      </c>
      <c r="C4505" s="1">
        <v>41182</v>
      </c>
      <c r="D4505" s="1">
        <v>41194</v>
      </c>
      <c r="E4505" s="1">
        <v>41189</v>
      </c>
      <c r="F4505">
        <v>2</v>
      </c>
      <c r="G4505" t="s">
        <v>82</v>
      </c>
      <c r="H4505">
        <v>0</v>
      </c>
      <c r="I4505">
        <v>30042</v>
      </c>
      <c r="J4505">
        <v>289</v>
      </c>
      <c r="K4505">
        <v>6</v>
      </c>
      <c r="L4505" t="s">
        <v>26</v>
      </c>
      <c r="M4505" t="s">
        <v>27</v>
      </c>
      <c r="N4505">
        <v>5</v>
      </c>
      <c r="O4505" t="s">
        <v>28</v>
      </c>
      <c r="P4505">
        <v>838</v>
      </c>
      <c r="Q4505" t="s">
        <v>115</v>
      </c>
      <c r="R4505" t="s">
        <v>58</v>
      </c>
      <c r="S4505" t="s">
        <v>31</v>
      </c>
      <c r="T4505">
        <v>1</v>
      </c>
      <c r="U4505" s="2">
        <v>780.81820000000005</v>
      </c>
      <c r="V4505" s="2">
        <v>780.81820000000005</v>
      </c>
      <c r="W4505" s="2">
        <v>77.040700000000001</v>
      </c>
      <c r="X4505" s="2">
        <v>24.075199999999999</v>
      </c>
      <c r="Y4505" s="2">
        <v>881.93409999999994</v>
      </c>
    </row>
    <row r="4506" spans="1:25" x14ac:dyDescent="0.3">
      <c r="A4506">
        <v>20605</v>
      </c>
      <c r="B4506">
        <v>48001</v>
      </c>
      <c r="C4506" s="1">
        <v>41182</v>
      </c>
      <c r="D4506" s="1">
        <v>41194</v>
      </c>
      <c r="E4506" s="1">
        <v>41189</v>
      </c>
      <c r="F4506">
        <v>6</v>
      </c>
      <c r="G4506" t="s">
        <v>89</v>
      </c>
      <c r="H4506">
        <v>0</v>
      </c>
      <c r="I4506">
        <v>29953</v>
      </c>
      <c r="J4506">
        <v>284</v>
      </c>
      <c r="K4506">
        <v>1</v>
      </c>
      <c r="L4506" t="s">
        <v>78</v>
      </c>
      <c r="M4506" t="s">
        <v>27</v>
      </c>
      <c r="N4506">
        <v>5</v>
      </c>
      <c r="O4506" t="s">
        <v>28</v>
      </c>
      <c r="P4506">
        <v>742</v>
      </c>
      <c r="Q4506" t="s">
        <v>39</v>
      </c>
      <c r="R4506" t="s">
        <v>30</v>
      </c>
      <c r="S4506" t="s">
        <v>31</v>
      </c>
      <c r="T4506">
        <v>1</v>
      </c>
      <c r="U4506" s="2">
        <v>744.27269999999999</v>
      </c>
      <c r="V4506" s="2">
        <v>744.27269999999999</v>
      </c>
      <c r="W4506" s="2">
        <v>71.222966155826995</v>
      </c>
      <c r="X4506" s="2">
        <v>22.257177690525101</v>
      </c>
      <c r="Y4506" s="2">
        <v>837.75284399999998</v>
      </c>
    </row>
    <row r="4507" spans="1:25" x14ac:dyDescent="0.3">
      <c r="A4507">
        <v>20606</v>
      </c>
      <c r="B4507">
        <v>48001</v>
      </c>
      <c r="C4507" s="1">
        <v>41182</v>
      </c>
      <c r="D4507" s="1">
        <v>41194</v>
      </c>
      <c r="E4507" s="1">
        <v>41189</v>
      </c>
      <c r="F4507">
        <v>6</v>
      </c>
      <c r="G4507" t="s">
        <v>89</v>
      </c>
      <c r="H4507">
        <v>0</v>
      </c>
      <c r="I4507">
        <v>29953</v>
      </c>
      <c r="J4507">
        <v>284</v>
      </c>
      <c r="K4507">
        <v>1</v>
      </c>
      <c r="L4507" t="s">
        <v>78</v>
      </c>
      <c r="M4507" t="s">
        <v>27</v>
      </c>
      <c r="N4507">
        <v>5</v>
      </c>
      <c r="O4507" t="s">
        <v>28</v>
      </c>
      <c r="P4507">
        <v>814</v>
      </c>
      <c r="Q4507" t="s">
        <v>181</v>
      </c>
      <c r="R4507" t="s">
        <v>30</v>
      </c>
      <c r="S4507" t="s">
        <v>31</v>
      </c>
      <c r="T4507">
        <v>1</v>
      </c>
      <c r="U4507" s="2">
        <v>209.256</v>
      </c>
      <c r="V4507" s="2">
        <v>209.256</v>
      </c>
      <c r="W4507" s="2">
        <v>20.024693913808399</v>
      </c>
      <c r="X4507" s="2">
        <v>6.2577170636629997</v>
      </c>
      <c r="Y4507" s="2">
        <v>235.538411</v>
      </c>
    </row>
    <row r="4508" spans="1:25" x14ac:dyDescent="0.3">
      <c r="A4508">
        <v>20607</v>
      </c>
      <c r="B4508">
        <v>48001</v>
      </c>
      <c r="C4508" s="1">
        <v>41182</v>
      </c>
      <c r="D4508" s="1">
        <v>41194</v>
      </c>
      <c r="E4508" s="1">
        <v>41189</v>
      </c>
      <c r="F4508">
        <v>6</v>
      </c>
      <c r="G4508" t="s">
        <v>89</v>
      </c>
      <c r="H4508">
        <v>0</v>
      </c>
      <c r="I4508">
        <v>29953</v>
      </c>
      <c r="J4508">
        <v>284</v>
      </c>
      <c r="K4508">
        <v>1</v>
      </c>
      <c r="L4508" t="s">
        <v>78</v>
      </c>
      <c r="M4508" t="s">
        <v>27</v>
      </c>
      <c r="N4508">
        <v>5</v>
      </c>
      <c r="O4508" t="s">
        <v>28</v>
      </c>
      <c r="P4508">
        <v>707</v>
      </c>
      <c r="Q4508" t="s">
        <v>79</v>
      </c>
      <c r="R4508" t="s">
        <v>45</v>
      </c>
      <c r="S4508" t="s">
        <v>46</v>
      </c>
      <c r="T4508">
        <v>9</v>
      </c>
      <c r="U4508" s="2">
        <v>20.186499999999999</v>
      </c>
      <c r="V4508" s="2">
        <v>181.67850000000001</v>
      </c>
      <c r="W4508" s="2">
        <v>17.385672827636199</v>
      </c>
      <c r="X4508" s="2">
        <v>5.4330229458209001</v>
      </c>
      <c r="Y4508" s="2">
        <v>204.497196</v>
      </c>
    </row>
    <row r="4509" spans="1:25" x14ac:dyDescent="0.3">
      <c r="A4509">
        <v>20608</v>
      </c>
      <c r="B4509">
        <v>48001</v>
      </c>
      <c r="C4509" s="1">
        <v>41182</v>
      </c>
      <c r="D4509" s="1">
        <v>41194</v>
      </c>
      <c r="E4509" s="1">
        <v>41189</v>
      </c>
      <c r="F4509">
        <v>6</v>
      </c>
      <c r="G4509" t="s">
        <v>89</v>
      </c>
      <c r="H4509">
        <v>0</v>
      </c>
      <c r="I4509">
        <v>29953</v>
      </c>
      <c r="J4509">
        <v>284</v>
      </c>
      <c r="K4509">
        <v>1</v>
      </c>
      <c r="L4509" t="s">
        <v>78</v>
      </c>
      <c r="M4509" t="s">
        <v>27</v>
      </c>
      <c r="N4509">
        <v>5</v>
      </c>
      <c r="O4509" t="s">
        <v>28</v>
      </c>
      <c r="P4509">
        <v>849</v>
      </c>
      <c r="Q4509" t="s">
        <v>162</v>
      </c>
      <c r="R4509" t="s">
        <v>143</v>
      </c>
      <c r="S4509" t="s">
        <v>36</v>
      </c>
      <c r="T4509">
        <v>5</v>
      </c>
      <c r="U4509" s="2">
        <v>35.994</v>
      </c>
      <c r="V4509" s="2">
        <v>179.97</v>
      </c>
      <c r="W4509" s="2">
        <v>17.2221784019005</v>
      </c>
      <c r="X4509" s="2">
        <v>5.3819309360182004</v>
      </c>
      <c r="Y4509" s="2">
        <v>202.57410899999999</v>
      </c>
    </row>
    <row r="4510" spans="1:25" x14ac:dyDescent="0.3">
      <c r="A4510">
        <v>20609</v>
      </c>
      <c r="B4510">
        <v>48001</v>
      </c>
      <c r="C4510" s="1">
        <v>41182</v>
      </c>
      <c r="D4510" s="1">
        <v>41194</v>
      </c>
      <c r="E4510" s="1">
        <v>41189</v>
      </c>
      <c r="F4510">
        <v>6</v>
      </c>
      <c r="G4510" t="s">
        <v>89</v>
      </c>
      <c r="H4510">
        <v>0</v>
      </c>
      <c r="I4510">
        <v>29953</v>
      </c>
      <c r="J4510">
        <v>284</v>
      </c>
      <c r="K4510">
        <v>1</v>
      </c>
      <c r="L4510" t="s">
        <v>78</v>
      </c>
      <c r="M4510" t="s">
        <v>27</v>
      </c>
      <c r="N4510">
        <v>5</v>
      </c>
      <c r="O4510" t="s">
        <v>28</v>
      </c>
      <c r="P4510">
        <v>863</v>
      </c>
      <c r="Q4510" t="s">
        <v>185</v>
      </c>
      <c r="R4510" t="s">
        <v>134</v>
      </c>
      <c r="S4510" t="s">
        <v>36</v>
      </c>
      <c r="T4510">
        <v>11</v>
      </c>
      <c r="U4510" s="2">
        <v>22.034199999999998</v>
      </c>
      <c r="V4510" s="2">
        <v>237.52867599999999</v>
      </c>
      <c r="W4510" s="2">
        <v>22.730239671274301</v>
      </c>
      <c r="X4510" s="2">
        <v>7.1032001420005999</v>
      </c>
      <c r="Y4510" s="2">
        <v>267.36211600000001</v>
      </c>
    </row>
    <row r="4511" spans="1:25" x14ac:dyDescent="0.3">
      <c r="A4511">
        <v>20610</v>
      </c>
      <c r="B4511">
        <v>48001</v>
      </c>
      <c r="C4511" s="1">
        <v>41182</v>
      </c>
      <c r="D4511" s="1">
        <v>41194</v>
      </c>
      <c r="E4511" s="1">
        <v>41189</v>
      </c>
      <c r="F4511">
        <v>6</v>
      </c>
      <c r="G4511" t="s">
        <v>89</v>
      </c>
      <c r="H4511">
        <v>0</v>
      </c>
      <c r="I4511">
        <v>29953</v>
      </c>
      <c r="J4511">
        <v>284</v>
      </c>
      <c r="K4511">
        <v>1</v>
      </c>
      <c r="L4511" t="s">
        <v>78</v>
      </c>
      <c r="M4511" t="s">
        <v>27</v>
      </c>
      <c r="N4511">
        <v>5</v>
      </c>
      <c r="O4511" t="s">
        <v>28</v>
      </c>
      <c r="P4511">
        <v>708</v>
      </c>
      <c r="Q4511" t="s">
        <v>52</v>
      </c>
      <c r="R4511" t="s">
        <v>45</v>
      </c>
      <c r="S4511" t="s">
        <v>46</v>
      </c>
      <c r="T4511">
        <v>8</v>
      </c>
      <c r="U4511" s="2">
        <v>20.186499999999999</v>
      </c>
      <c r="V4511" s="2">
        <v>161.49199999999999</v>
      </c>
      <c r="W4511" s="2">
        <v>15.453931402343301</v>
      </c>
      <c r="X4511" s="2">
        <v>4.8293537296186004</v>
      </c>
      <c r="Y4511" s="2">
        <v>181.775285</v>
      </c>
    </row>
    <row r="4512" spans="1:25" x14ac:dyDescent="0.3">
      <c r="A4512">
        <v>20611</v>
      </c>
      <c r="B4512">
        <v>48001</v>
      </c>
      <c r="C4512" s="1">
        <v>41182</v>
      </c>
      <c r="D4512" s="1">
        <v>41194</v>
      </c>
      <c r="E4512" s="1">
        <v>41189</v>
      </c>
      <c r="F4512">
        <v>6</v>
      </c>
      <c r="G4512" t="s">
        <v>89</v>
      </c>
      <c r="H4512">
        <v>0</v>
      </c>
      <c r="I4512">
        <v>29953</v>
      </c>
      <c r="J4512">
        <v>284</v>
      </c>
      <c r="K4512">
        <v>1</v>
      </c>
      <c r="L4512" t="s">
        <v>78</v>
      </c>
      <c r="M4512" t="s">
        <v>27</v>
      </c>
      <c r="N4512">
        <v>5</v>
      </c>
      <c r="O4512" t="s">
        <v>28</v>
      </c>
      <c r="P4512">
        <v>808</v>
      </c>
      <c r="Q4512" t="s">
        <v>183</v>
      </c>
      <c r="R4512" t="s">
        <v>109</v>
      </c>
      <c r="S4512" t="s">
        <v>31</v>
      </c>
      <c r="T4512">
        <v>1</v>
      </c>
      <c r="U4512" s="2">
        <v>24.294499999999999</v>
      </c>
      <c r="V4512" s="2">
        <v>24.294499999999999</v>
      </c>
      <c r="W4512" s="2">
        <v>2.3248553269154</v>
      </c>
      <c r="X4512" s="2">
        <v>0.72651731469189995</v>
      </c>
      <c r="Y4512" s="2">
        <v>27.345872</v>
      </c>
    </row>
    <row r="4513" spans="1:25" x14ac:dyDescent="0.3">
      <c r="A4513">
        <v>20612</v>
      </c>
      <c r="B4513">
        <v>48001</v>
      </c>
      <c r="C4513" s="1">
        <v>41182</v>
      </c>
      <c r="D4513" s="1">
        <v>41194</v>
      </c>
      <c r="E4513" s="1">
        <v>41189</v>
      </c>
      <c r="F4513">
        <v>6</v>
      </c>
      <c r="G4513" t="s">
        <v>89</v>
      </c>
      <c r="H4513">
        <v>0</v>
      </c>
      <c r="I4513">
        <v>29953</v>
      </c>
      <c r="J4513">
        <v>284</v>
      </c>
      <c r="K4513">
        <v>1</v>
      </c>
      <c r="L4513" t="s">
        <v>78</v>
      </c>
      <c r="M4513" t="s">
        <v>27</v>
      </c>
      <c r="N4513">
        <v>5</v>
      </c>
      <c r="O4513" t="s">
        <v>28</v>
      </c>
      <c r="P4513">
        <v>784</v>
      </c>
      <c r="Q4513" t="s">
        <v>169</v>
      </c>
      <c r="R4513" t="s">
        <v>41</v>
      </c>
      <c r="S4513" t="s">
        <v>42</v>
      </c>
      <c r="T4513">
        <v>1</v>
      </c>
      <c r="U4513" s="2">
        <v>1229.4589000000001</v>
      </c>
      <c r="V4513" s="2">
        <v>1229.4589000000001</v>
      </c>
      <c r="W4513" s="2">
        <v>117.652722751594</v>
      </c>
      <c r="X4513" s="2">
        <v>36.766477126592903</v>
      </c>
      <c r="Y4513" s="2">
        <v>1383.8780999999999</v>
      </c>
    </row>
    <row r="4514" spans="1:25" x14ac:dyDescent="0.3">
      <c r="A4514">
        <v>20613</v>
      </c>
      <c r="B4514">
        <v>48001</v>
      </c>
      <c r="C4514" s="1">
        <v>41182</v>
      </c>
      <c r="D4514" s="1">
        <v>41194</v>
      </c>
      <c r="E4514" s="1">
        <v>41189</v>
      </c>
      <c r="F4514">
        <v>6</v>
      </c>
      <c r="G4514" t="s">
        <v>89</v>
      </c>
      <c r="H4514">
        <v>0</v>
      </c>
      <c r="I4514">
        <v>29953</v>
      </c>
      <c r="J4514">
        <v>284</v>
      </c>
      <c r="K4514">
        <v>1</v>
      </c>
      <c r="L4514" t="s">
        <v>78</v>
      </c>
      <c r="M4514" t="s">
        <v>27</v>
      </c>
      <c r="N4514">
        <v>5</v>
      </c>
      <c r="O4514" t="s">
        <v>28</v>
      </c>
      <c r="P4514">
        <v>854</v>
      </c>
      <c r="Q4514" t="s">
        <v>156</v>
      </c>
      <c r="R4514" t="s">
        <v>141</v>
      </c>
      <c r="S4514" t="s">
        <v>36</v>
      </c>
      <c r="T4514">
        <v>6</v>
      </c>
      <c r="U4514" s="2">
        <v>44.994</v>
      </c>
      <c r="V4514" s="2">
        <v>269.964</v>
      </c>
      <c r="W4514" s="2">
        <v>25.834128855313001</v>
      </c>
      <c r="X4514" s="2">
        <v>8.0731655454309994</v>
      </c>
      <c r="Y4514" s="2">
        <v>303.87129499999998</v>
      </c>
    </row>
    <row r="4515" spans="1:25" x14ac:dyDescent="0.3">
      <c r="A4515">
        <v>20614</v>
      </c>
      <c r="B4515">
        <v>48001</v>
      </c>
      <c r="C4515" s="1">
        <v>41182</v>
      </c>
      <c r="D4515" s="1">
        <v>41194</v>
      </c>
      <c r="E4515" s="1">
        <v>41189</v>
      </c>
      <c r="F4515">
        <v>6</v>
      </c>
      <c r="G4515" t="s">
        <v>89</v>
      </c>
      <c r="H4515">
        <v>0</v>
      </c>
      <c r="I4515">
        <v>29953</v>
      </c>
      <c r="J4515">
        <v>284</v>
      </c>
      <c r="K4515">
        <v>1</v>
      </c>
      <c r="L4515" t="s">
        <v>78</v>
      </c>
      <c r="M4515" t="s">
        <v>27</v>
      </c>
      <c r="N4515">
        <v>5</v>
      </c>
      <c r="O4515" t="s">
        <v>28</v>
      </c>
      <c r="P4515">
        <v>841</v>
      </c>
      <c r="Q4515" t="s">
        <v>170</v>
      </c>
      <c r="R4515" t="s">
        <v>143</v>
      </c>
      <c r="S4515" t="s">
        <v>36</v>
      </c>
      <c r="T4515">
        <v>5</v>
      </c>
      <c r="U4515" s="2">
        <v>35.994</v>
      </c>
      <c r="V4515" s="2">
        <v>179.97</v>
      </c>
      <c r="W4515" s="2">
        <v>17.2221784019005</v>
      </c>
      <c r="X4515" s="2">
        <v>5.3819309360182004</v>
      </c>
      <c r="Y4515" s="2">
        <v>202.57410899999999</v>
      </c>
    </row>
    <row r="4516" spans="1:25" x14ac:dyDescent="0.3">
      <c r="A4516">
        <v>20615</v>
      </c>
      <c r="B4516">
        <v>48001</v>
      </c>
      <c r="C4516" s="1">
        <v>41182</v>
      </c>
      <c r="D4516" s="1">
        <v>41194</v>
      </c>
      <c r="E4516" s="1">
        <v>41189</v>
      </c>
      <c r="F4516">
        <v>6</v>
      </c>
      <c r="G4516" t="s">
        <v>89</v>
      </c>
      <c r="H4516">
        <v>0</v>
      </c>
      <c r="I4516">
        <v>29953</v>
      </c>
      <c r="J4516">
        <v>284</v>
      </c>
      <c r="K4516">
        <v>1</v>
      </c>
      <c r="L4516" t="s">
        <v>78</v>
      </c>
      <c r="M4516" t="s">
        <v>27</v>
      </c>
      <c r="N4516">
        <v>5</v>
      </c>
      <c r="O4516" t="s">
        <v>28</v>
      </c>
      <c r="P4516">
        <v>850</v>
      </c>
      <c r="Q4516" t="s">
        <v>142</v>
      </c>
      <c r="R4516" t="s">
        <v>143</v>
      </c>
      <c r="S4516" t="s">
        <v>36</v>
      </c>
      <c r="T4516">
        <v>2</v>
      </c>
      <c r="U4516" s="2">
        <v>35.994</v>
      </c>
      <c r="V4516" s="2">
        <v>71.988</v>
      </c>
      <c r="W4516" s="2">
        <v>6.8888713607602003</v>
      </c>
      <c r="X4516" s="2">
        <v>2.1527723744073</v>
      </c>
      <c r="Y4516" s="2">
        <v>81.029642999999993</v>
      </c>
    </row>
    <row r="4517" spans="1:25" x14ac:dyDescent="0.3">
      <c r="A4517">
        <v>20616</v>
      </c>
      <c r="B4517">
        <v>48001</v>
      </c>
      <c r="C4517" s="1">
        <v>41182</v>
      </c>
      <c r="D4517" s="1">
        <v>41194</v>
      </c>
      <c r="E4517" s="1">
        <v>41189</v>
      </c>
      <c r="F4517">
        <v>6</v>
      </c>
      <c r="G4517" t="s">
        <v>89</v>
      </c>
      <c r="H4517">
        <v>0</v>
      </c>
      <c r="I4517">
        <v>29953</v>
      </c>
      <c r="J4517">
        <v>284</v>
      </c>
      <c r="K4517">
        <v>1</v>
      </c>
      <c r="L4517" t="s">
        <v>78</v>
      </c>
      <c r="M4517" t="s">
        <v>27</v>
      </c>
      <c r="N4517">
        <v>5</v>
      </c>
      <c r="O4517" t="s">
        <v>28</v>
      </c>
      <c r="P4517">
        <v>856</v>
      </c>
      <c r="Q4517" t="s">
        <v>178</v>
      </c>
      <c r="R4517" t="s">
        <v>167</v>
      </c>
      <c r="S4517" t="s">
        <v>36</v>
      </c>
      <c r="T4517">
        <v>2</v>
      </c>
      <c r="U4517" s="2">
        <v>53.994</v>
      </c>
      <c r="V4517" s="2">
        <v>107.988</v>
      </c>
      <c r="W4517" s="2">
        <v>10.3338812094484</v>
      </c>
      <c r="X4517" s="2">
        <v>3.2293379892134002</v>
      </c>
      <c r="Y4517" s="2">
        <v>121.551219</v>
      </c>
    </row>
    <row r="4518" spans="1:25" x14ac:dyDescent="0.3">
      <c r="A4518">
        <v>20617</v>
      </c>
      <c r="B4518">
        <v>48001</v>
      </c>
      <c r="C4518" s="1">
        <v>41182</v>
      </c>
      <c r="D4518" s="1">
        <v>41194</v>
      </c>
      <c r="E4518" s="1">
        <v>41189</v>
      </c>
      <c r="F4518">
        <v>6</v>
      </c>
      <c r="G4518" t="s">
        <v>89</v>
      </c>
      <c r="H4518">
        <v>0</v>
      </c>
      <c r="I4518">
        <v>29953</v>
      </c>
      <c r="J4518">
        <v>284</v>
      </c>
      <c r="K4518">
        <v>1</v>
      </c>
      <c r="L4518" t="s">
        <v>78</v>
      </c>
      <c r="M4518" t="s">
        <v>27</v>
      </c>
      <c r="N4518">
        <v>5</v>
      </c>
      <c r="O4518" t="s">
        <v>28</v>
      </c>
      <c r="P4518">
        <v>809</v>
      </c>
      <c r="Q4518" t="s">
        <v>155</v>
      </c>
      <c r="R4518" t="s">
        <v>109</v>
      </c>
      <c r="S4518" t="s">
        <v>31</v>
      </c>
      <c r="T4518">
        <v>5</v>
      </c>
      <c r="U4518" s="2">
        <v>33.774500000000003</v>
      </c>
      <c r="V4518" s="2">
        <v>168.8725</v>
      </c>
      <c r="W4518" s="2">
        <v>16.1602062686834</v>
      </c>
      <c r="X4518" s="2">
        <v>5.0500646329540002</v>
      </c>
      <c r="Y4518" s="2">
        <v>190.08277100000001</v>
      </c>
    </row>
    <row r="4519" spans="1:25" x14ac:dyDescent="0.3">
      <c r="A4519">
        <v>20618</v>
      </c>
      <c r="B4519">
        <v>48001</v>
      </c>
      <c r="C4519" s="1">
        <v>41182</v>
      </c>
      <c r="D4519" s="1">
        <v>41194</v>
      </c>
      <c r="E4519" s="1">
        <v>41189</v>
      </c>
      <c r="F4519">
        <v>6</v>
      </c>
      <c r="G4519" t="s">
        <v>89</v>
      </c>
      <c r="H4519">
        <v>0</v>
      </c>
      <c r="I4519">
        <v>29953</v>
      </c>
      <c r="J4519">
        <v>284</v>
      </c>
      <c r="K4519">
        <v>1</v>
      </c>
      <c r="L4519" t="s">
        <v>78</v>
      </c>
      <c r="M4519" t="s">
        <v>27</v>
      </c>
      <c r="N4519">
        <v>5</v>
      </c>
      <c r="O4519" t="s">
        <v>28</v>
      </c>
      <c r="P4519">
        <v>712</v>
      </c>
      <c r="Q4519" t="s">
        <v>34</v>
      </c>
      <c r="R4519" t="s">
        <v>35</v>
      </c>
      <c r="S4519" t="s">
        <v>36</v>
      </c>
      <c r="T4519">
        <v>4</v>
      </c>
      <c r="U4519" s="2">
        <v>5.1864999999999997</v>
      </c>
      <c r="V4519" s="2">
        <v>20.745999999999999</v>
      </c>
      <c r="W4519" s="2">
        <v>1.9852826200246001</v>
      </c>
      <c r="X4519" s="2">
        <v>0.62040084013240004</v>
      </c>
      <c r="Y4519" s="2">
        <v>23.351683999999999</v>
      </c>
    </row>
    <row r="4520" spans="1:25" x14ac:dyDescent="0.3">
      <c r="A4520">
        <v>20619</v>
      </c>
      <c r="B4520">
        <v>48001</v>
      </c>
      <c r="C4520" s="1">
        <v>41182</v>
      </c>
      <c r="D4520" s="1">
        <v>41194</v>
      </c>
      <c r="E4520" s="1">
        <v>41189</v>
      </c>
      <c r="F4520">
        <v>6</v>
      </c>
      <c r="G4520" t="s">
        <v>89</v>
      </c>
      <c r="H4520">
        <v>0</v>
      </c>
      <c r="I4520">
        <v>29953</v>
      </c>
      <c r="J4520">
        <v>284</v>
      </c>
      <c r="K4520">
        <v>1</v>
      </c>
      <c r="L4520" t="s">
        <v>78</v>
      </c>
      <c r="M4520" t="s">
        <v>27</v>
      </c>
      <c r="N4520">
        <v>5</v>
      </c>
      <c r="O4520" t="s">
        <v>28</v>
      </c>
      <c r="P4520">
        <v>859</v>
      </c>
      <c r="Q4520" t="s">
        <v>165</v>
      </c>
      <c r="R4520" t="s">
        <v>134</v>
      </c>
      <c r="S4520" t="s">
        <v>36</v>
      </c>
      <c r="T4520">
        <v>4</v>
      </c>
      <c r="U4520" s="2">
        <v>14.1289</v>
      </c>
      <c r="V4520" s="2">
        <v>56.515599999999999</v>
      </c>
      <c r="W4520" s="2">
        <v>5.4082444056811996</v>
      </c>
      <c r="X4520" s="2">
        <v>1.6900764350038</v>
      </c>
      <c r="Y4520" s="2">
        <v>63.61392</v>
      </c>
    </row>
    <row r="4521" spans="1:25" x14ac:dyDescent="0.3">
      <c r="A4521">
        <v>20620</v>
      </c>
      <c r="B4521">
        <v>48001</v>
      </c>
      <c r="C4521" s="1">
        <v>41182</v>
      </c>
      <c r="D4521" s="1">
        <v>41194</v>
      </c>
      <c r="E4521" s="1">
        <v>41189</v>
      </c>
      <c r="F4521">
        <v>6</v>
      </c>
      <c r="G4521" t="s">
        <v>89</v>
      </c>
      <c r="H4521">
        <v>0</v>
      </c>
      <c r="I4521">
        <v>29953</v>
      </c>
      <c r="J4521">
        <v>284</v>
      </c>
      <c r="K4521">
        <v>1</v>
      </c>
      <c r="L4521" t="s">
        <v>78</v>
      </c>
      <c r="M4521" t="s">
        <v>27</v>
      </c>
      <c r="N4521">
        <v>5</v>
      </c>
      <c r="O4521" t="s">
        <v>28</v>
      </c>
      <c r="P4521">
        <v>780</v>
      </c>
      <c r="Q4521" t="s">
        <v>182</v>
      </c>
      <c r="R4521" t="s">
        <v>41</v>
      </c>
      <c r="S4521" t="s">
        <v>42</v>
      </c>
      <c r="T4521">
        <v>2</v>
      </c>
      <c r="U4521" s="2">
        <v>1242.8517999999999</v>
      </c>
      <c r="V4521" s="2">
        <v>2485.7035999999998</v>
      </c>
      <c r="W4521" s="2">
        <v>237.868705081104</v>
      </c>
      <c r="X4521" s="2">
        <v>74.333972898882294</v>
      </c>
      <c r="Y4521" s="2">
        <v>2797.9062779999999</v>
      </c>
    </row>
    <row r="4522" spans="1:25" x14ac:dyDescent="0.3">
      <c r="A4522">
        <v>20621</v>
      </c>
      <c r="B4522">
        <v>48001</v>
      </c>
      <c r="C4522" s="1">
        <v>41182</v>
      </c>
      <c r="D4522" s="1">
        <v>41194</v>
      </c>
      <c r="E4522" s="1">
        <v>41189</v>
      </c>
      <c r="F4522">
        <v>6</v>
      </c>
      <c r="G4522" t="s">
        <v>89</v>
      </c>
      <c r="H4522">
        <v>0</v>
      </c>
      <c r="I4522">
        <v>29953</v>
      </c>
      <c r="J4522">
        <v>284</v>
      </c>
      <c r="K4522">
        <v>1</v>
      </c>
      <c r="L4522" t="s">
        <v>78</v>
      </c>
      <c r="M4522" t="s">
        <v>27</v>
      </c>
      <c r="N4522">
        <v>5</v>
      </c>
      <c r="O4522" t="s">
        <v>28</v>
      </c>
      <c r="P4522">
        <v>716</v>
      </c>
      <c r="Q4522" t="s">
        <v>50</v>
      </c>
      <c r="R4522" t="s">
        <v>38</v>
      </c>
      <c r="S4522" t="s">
        <v>36</v>
      </c>
      <c r="T4522">
        <v>4</v>
      </c>
      <c r="U4522" s="2">
        <v>28.840399999999999</v>
      </c>
      <c r="V4522" s="2">
        <v>115.3616</v>
      </c>
      <c r="W4522" s="2">
        <v>11.0394957822342</v>
      </c>
      <c r="X4522" s="2">
        <v>3.4498425508060002</v>
      </c>
      <c r="Y4522" s="2">
        <v>129.85093900000001</v>
      </c>
    </row>
    <row r="4523" spans="1:25" x14ac:dyDescent="0.3">
      <c r="A4523">
        <v>20622</v>
      </c>
      <c r="B4523">
        <v>48001</v>
      </c>
      <c r="C4523" s="1">
        <v>41182</v>
      </c>
      <c r="D4523" s="1">
        <v>41194</v>
      </c>
      <c r="E4523" s="1">
        <v>41189</v>
      </c>
      <c r="F4523">
        <v>6</v>
      </c>
      <c r="G4523" t="s">
        <v>89</v>
      </c>
      <c r="H4523">
        <v>0</v>
      </c>
      <c r="I4523">
        <v>29953</v>
      </c>
      <c r="J4523">
        <v>284</v>
      </c>
      <c r="K4523">
        <v>1</v>
      </c>
      <c r="L4523" t="s">
        <v>78</v>
      </c>
      <c r="M4523" t="s">
        <v>27</v>
      </c>
      <c r="N4523">
        <v>5</v>
      </c>
      <c r="O4523" t="s">
        <v>28</v>
      </c>
      <c r="P4523">
        <v>815</v>
      </c>
      <c r="Q4523" t="s">
        <v>146</v>
      </c>
      <c r="R4523" t="s">
        <v>111</v>
      </c>
      <c r="S4523" t="s">
        <v>31</v>
      </c>
      <c r="T4523">
        <v>1</v>
      </c>
      <c r="U4523" s="2">
        <v>36.447000000000003</v>
      </c>
      <c r="V4523" s="2">
        <v>36.447000000000003</v>
      </c>
      <c r="W4523" s="2">
        <v>3.4877853876428002</v>
      </c>
      <c r="X4523" s="2">
        <v>1.0899329711900001</v>
      </c>
      <c r="Y4523" s="2">
        <v>41.024718</v>
      </c>
    </row>
    <row r="4524" spans="1:25" x14ac:dyDescent="0.3">
      <c r="A4524">
        <v>20623</v>
      </c>
      <c r="B4524">
        <v>48001</v>
      </c>
      <c r="C4524" s="1">
        <v>41182</v>
      </c>
      <c r="D4524" s="1">
        <v>41194</v>
      </c>
      <c r="E4524" s="1">
        <v>41189</v>
      </c>
      <c r="F4524">
        <v>6</v>
      </c>
      <c r="G4524" t="s">
        <v>89</v>
      </c>
      <c r="H4524">
        <v>0</v>
      </c>
      <c r="I4524">
        <v>29953</v>
      </c>
      <c r="J4524">
        <v>284</v>
      </c>
      <c r="K4524">
        <v>1</v>
      </c>
      <c r="L4524" t="s">
        <v>78</v>
      </c>
      <c r="M4524" t="s">
        <v>27</v>
      </c>
      <c r="N4524">
        <v>5</v>
      </c>
      <c r="O4524" t="s">
        <v>28</v>
      </c>
      <c r="P4524">
        <v>862</v>
      </c>
      <c r="Q4524" t="s">
        <v>133</v>
      </c>
      <c r="R4524" t="s">
        <v>134</v>
      </c>
      <c r="S4524" t="s">
        <v>36</v>
      </c>
      <c r="T4524">
        <v>4</v>
      </c>
      <c r="U4524" s="2">
        <v>22.794</v>
      </c>
      <c r="V4524" s="2">
        <v>91.176000000000002</v>
      </c>
      <c r="W4524" s="2">
        <v>8.7250616101110001</v>
      </c>
      <c r="X4524" s="2">
        <v>2.7265818470988998</v>
      </c>
      <c r="Y4524" s="2">
        <v>102.627644</v>
      </c>
    </row>
    <row r="4525" spans="1:25" x14ac:dyDescent="0.3">
      <c r="A4525">
        <v>20624</v>
      </c>
      <c r="B4525">
        <v>48001</v>
      </c>
      <c r="C4525" s="1">
        <v>41182</v>
      </c>
      <c r="D4525" s="1">
        <v>41194</v>
      </c>
      <c r="E4525" s="1">
        <v>41189</v>
      </c>
      <c r="F4525">
        <v>6</v>
      </c>
      <c r="G4525" t="s">
        <v>89</v>
      </c>
      <c r="H4525">
        <v>0</v>
      </c>
      <c r="I4525">
        <v>29953</v>
      </c>
      <c r="J4525">
        <v>284</v>
      </c>
      <c r="K4525">
        <v>1</v>
      </c>
      <c r="L4525" t="s">
        <v>78</v>
      </c>
      <c r="M4525" t="s">
        <v>27</v>
      </c>
      <c r="N4525">
        <v>5</v>
      </c>
      <c r="O4525" t="s">
        <v>28</v>
      </c>
      <c r="P4525">
        <v>714</v>
      </c>
      <c r="Q4525" t="s">
        <v>84</v>
      </c>
      <c r="R4525" t="s">
        <v>38</v>
      </c>
      <c r="S4525" t="s">
        <v>36</v>
      </c>
      <c r="T4525">
        <v>2</v>
      </c>
      <c r="U4525" s="2">
        <v>28.840399999999999</v>
      </c>
      <c r="V4525" s="2">
        <v>57.680799999999998</v>
      </c>
      <c r="W4525" s="2">
        <v>5.5197478911170998</v>
      </c>
      <c r="X4525" s="2">
        <v>1.7249212754030001</v>
      </c>
      <c r="Y4525" s="2">
        <v>64.925469000000007</v>
      </c>
    </row>
    <row r="4526" spans="1:25" x14ac:dyDescent="0.3">
      <c r="A4526">
        <v>20625</v>
      </c>
      <c r="B4526">
        <v>48001</v>
      </c>
      <c r="C4526" s="1">
        <v>41182</v>
      </c>
      <c r="D4526" s="1">
        <v>41194</v>
      </c>
      <c r="E4526" s="1">
        <v>41189</v>
      </c>
      <c r="F4526">
        <v>6</v>
      </c>
      <c r="G4526" t="s">
        <v>89</v>
      </c>
      <c r="H4526">
        <v>0</v>
      </c>
      <c r="I4526">
        <v>29953</v>
      </c>
      <c r="J4526">
        <v>284</v>
      </c>
      <c r="K4526">
        <v>1</v>
      </c>
      <c r="L4526" t="s">
        <v>78</v>
      </c>
      <c r="M4526" t="s">
        <v>27</v>
      </c>
      <c r="N4526">
        <v>5</v>
      </c>
      <c r="O4526" t="s">
        <v>28</v>
      </c>
      <c r="P4526">
        <v>855</v>
      </c>
      <c r="Q4526" t="s">
        <v>172</v>
      </c>
      <c r="R4526" t="s">
        <v>167</v>
      </c>
      <c r="S4526" t="s">
        <v>36</v>
      </c>
      <c r="T4526">
        <v>1</v>
      </c>
      <c r="U4526" s="2">
        <v>53.994</v>
      </c>
      <c r="V4526" s="2">
        <v>53.994</v>
      </c>
      <c r="W4526" s="2">
        <v>5.1669406047241999</v>
      </c>
      <c r="X4526" s="2">
        <v>1.6146689946067001</v>
      </c>
      <c r="Y4526" s="2">
        <v>60.77561</v>
      </c>
    </row>
    <row r="4527" spans="1:25" x14ac:dyDescent="0.3">
      <c r="A4527">
        <v>20626</v>
      </c>
      <c r="B4527">
        <v>48001</v>
      </c>
      <c r="C4527" s="1">
        <v>41182</v>
      </c>
      <c r="D4527" s="1">
        <v>41194</v>
      </c>
      <c r="E4527" s="1">
        <v>41189</v>
      </c>
      <c r="F4527">
        <v>6</v>
      </c>
      <c r="G4527" t="s">
        <v>89</v>
      </c>
      <c r="H4527">
        <v>0</v>
      </c>
      <c r="I4527">
        <v>29953</v>
      </c>
      <c r="J4527">
        <v>284</v>
      </c>
      <c r="K4527">
        <v>1</v>
      </c>
      <c r="L4527" t="s">
        <v>78</v>
      </c>
      <c r="M4527" t="s">
        <v>27</v>
      </c>
      <c r="N4527">
        <v>5</v>
      </c>
      <c r="O4527" t="s">
        <v>28</v>
      </c>
      <c r="P4527">
        <v>831</v>
      </c>
      <c r="Q4527" t="s">
        <v>154</v>
      </c>
      <c r="R4527" t="s">
        <v>30</v>
      </c>
      <c r="S4527" t="s">
        <v>31</v>
      </c>
      <c r="T4527">
        <v>1</v>
      </c>
      <c r="U4527" s="2">
        <v>209.256</v>
      </c>
      <c r="V4527" s="2">
        <v>209.256</v>
      </c>
      <c r="W4527" s="2">
        <v>20.024693913808399</v>
      </c>
      <c r="X4527" s="2">
        <v>6.2577170636629997</v>
      </c>
      <c r="Y4527" s="2">
        <v>235.538411</v>
      </c>
    </row>
    <row r="4528" spans="1:25" x14ac:dyDescent="0.3">
      <c r="A4528">
        <v>20627</v>
      </c>
      <c r="B4528">
        <v>48001</v>
      </c>
      <c r="C4528" s="1">
        <v>41182</v>
      </c>
      <c r="D4528" s="1">
        <v>41194</v>
      </c>
      <c r="E4528" s="1">
        <v>41189</v>
      </c>
      <c r="F4528">
        <v>6</v>
      </c>
      <c r="G4528" t="s">
        <v>89</v>
      </c>
      <c r="H4528">
        <v>0</v>
      </c>
      <c r="I4528">
        <v>29953</v>
      </c>
      <c r="J4528">
        <v>284</v>
      </c>
      <c r="K4528">
        <v>1</v>
      </c>
      <c r="L4528" t="s">
        <v>78</v>
      </c>
      <c r="M4528" t="s">
        <v>27</v>
      </c>
      <c r="N4528">
        <v>5</v>
      </c>
      <c r="O4528" t="s">
        <v>28</v>
      </c>
      <c r="P4528">
        <v>788</v>
      </c>
      <c r="Q4528" t="s">
        <v>152</v>
      </c>
      <c r="R4528" t="s">
        <v>41</v>
      </c>
      <c r="S4528" t="s">
        <v>42</v>
      </c>
      <c r="T4528">
        <v>3</v>
      </c>
      <c r="U4528" s="2">
        <v>647.99400000000003</v>
      </c>
      <c r="V4528" s="2">
        <v>1943.982</v>
      </c>
      <c r="W4528" s="2">
        <v>186.02880932423901</v>
      </c>
      <c r="X4528" s="2">
        <v>58.134004916722603</v>
      </c>
      <c r="Y4528" s="2">
        <v>2188.1448140000002</v>
      </c>
    </row>
    <row r="4529" spans="1:25" x14ac:dyDescent="0.3">
      <c r="A4529">
        <v>20628</v>
      </c>
      <c r="B4529">
        <v>48001</v>
      </c>
      <c r="C4529" s="1">
        <v>41182</v>
      </c>
      <c r="D4529" s="1">
        <v>41194</v>
      </c>
      <c r="E4529" s="1">
        <v>41189</v>
      </c>
      <c r="F4529">
        <v>6</v>
      </c>
      <c r="G4529" t="s">
        <v>89</v>
      </c>
      <c r="H4529">
        <v>0</v>
      </c>
      <c r="I4529">
        <v>29953</v>
      </c>
      <c r="J4529">
        <v>284</v>
      </c>
      <c r="K4529">
        <v>1</v>
      </c>
      <c r="L4529" t="s">
        <v>78</v>
      </c>
      <c r="M4529" t="s">
        <v>27</v>
      </c>
      <c r="N4529">
        <v>5</v>
      </c>
      <c r="O4529" t="s">
        <v>28</v>
      </c>
      <c r="P4529">
        <v>739</v>
      </c>
      <c r="Q4529" t="s">
        <v>93</v>
      </c>
      <c r="R4529" t="s">
        <v>30</v>
      </c>
      <c r="S4529" t="s">
        <v>31</v>
      </c>
      <c r="T4529">
        <v>1</v>
      </c>
      <c r="U4529" s="2">
        <v>744.27269999999999</v>
      </c>
      <c r="V4529" s="2">
        <v>744.27269999999999</v>
      </c>
      <c r="W4529" s="2">
        <v>71.222966155826995</v>
      </c>
      <c r="X4529" s="2">
        <v>22.257177690525101</v>
      </c>
      <c r="Y4529" s="2">
        <v>837.75284399999998</v>
      </c>
    </row>
    <row r="4530" spans="1:25" x14ac:dyDescent="0.3">
      <c r="A4530">
        <v>20629</v>
      </c>
      <c r="B4530">
        <v>48001</v>
      </c>
      <c r="C4530" s="1">
        <v>41182</v>
      </c>
      <c r="D4530" s="1">
        <v>41194</v>
      </c>
      <c r="E4530" s="1">
        <v>41189</v>
      </c>
      <c r="F4530">
        <v>6</v>
      </c>
      <c r="G4530" t="s">
        <v>89</v>
      </c>
      <c r="H4530">
        <v>0</v>
      </c>
      <c r="I4530">
        <v>29953</v>
      </c>
      <c r="J4530">
        <v>284</v>
      </c>
      <c r="K4530">
        <v>1</v>
      </c>
      <c r="L4530" t="s">
        <v>78</v>
      </c>
      <c r="M4530" t="s">
        <v>27</v>
      </c>
      <c r="N4530">
        <v>5</v>
      </c>
      <c r="O4530" t="s">
        <v>28</v>
      </c>
      <c r="P4530">
        <v>711</v>
      </c>
      <c r="Q4530" t="s">
        <v>44</v>
      </c>
      <c r="R4530" t="s">
        <v>45</v>
      </c>
      <c r="S4530" t="s">
        <v>46</v>
      </c>
      <c r="T4530">
        <v>8</v>
      </c>
      <c r="U4530" s="2">
        <v>20.186499999999999</v>
      </c>
      <c r="V4530" s="2">
        <v>161.49199999999999</v>
      </c>
      <c r="W4530" s="2">
        <v>15.453931402343301</v>
      </c>
      <c r="X4530" s="2">
        <v>4.8293537296186004</v>
      </c>
      <c r="Y4530" s="2">
        <v>181.775285</v>
      </c>
    </row>
    <row r="4531" spans="1:25" x14ac:dyDescent="0.3">
      <c r="A4531">
        <v>20630</v>
      </c>
      <c r="B4531">
        <v>48001</v>
      </c>
      <c r="C4531" s="1">
        <v>41182</v>
      </c>
      <c r="D4531" s="1">
        <v>41194</v>
      </c>
      <c r="E4531" s="1">
        <v>41189</v>
      </c>
      <c r="F4531">
        <v>6</v>
      </c>
      <c r="G4531" t="s">
        <v>89</v>
      </c>
      <c r="H4531">
        <v>0</v>
      </c>
      <c r="I4531">
        <v>29953</v>
      </c>
      <c r="J4531">
        <v>284</v>
      </c>
      <c r="K4531">
        <v>1</v>
      </c>
      <c r="L4531" t="s">
        <v>78</v>
      </c>
      <c r="M4531" t="s">
        <v>27</v>
      </c>
      <c r="N4531">
        <v>5</v>
      </c>
      <c r="O4531" t="s">
        <v>28</v>
      </c>
      <c r="P4531">
        <v>825</v>
      </c>
      <c r="Q4531" t="s">
        <v>176</v>
      </c>
      <c r="R4531" t="s">
        <v>111</v>
      </c>
      <c r="S4531" t="s">
        <v>31</v>
      </c>
      <c r="T4531">
        <v>3</v>
      </c>
      <c r="U4531" s="2">
        <v>196.32900000000001</v>
      </c>
      <c r="V4531" s="2">
        <v>588.98699999999997</v>
      </c>
      <c r="W4531" s="2">
        <v>56.362944881925799</v>
      </c>
      <c r="X4531" s="2">
        <v>17.613420882439101</v>
      </c>
      <c r="Y4531" s="2">
        <v>662.96336599999995</v>
      </c>
    </row>
    <row r="4532" spans="1:25" x14ac:dyDescent="0.3">
      <c r="A4532">
        <v>20631</v>
      </c>
      <c r="B4532">
        <v>48001</v>
      </c>
      <c r="C4532" s="1">
        <v>41182</v>
      </c>
      <c r="D4532" s="1">
        <v>41194</v>
      </c>
      <c r="E4532" s="1">
        <v>41189</v>
      </c>
      <c r="F4532">
        <v>6</v>
      </c>
      <c r="G4532" t="s">
        <v>89</v>
      </c>
      <c r="H4532">
        <v>0</v>
      </c>
      <c r="I4532">
        <v>29953</v>
      </c>
      <c r="J4532">
        <v>284</v>
      </c>
      <c r="K4532">
        <v>1</v>
      </c>
      <c r="L4532" t="s">
        <v>78</v>
      </c>
      <c r="M4532" t="s">
        <v>27</v>
      </c>
      <c r="N4532">
        <v>5</v>
      </c>
      <c r="O4532" t="s">
        <v>28</v>
      </c>
      <c r="P4532">
        <v>823</v>
      </c>
      <c r="Q4532" t="s">
        <v>144</v>
      </c>
      <c r="R4532" t="s">
        <v>111</v>
      </c>
      <c r="S4532" t="s">
        <v>31</v>
      </c>
      <c r="T4532">
        <v>2</v>
      </c>
      <c r="U4532" s="2">
        <v>52.646999999999998</v>
      </c>
      <c r="V4532" s="2">
        <v>105.294</v>
      </c>
      <c r="W4532" s="2">
        <v>10.076079639104901</v>
      </c>
      <c r="X4532" s="2">
        <v>3.1487749957053999</v>
      </c>
      <c r="Y4532" s="2">
        <v>118.518855</v>
      </c>
    </row>
    <row r="4533" spans="1:25" x14ac:dyDescent="0.3">
      <c r="A4533">
        <v>20632</v>
      </c>
      <c r="B4533">
        <v>48001</v>
      </c>
      <c r="C4533" s="1">
        <v>41182</v>
      </c>
      <c r="D4533" s="1">
        <v>41194</v>
      </c>
      <c r="E4533" s="1">
        <v>41189</v>
      </c>
      <c r="F4533">
        <v>6</v>
      </c>
      <c r="G4533" t="s">
        <v>89</v>
      </c>
      <c r="H4533">
        <v>0</v>
      </c>
      <c r="I4533">
        <v>29953</v>
      </c>
      <c r="J4533">
        <v>284</v>
      </c>
      <c r="K4533">
        <v>1</v>
      </c>
      <c r="L4533" t="s">
        <v>78</v>
      </c>
      <c r="M4533" t="s">
        <v>27</v>
      </c>
      <c r="N4533">
        <v>5</v>
      </c>
      <c r="O4533" t="s">
        <v>28</v>
      </c>
      <c r="P4533">
        <v>807</v>
      </c>
      <c r="Q4533" t="s">
        <v>138</v>
      </c>
      <c r="R4533" t="s">
        <v>139</v>
      </c>
      <c r="S4533" t="s">
        <v>31</v>
      </c>
      <c r="T4533">
        <v>4</v>
      </c>
      <c r="U4533" s="2">
        <v>74.837999999999994</v>
      </c>
      <c r="V4533" s="2">
        <v>299.35199999999998</v>
      </c>
      <c r="W4533" s="2">
        <v>28.6464052284588</v>
      </c>
      <c r="X4533" s="2">
        <v>8.9520019423177004</v>
      </c>
      <c r="Y4533" s="2">
        <v>336.95040699999998</v>
      </c>
    </row>
    <row r="4534" spans="1:25" x14ac:dyDescent="0.3">
      <c r="A4534">
        <v>20633</v>
      </c>
      <c r="B4534">
        <v>48001</v>
      </c>
      <c r="C4534" s="1">
        <v>41182</v>
      </c>
      <c r="D4534" s="1">
        <v>41194</v>
      </c>
      <c r="E4534" s="1">
        <v>41189</v>
      </c>
      <c r="F4534">
        <v>6</v>
      </c>
      <c r="G4534" t="s">
        <v>89</v>
      </c>
      <c r="H4534">
        <v>0</v>
      </c>
      <c r="I4534">
        <v>29953</v>
      </c>
      <c r="J4534">
        <v>284</v>
      </c>
      <c r="K4534">
        <v>1</v>
      </c>
      <c r="L4534" t="s">
        <v>78</v>
      </c>
      <c r="M4534" t="s">
        <v>27</v>
      </c>
      <c r="N4534">
        <v>5</v>
      </c>
      <c r="O4534" t="s">
        <v>28</v>
      </c>
      <c r="P4534">
        <v>806</v>
      </c>
      <c r="Q4534" t="s">
        <v>149</v>
      </c>
      <c r="R4534" t="s">
        <v>139</v>
      </c>
      <c r="S4534" t="s">
        <v>31</v>
      </c>
      <c r="T4534">
        <v>2</v>
      </c>
      <c r="U4534" s="2">
        <v>61.374000000000002</v>
      </c>
      <c r="V4534" s="2">
        <v>122.748</v>
      </c>
      <c r="W4534" s="2">
        <v>11.746335247410601</v>
      </c>
      <c r="X4534" s="2">
        <v>3.6707298912839001</v>
      </c>
      <c r="Y4534" s="2">
        <v>138.165065</v>
      </c>
    </row>
    <row r="4535" spans="1:25" x14ac:dyDescent="0.3">
      <c r="A4535">
        <v>20634</v>
      </c>
      <c r="B4535">
        <v>48001</v>
      </c>
      <c r="C4535" s="1">
        <v>41182</v>
      </c>
      <c r="D4535" s="1">
        <v>41194</v>
      </c>
      <c r="E4535" s="1">
        <v>41189</v>
      </c>
      <c r="F4535">
        <v>6</v>
      </c>
      <c r="G4535" t="s">
        <v>89</v>
      </c>
      <c r="H4535">
        <v>0</v>
      </c>
      <c r="I4535">
        <v>29953</v>
      </c>
      <c r="J4535">
        <v>284</v>
      </c>
      <c r="K4535">
        <v>1</v>
      </c>
      <c r="L4535" t="s">
        <v>78</v>
      </c>
      <c r="M4535" t="s">
        <v>27</v>
      </c>
      <c r="N4535">
        <v>5</v>
      </c>
      <c r="O4535" t="s">
        <v>28</v>
      </c>
      <c r="P4535">
        <v>853</v>
      </c>
      <c r="Q4535" t="s">
        <v>140</v>
      </c>
      <c r="R4535" t="s">
        <v>141</v>
      </c>
      <c r="S4535" t="s">
        <v>36</v>
      </c>
      <c r="T4535">
        <v>5</v>
      </c>
      <c r="U4535" s="2">
        <v>44.994</v>
      </c>
      <c r="V4535" s="2">
        <v>224.97</v>
      </c>
      <c r="W4535" s="2">
        <v>21.528440712760801</v>
      </c>
      <c r="X4535" s="2">
        <v>6.7276379545258997</v>
      </c>
      <c r="Y4535" s="2">
        <v>253.226079</v>
      </c>
    </row>
    <row r="4536" spans="1:25" x14ac:dyDescent="0.3">
      <c r="A4536">
        <v>20635</v>
      </c>
      <c r="B4536">
        <v>48001</v>
      </c>
      <c r="C4536" s="1">
        <v>41182</v>
      </c>
      <c r="D4536" s="1">
        <v>41194</v>
      </c>
      <c r="E4536" s="1">
        <v>41189</v>
      </c>
      <c r="F4536">
        <v>6</v>
      </c>
      <c r="G4536" t="s">
        <v>89</v>
      </c>
      <c r="H4536">
        <v>0</v>
      </c>
      <c r="I4536">
        <v>29953</v>
      </c>
      <c r="J4536">
        <v>284</v>
      </c>
      <c r="K4536">
        <v>1</v>
      </c>
      <c r="L4536" t="s">
        <v>78</v>
      </c>
      <c r="M4536" t="s">
        <v>27</v>
      </c>
      <c r="N4536">
        <v>5</v>
      </c>
      <c r="O4536" t="s">
        <v>28</v>
      </c>
      <c r="P4536">
        <v>786</v>
      </c>
      <c r="Q4536" t="s">
        <v>136</v>
      </c>
      <c r="R4536" t="s">
        <v>41</v>
      </c>
      <c r="S4536" t="s">
        <v>42</v>
      </c>
      <c r="T4536">
        <v>5</v>
      </c>
      <c r="U4536" s="2">
        <v>647.99400000000003</v>
      </c>
      <c r="V4536" s="2">
        <v>3239.97</v>
      </c>
      <c r="W4536" s="2">
        <v>310.04801554039898</v>
      </c>
      <c r="X4536" s="2">
        <v>96.8900081945376</v>
      </c>
      <c r="Y4536" s="2">
        <v>3646.9080239999998</v>
      </c>
    </row>
    <row r="4537" spans="1:25" x14ac:dyDescent="0.3">
      <c r="A4537">
        <v>20636</v>
      </c>
      <c r="B4537">
        <v>48001</v>
      </c>
      <c r="C4537" s="1">
        <v>41182</v>
      </c>
      <c r="D4537" s="1">
        <v>41194</v>
      </c>
      <c r="E4537" s="1">
        <v>41189</v>
      </c>
      <c r="F4537">
        <v>6</v>
      </c>
      <c r="G4537" t="s">
        <v>89</v>
      </c>
      <c r="H4537">
        <v>0</v>
      </c>
      <c r="I4537">
        <v>29953</v>
      </c>
      <c r="J4537">
        <v>284</v>
      </c>
      <c r="K4537">
        <v>1</v>
      </c>
      <c r="L4537" t="s">
        <v>78</v>
      </c>
      <c r="M4537" t="s">
        <v>27</v>
      </c>
      <c r="N4537">
        <v>5</v>
      </c>
      <c r="O4537" t="s">
        <v>28</v>
      </c>
      <c r="P4537">
        <v>779</v>
      </c>
      <c r="Q4537" t="s">
        <v>179</v>
      </c>
      <c r="R4537" t="s">
        <v>41</v>
      </c>
      <c r="S4537" t="s">
        <v>42</v>
      </c>
      <c r="T4537">
        <v>2</v>
      </c>
      <c r="U4537" s="2">
        <v>1242.8517999999999</v>
      </c>
      <c r="V4537" s="2">
        <v>2485.7035999999998</v>
      </c>
      <c r="W4537" s="2">
        <v>237.868705081104</v>
      </c>
      <c r="X4537" s="2">
        <v>74.333972898882294</v>
      </c>
      <c r="Y4537" s="2">
        <v>2797.9062779999999</v>
      </c>
    </row>
    <row r="4538" spans="1:25" x14ac:dyDescent="0.3">
      <c r="A4538">
        <v>20637</v>
      </c>
      <c r="B4538">
        <v>48001</v>
      </c>
      <c r="C4538" s="1">
        <v>41182</v>
      </c>
      <c r="D4538" s="1">
        <v>41194</v>
      </c>
      <c r="E4538" s="1">
        <v>41189</v>
      </c>
      <c r="F4538">
        <v>6</v>
      </c>
      <c r="G4538" t="s">
        <v>89</v>
      </c>
      <c r="H4538">
        <v>0</v>
      </c>
      <c r="I4538">
        <v>29953</v>
      </c>
      <c r="J4538">
        <v>284</v>
      </c>
      <c r="K4538">
        <v>1</v>
      </c>
      <c r="L4538" t="s">
        <v>78</v>
      </c>
      <c r="M4538" t="s">
        <v>27</v>
      </c>
      <c r="N4538">
        <v>5</v>
      </c>
      <c r="O4538" t="s">
        <v>28</v>
      </c>
      <c r="P4538">
        <v>787</v>
      </c>
      <c r="Q4538" t="s">
        <v>168</v>
      </c>
      <c r="R4538" t="s">
        <v>41</v>
      </c>
      <c r="S4538" t="s">
        <v>42</v>
      </c>
      <c r="T4538">
        <v>7</v>
      </c>
      <c r="U4538" s="2">
        <v>647.99400000000003</v>
      </c>
      <c r="V4538" s="2">
        <v>4535.9579999999996</v>
      </c>
      <c r="W4538" s="2">
        <v>434.06722175655898</v>
      </c>
      <c r="X4538" s="2">
        <v>135.646011472352</v>
      </c>
      <c r="Y4538" s="2">
        <v>5105.671233</v>
      </c>
    </row>
    <row r="4539" spans="1:25" x14ac:dyDescent="0.3">
      <c r="A4539">
        <v>20638</v>
      </c>
      <c r="B4539">
        <v>48001</v>
      </c>
      <c r="C4539" s="1">
        <v>41182</v>
      </c>
      <c r="D4539" s="1">
        <v>41194</v>
      </c>
      <c r="E4539" s="1">
        <v>41189</v>
      </c>
      <c r="F4539">
        <v>6</v>
      </c>
      <c r="G4539" t="s">
        <v>89</v>
      </c>
      <c r="H4539">
        <v>0</v>
      </c>
      <c r="I4539">
        <v>29953</v>
      </c>
      <c r="J4539">
        <v>284</v>
      </c>
      <c r="K4539">
        <v>1</v>
      </c>
      <c r="L4539" t="s">
        <v>78</v>
      </c>
      <c r="M4539" t="s">
        <v>27</v>
      </c>
      <c r="N4539">
        <v>5</v>
      </c>
      <c r="O4539" t="s">
        <v>28</v>
      </c>
      <c r="P4539">
        <v>858</v>
      </c>
      <c r="Q4539" t="s">
        <v>157</v>
      </c>
      <c r="R4539" t="s">
        <v>134</v>
      </c>
      <c r="S4539" t="s">
        <v>36</v>
      </c>
      <c r="T4539">
        <v>4</v>
      </c>
      <c r="U4539" s="2">
        <v>14.1289</v>
      </c>
      <c r="V4539" s="2">
        <v>56.515599999999999</v>
      </c>
      <c r="W4539" s="2">
        <v>5.4082444056811996</v>
      </c>
      <c r="X4539" s="2">
        <v>1.6900764350038</v>
      </c>
      <c r="Y4539" s="2">
        <v>63.61392</v>
      </c>
    </row>
    <row r="4540" spans="1:25" x14ac:dyDescent="0.3">
      <c r="A4540">
        <v>20639</v>
      </c>
      <c r="B4540">
        <v>48001</v>
      </c>
      <c r="C4540" s="1">
        <v>41182</v>
      </c>
      <c r="D4540" s="1">
        <v>41194</v>
      </c>
      <c r="E4540" s="1">
        <v>41189</v>
      </c>
      <c r="F4540">
        <v>6</v>
      </c>
      <c r="G4540" t="s">
        <v>89</v>
      </c>
      <c r="H4540">
        <v>0</v>
      </c>
      <c r="I4540">
        <v>29953</v>
      </c>
      <c r="J4540">
        <v>284</v>
      </c>
      <c r="K4540">
        <v>1</v>
      </c>
      <c r="L4540" t="s">
        <v>78</v>
      </c>
      <c r="M4540" t="s">
        <v>27</v>
      </c>
      <c r="N4540">
        <v>5</v>
      </c>
      <c r="O4540" t="s">
        <v>28</v>
      </c>
      <c r="P4540">
        <v>844</v>
      </c>
      <c r="Q4540" t="s">
        <v>173</v>
      </c>
      <c r="R4540" t="s">
        <v>174</v>
      </c>
      <c r="S4540" t="s">
        <v>46</v>
      </c>
      <c r="T4540">
        <v>4</v>
      </c>
      <c r="U4540" s="2">
        <v>11.994</v>
      </c>
      <c r="V4540" s="2">
        <v>47.975999999999999</v>
      </c>
      <c r="W4540" s="2">
        <v>4.5910497916852</v>
      </c>
      <c r="X4540" s="2">
        <v>1.4347031093316001</v>
      </c>
      <c r="Y4540" s="2">
        <v>54.001753000000001</v>
      </c>
    </row>
    <row r="4541" spans="1:25" x14ac:dyDescent="0.3">
      <c r="A4541">
        <v>20640</v>
      </c>
      <c r="B4541">
        <v>48001</v>
      </c>
      <c r="C4541" s="1">
        <v>41182</v>
      </c>
      <c r="D4541" s="1">
        <v>41194</v>
      </c>
      <c r="E4541" s="1">
        <v>41189</v>
      </c>
      <c r="F4541">
        <v>6</v>
      </c>
      <c r="G4541" t="s">
        <v>89</v>
      </c>
      <c r="H4541">
        <v>0</v>
      </c>
      <c r="I4541">
        <v>29953</v>
      </c>
      <c r="J4541">
        <v>284</v>
      </c>
      <c r="K4541">
        <v>1</v>
      </c>
      <c r="L4541" t="s">
        <v>78</v>
      </c>
      <c r="M4541" t="s">
        <v>27</v>
      </c>
      <c r="N4541">
        <v>5</v>
      </c>
      <c r="O4541" t="s">
        <v>28</v>
      </c>
      <c r="P4541">
        <v>782</v>
      </c>
      <c r="Q4541" t="s">
        <v>184</v>
      </c>
      <c r="R4541" t="s">
        <v>41</v>
      </c>
      <c r="S4541" t="s">
        <v>42</v>
      </c>
      <c r="T4541">
        <v>4</v>
      </c>
      <c r="U4541" s="2">
        <v>1229.4589000000001</v>
      </c>
      <c r="V4541" s="2">
        <v>4917.8356000000003</v>
      </c>
      <c r="W4541" s="2">
        <v>470.61089100637599</v>
      </c>
      <c r="X4541" s="2">
        <v>147.06590850637099</v>
      </c>
      <c r="Y4541" s="2">
        <v>5535.5123999999996</v>
      </c>
    </row>
    <row r="4542" spans="1:25" x14ac:dyDescent="0.3">
      <c r="A4542">
        <v>20641</v>
      </c>
      <c r="B4542">
        <v>48001</v>
      </c>
      <c r="C4542" s="1">
        <v>41182</v>
      </c>
      <c r="D4542" s="1">
        <v>41194</v>
      </c>
      <c r="E4542" s="1">
        <v>41189</v>
      </c>
      <c r="F4542">
        <v>6</v>
      </c>
      <c r="G4542" t="s">
        <v>89</v>
      </c>
      <c r="H4542">
        <v>0</v>
      </c>
      <c r="I4542">
        <v>29953</v>
      </c>
      <c r="J4542">
        <v>284</v>
      </c>
      <c r="K4542">
        <v>1</v>
      </c>
      <c r="L4542" t="s">
        <v>78</v>
      </c>
      <c r="M4542" t="s">
        <v>27</v>
      </c>
      <c r="N4542">
        <v>5</v>
      </c>
      <c r="O4542" t="s">
        <v>28</v>
      </c>
      <c r="P4542">
        <v>747</v>
      </c>
      <c r="Q4542" t="s">
        <v>33</v>
      </c>
      <c r="R4542" t="s">
        <v>30</v>
      </c>
      <c r="S4542" t="s">
        <v>31</v>
      </c>
      <c r="T4542">
        <v>1</v>
      </c>
      <c r="U4542" s="2">
        <v>736.14549999999997</v>
      </c>
      <c r="V4542" s="2">
        <v>736.14549999999997</v>
      </c>
      <c r="W4542" s="2">
        <v>70.445236043542096</v>
      </c>
      <c r="X4542" s="2">
        <v>22.014137022062599</v>
      </c>
      <c r="Y4542" s="2">
        <v>828.604873</v>
      </c>
    </row>
    <row r="4543" spans="1:25" x14ac:dyDescent="0.3">
      <c r="A4543">
        <v>20642</v>
      </c>
      <c r="B4543">
        <v>48001</v>
      </c>
      <c r="C4543" s="1">
        <v>41182</v>
      </c>
      <c r="D4543" s="1">
        <v>41194</v>
      </c>
      <c r="E4543" s="1">
        <v>41189</v>
      </c>
      <c r="F4543">
        <v>6</v>
      </c>
      <c r="G4543" t="s">
        <v>89</v>
      </c>
      <c r="H4543">
        <v>0</v>
      </c>
      <c r="I4543">
        <v>29953</v>
      </c>
      <c r="J4543">
        <v>284</v>
      </c>
      <c r="K4543">
        <v>1</v>
      </c>
      <c r="L4543" t="s">
        <v>78</v>
      </c>
      <c r="M4543" t="s">
        <v>27</v>
      </c>
      <c r="N4543">
        <v>5</v>
      </c>
      <c r="O4543" t="s">
        <v>28</v>
      </c>
      <c r="P4543">
        <v>832</v>
      </c>
      <c r="Q4543" t="s">
        <v>177</v>
      </c>
      <c r="R4543" t="s">
        <v>30</v>
      </c>
      <c r="S4543" t="s">
        <v>31</v>
      </c>
      <c r="T4543">
        <v>4</v>
      </c>
      <c r="U4543" s="2">
        <v>209.256</v>
      </c>
      <c r="V4543" s="2">
        <v>837.024</v>
      </c>
      <c r="W4543" s="2">
        <v>80.098775655233595</v>
      </c>
      <c r="X4543" s="2">
        <v>25.030868254651999</v>
      </c>
      <c r="Y4543" s="2">
        <v>942.15364399999999</v>
      </c>
    </row>
    <row r="4544" spans="1:25" x14ac:dyDescent="0.3">
      <c r="A4544">
        <v>20643</v>
      </c>
      <c r="B4544">
        <v>48001</v>
      </c>
      <c r="C4544" s="1">
        <v>41182</v>
      </c>
      <c r="D4544" s="1">
        <v>41194</v>
      </c>
      <c r="E4544" s="1">
        <v>41189</v>
      </c>
      <c r="F4544">
        <v>6</v>
      </c>
      <c r="G4544" t="s">
        <v>89</v>
      </c>
      <c r="H4544">
        <v>0</v>
      </c>
      <c r="I4544">
        <v>29953</v>
      </c>
      <c r="J4544">
        <v>284</v>
      </c>
      <c r="K4544">
        <v>1</v>
      </c>
      <c r="L4544" t="s">
        <v>78</v>
      </c>
      <c r="M4544" t="s">
        <v>27</v>
      </c>
      <c r="N4544">
        <v>5</v>
      </c>
      <c r="O4544" t="s">
        <v>28</v>
      </c>
      <c r="P4544">
        <v>781</v>
      </c>
      <c r="Q4544" t="s">
        <v>161</v>
      </c>
      <c r="R4544" t="s">
        <v>41</v>
      </c>
      <c r="S4544" t="s">
        <v>42</v>
      </c>
      <c r="T4544">
        <v>2</v>
      </c>
      <c r="U4544" s="2">
        <v>1242.8517999999999</v>
      </c>
      <c r="V4544" s="2">
        <v>2485.7035999999998</v>
      </c>
      <c r="W4544" s="2">
        <v>237.868705081104</v>
      </c>
      <c r="X4544" s="2">
        <v>74.333972898882294</v>
      </c>
      <c r="Y4544" s="2">
        <v>2797.9062779999999</v>
      </c>
    </row>
    <row r="4545" spans="1:25" x14ac:dyDescent="0.3">
      <c r="A4545">
        <v>20644</v>
      </c>
      <c r="B4545">
        <v>48001</v>
      </c>
      <c r="C4545" s="1">
        <v>41182</v>
      </c>
      <c r="D4545" s="1">
        <v>41194</v>
      </c>
      <c r="E4545" s="1">
        <v>41189</v>
      </c>
      <c r="F4545">
        <v>6</v>
      </c>
      <c r="G4545" t="s">
        <v>89</v>
      </c>
      <c r="H4545">
        <v>0</v>
      </c>
      <c r="I4545">
        <v>29953</v>
      </c>
      <c r="J4545">
        <v>284</v>
      </c>
      <c r="K4545">
        <v>1</v>
      </c>
      <c r="L4545" t="s">
        <v>78</v>
      </c>
      <c r="M4545" t="s">
        <v>27</v>
      </c>
      <c r="N4545">
        <v>5</v>
      </c>
      <c r="O4545" t="s">
        <v>28</v>
      </c>
      <c r="P4545">
        <v>804</v>
      </c>
      <c r="Q4545" t="s">
        <v>164</v>
      </c>
      <c r="R4545" t="s">
        <v>159</v>
      </c>
      <c r="S4545" t="s">
        <v>31</v>
      </c>
      <c r="T4545">
        <v>6</v>
      </c>
      <c r="U4545" s="2">
        <v>137.69399999999999</v>
      </c>
      <c r="V4545" s="2">
        <v>826.16399999999999</v>
      </c>
      <c r="W4545" s="2">
        <v>79.059531017546007</v>
      </c>
      <c r="X4545" s="2">
        <v>24.706104294185401</v>
      </c>
      <c r="Y4545" s="2">
        <v>929.92963499999996</v>
      </c>
    </row>
    <row r="4546" spans="1:25" x14ac:dyDescent="0.3">
      <c r="A4546">
        <v>20645</v>
      </c>
      <c r="B4546">
        <v>48001</v>
      </c>
      <c r="C4546" s="1">
        <v>41182</v>
      </c>
      <c r="D4546" s="1">
        <v>41194</v>
      </c>
      <c r="E4546" s="1">
        <v>41189</v>
      </c>
      <c r="F4546">
        <v>6</v>
      </c>
      <c r="G4546" t="s">
        <v>89</v>
      </c>
      <c r="H4546">
        <v>0</v>
      </c>
      <c r="I4546">
        <v>29953</v>
      </c>
      <c r="J4546">
        <v>284</v>
      </c>
      <c r="K4546">
        <v>1</v>
      </c>
      <c r="L4546" t="s">
        <v>78</v>
      </c>
      <c r="M4546" t="s">
        <v>27</v>
      </c>
      <c r="N4546">
        <v>5</v>
      </c>
      <c r="O4546" t="s">
        <v>28</v>
      </c>
      <c r="P4546">
        <v>824</v>
      </c>
      <c r="Q4546" t="s">
        <v>148</v>
      </c>
      <c r="R4546" t="s">
        <v>111</v>
      </c>
      <c r="S4546" t="s">
        <v>31</v>
      </c>
      <c r="T4546">
        <v>2</v>
      </c>
      <c r="U4546" s="2">
        <v>141.61500000000001</v>
      </c>
      <c r="V4546" s="2">
        <v>283.23</v>
      </c>
      <c r="W4546" s="2">
        <v>27.1036149845546</v>
      </c>
      <c r="X4546" s="2">
        <v>8.4698799744870996</v>
      </c>
      <c r="Y4546" s="2">
        <v>318.803495</v>
      </c>
    </row>
    <row r="4547" spans="1:25" x14ac:dyDescent="0.3">
      <c r="A4547">
        <v>20646</v>
      </c>
      <c r="B4547">
        <v>48001</v>
      </c>
      <c r="C4547" s="1">
        <v>41182</v>
      </c>
      <c r="D4547" s="1">
        <v>41194</v>
      </c>
      <c r="E4547" s="1">
        <v>41189</v>
      </c>
      <c r="F4547">
        <v>6</v>
      </c>
      <c r="G4547" t="s">
        <v>89</v>
      </c>
      <c r="H4547">
        <v>0</v>
      </c>
      <c r="I4547">
        <v>29953</v>
      </c>
      <c r="J4547">
        <v>284</v>
      </c>
      <c r="K4547">
        <v>1</v>
      </c>
      <c r="L4547" t="s">
        <v>78</v>
      </c>
      <c r="M4547" t="s">
        <v>27</v>
      </c>
      <c r="N4547">
        <v>5</v>
      </c>
      <c r="O4547" t="s">
        <v>28</v>
      </c>
      <c r="P4547">
        <v>783</v>
      </c>
      <c r="Q4547" t="s">
        <v>171</v>
      </c>
      <c r="R4547" t="s">
        <v>41</v>
      </c>
      <c r="S4547" t="s">
        <v>42</v>
      </c>
      <c r="T4547">
        <v>2</v>
      </c>
      <c r="U4547" s="2">
        <v>1229.4589000000001</v>
      </c>
      <c r="V4547" s="2">
        <v>2458.9178000000002</v>
      </c>
      <c r="W4547" s="2">
        <v>235.305445503188</v>
      </c>
      <c r="X4547" s="2">
        <v>73.532954253185807</v>
      </c>
      <c r="Y4547" s="2">
        <v>2767.7561999999998</v>
      </c>
    </row>
    <row r="4548" spans="1:25" x14ac:dyDescent="0.3">
      <c r="A4548">
        <v>20647</v>
      </c>
      <c r="B4548">
        <v>48001</v>
      </c>
      <c r="C4548" s="1">
        <v>41182</v>
      </c>
      <c r="D4548" s="1">
        <v>41194</v>
      </c>
      <c r="E4548" s="1">
        <v>41189</v>
      </c>
      <c r="F4548">
        <v>6</v>
      </c>
      <c r="G4548" t="s">
        <v>89</v>
      </c>
      <c r="H4548">
        <v>0</v>
      </c>
      <c r="I4548">
        <v>29953</v>
      </c>
      <c r="J4548">
        <v>284</v>
      </c>
      <c r="K4548">
        <v>1</v>
      </c>
      <c r="L4548" t="s">
        <v>78</v>
      </c>
      <c r="M4548" t="s">
        <v>27</v>
      </c>
      <c r="N4548">
        <v>5</v>
      </c>
      <c r="O4548" t="s">
        <v>28</v>
      </c>
      <c r="P4548">
        <v>748</v>
      </c>
      <c r="Q4548" t="s">
        <v>92</v>
      </c>
      <c r="R4548" t="s">
        <v>30</v>
      </c>
      <c r="S4548" t="s">
        <v>31</v>
      </c>
      <c r="T4548">
        <v>2</v>
      </c>
      <c r="U4548" s="2">
        <v>744.27269999999999</v>
      </c>
      <c r="V4548" s="2">
        <v>1488.5454</v>
      </c>
      <c r="W4548" s="2">
        <v>142.44593231165399</v>
      </c>
      <c r="X4548" s="2">
        <v>44.514355381050201</v>
      </c>
      <c r="Y4548" s="2">
        <v>1675.5056870000001</v>
      </c>
    </row>
    <row r="4549" spans="1:25" x14ac:dyDescent="0.3">
      <c r="A4549">
        <v>20648</v>
      </c>
      <c r="B4549">
        <v>48001</v>
      </c>
      <c r="C4549" s="1">
        <v>41182</v>
      </c>
      <c r="D4549" s="1">
        <v>41194</v>
      </c>
      <c r="E4549" s="1">
        <v>41189</v>
      </c>
      <c r="F4549">
        <v>6</v>
      </c>
      <c r="G4549" t="s">
        <v>89</v>
      </c>
      <c r="H4549">
        <v>0</v>
      </c>
      <c r="I4549">
        <v>29953</v>
      </c>
      <c r="J4549">
        <v>284</v>
      </c>
      <c r="K4549">
        <v>1</v>
      </c>
      <c r="L4549" t="s">
        <v>78</v>
      </c>
      <c r="M4549" t="s">
        <v>27</v>
      </c>
      <c r="N4549">
        <v>5</v>
      </c>
      <c r="O4549" t="s">
        <v>28</v>
      </c>
      <c r="P4549">
        <v>843</v>
      </c>
      <c r="Q4549" t="s">
        <v>150</v>
      </c>
      <c r="R4549" t="s">
        <v>151</v>
      </c>
      <c r="S4549" t="s">
        <v>46</v>
      </c>
      <c r="T4549">
        <v>3</v>
      </c>
      <c r="U4549" s="2">
        <v>15</v>
      </c>
      <c r="V4549" s="2">
        <v>45</v>
      </c>
      <c r="W4549" s="2">
        <v>4.3062623108603004</v>
      </c>
      <c r="X4549" s="2">
        <v>1.3457070185076001</v>
      </c>
      <c r="Y4549" s="2">
        <v>50.651969000000001</v>
      </c>
    </row>
    <row r="4550" spans="1:25" x14ac:dyDescent="0.3">
      <c r="A4550">
        <v>20649</v>
      </c>
      <c r="B4550">
        <v>48001</v>
      </c>
      <c r="C4550" s="1">
        <v>41182</v>
      </c>
      <c r="D4550" s="1">
        <v>41194</v>
      </c>
      <c r="E4550" s="1">
        <v>41189</v>
      </c>
      <c r="F4550">
        <v>6</v>
      </c>
      <c r="G4550" t="s">
        <v>89</v>
      </c>
      <c r="H4550">
        <v>0</v>
      </c>
      <c r="I4550">
        <v>29953</v>
      </c>
      <c r="J4550">
        <v>284</v>
      </c>
      <c r="K4550">
        <v>1</v>
      </c>
      <c r="L4550" t="s">
        <v>78</v>
      </c>
      <c r="M4550" t="s">
        <v>27</v>
      </c>
      <c r="N4550">
        <v>5</v>
      </c>
      <c r="O4550" t="s">
        <v>28</v>
      </c>
      <c r="P4550">
        <v>802</v>
      </c>
      <c r="Q4550" t="s">
        <v>158</v>
      </c>
      <c r="R4550" t="s">
        <v>159</v>
      </c>
      <c r="S4550" t="s">
        <v>31</v>
      </c>
      <c r="T4550">
        <v>2</v>
      </c>
      <c r="U4550" s="2">
        <v>88.932000000000002</v>
      </c>
      <c r="V4550" s="2">
        <v>177.864</v>
      </c>
      <c r="W4550" s="2">
        <v>17.020645325752302</v>
      </c>
      <c r="X4550" s="2">
        <v>5.3189518475520998</v>
      </c>
      <c r="Y4550" s="2">
        <v>200.203597</v>
      </c>
    </row>
    <row r="4551" spans="1:25" x14ac:dyDescent="0.3">
      <c r="A4551">
        <v>20650</v>
      </c>
      <c r="B4551">
        <v>48001</v>
      </c>
      <c r="C4551" s="1">
        <v>41182</v>
      </c>
      <c r="D4551" s="1">
        <v>41194</v>
      </c>
      <c r="E4551" s="1">
        <v>41189</v>
      </c>
      <c r="F4551">
        <v>6</v>
      </c>
      <c r="G4551" t="s">
        <v>89</v>
      </c>
      <c r="H4551">
        <v>0</v>
      </c>
      <c r="I4551">
        <v>29953</v>
      </c>
      <c r="J4551">
        <v>284</v>
      </c>
      <c r="K4551">
        <v>1</v>
      </c>
      <c r="L4551" t="s">
        <v>78</v>
      </c>
      <c r="M4551" t="s">
        <v>27</v>
      </c>
      <c r="N4551">
        <v>5</v>
      </c>
      <c r="O4551" t="s">
        <v>28</v>
      </c>
      <c r="P4551">
        <v>852</v>
      </c>
      <c r="Q4551" t="s">
        <v>163</v>
      </c>
      <c r="R4551" t="s">
        <v>141</v>
      </c>
      <c r="S4551" t="s">
        <v>36</v>
      </c>
      <c r="T4551">
        <v>9</v>
      </c>
      <c r="U4551" s="2">
        <v>44.994</v>
      </c>
      <c r="V4551" s="2">
        <v>404.94600000000003</v>
      </c>
      <c r="W4551" s="2">
        <v>38.751193282969403</v>
      </c>
      <c r="X4551" s="2">
        <v>12.109748318146501</v>
      </c>
      <c r="Y4551" s="2">
        <v>455.80694099999999</v>
      </c>
    </row>
    <row r="4552" spans="1:25" x14ac:dyDescent="0.3">
      <c r="A4552">
        <v>20651</v>
      </c>
      <c r="B4552">
        <v>48001</v>
      </c>
      <c r="C4552" s="1">
        <v>41182</v>
      </c>
      <c r="D4552" s="1">
        <v>41194</v>
      </c>
      <c r="E4552" s="1">
        <v>41189</v>
      </c>
      <c r="F4552">
        <v>6</v>
      </c>
      <c r="G4552" t="s">
        <v>89</v>
      </c>
      <c r="H4552">
        <v>0</v>
      </c>
      <c r="I4552">
        <v>29953</v>
      </c>
      <c r="J4552">
        <v>284</v>
      </c>
      <c r="K4552">
        <v>1</v>
      </c>
      <c r="L4552" t="s">
        <v>78</v>
      </c>
      <c r="M4552" t="s">
        <v>27</v>
      </c>
      <c r="N4552">
        <v>5</v>
      </c>
      <c r="O4552" t="s">
        <v>28</v>
      </c>
      <c r="P4552">
        <v>857</v>
      </c>
      <c r="Q4552" t="s">
        <v>166</v>
      </c>
      <c r="R4552" t="s">
        <v>167</v>
      </c>
      <c r="S4552" t="s">
        <v>36</v>
      </c>
      <c r="T4552">
        <v>1</v>
      </c>
      <c r="U4552" s="2">
        <v>53.994</v>
      </c>
      <c r="V4552" s="2">
        <v>53.994</v>
      </c>
      <c r="W4552" s="2">
        <v>5.1669406047241999</v>
      </c>
      <c r="X4552" s="2">
        <v>1.6146689946067001</v>
      </c>
      <c r="Y4552" s="2">
        <v>60.77561</v>
      </c>
    </row>
    <row r="4553" spans="1:25" x14ac:dyDescent="0.3">
      <c r="A4553">
        <v>20652</v>
      </c>
      <c r="B4553">
        <v>48001</v>
      </c>
      <c r="C4553" s="1">
        <v>41182</v>
      </c>
      <c r="D4553" s="1">
        <v>41194</v>
      </c>
      <c r="E4553" s="1">
        <v>41189</v>
      </c>
      <c r="F4553">
        <v>6</v>
      </c>
      <c r="G4553" t="s">
        <v>89</v>
      </c>
      <c r="H4553">
        <v>0</v>
      </c>
      <c r="I4553">
        <v>29953</v>
      </c>
      <c r="J4553">
        <v>284</v>
      </c>
      <c r="K4553">
        <v>1</v>
      </c>
      <c r="L4553" t="s">
        <v>78</v>
      </c>
      <c r="M4553" t="s">
        <v>27</v>
      </c>
      <c r="N4553">
        <v>5</v>
      </c>
      <c r="O4553" t="s">
        <v>28</v>
      </c>
      <c r="P4553">
        <v>715</v>
      </c>
      <c r="Q4553" t="s">
        <v>37</v>
      </c>
      <c r="R4553" t="s">
        <v>38</v>
      </c>
      <c r="S4553" t="s">
        <v>36</v>
      </c>
      <c r="T4553">
        <v>8</v>
      </c>
      <c r="U4553" s="2">
        <v>28.840399999999999</v>
      </c>
      <c r="V4553" s="2">
        <v>230.72319999999999</v>
      </c>
      <c r="W4553" s="2">
        <v>22.078991564468399</v>
      </c>
      <c r="X4553" s="2">
        <v>6.8996851016120004</v>
      </c>
      <c r="Y4553" s="2">
        <v>259.70187700000002</v>
      </c>
    </row>
    <row r="4554" spans="1:25" x14ac:dyDescent="0.3">
      <c r="A4554">
        <v>20691</v>
      </c>
      <c r="B4554">
        <v>48005</v>
      </c>
      <c r="C4554" s="1">
        <v>41182</v>
      </c>
      <c r="D4554" s="1">
        <v>41194</v>
      </c>
      <c r="E4554" s="1">
        <v>41189</v>
      </c>
      <c r="F4554">
        <v>6</v>
      </c>
      <c r="G4554" t="s">
        <v>89</v>
      </c>
      <c r="H4554">
        <v>0</v>
      </c>
      <c r="I4554">
        <v>30103</v>
      </c>
      <c r="J4554">
        <v>290</v>
      </c>
      <c r="K4554">
        <v>7</v>
      </c>
      <c r="L4554" t="s">
        <v>188</v>
      </c>
      <c r="M4554" t="s">
        <v>187</v>
      </c>
      <c r="N4554">
        <v>5</v>
      </c>
      <c r="O4554" t="s">
        <v>28</v>
      </c>
      <c r="P4554">
        <v>844</v>
      </c>
      <c r="Q4554" t="s">
        <v>173</v>
      </c>
      <c r="R4554" t="s">
        <v>174</v>
      </c>
      <c r="S4554" t="s">
        <v>46</v>
      </c>
      <c r="T4554">
        <v>5</v>
      </c>
      <c r="U4554" s="2">
        <v>11.994</v>
      </c>
      <c r="V4554" s="2">
        <v>59.97</v>
      </c>
      <c r="W4554" s="2">
        <v>5.7729216284052001</v>
      </c>
      <c r="X4554" s="2">
        <v>1.8040380173956001</v>
      </c>
      <c r="Y4554" s="2">
        <v>67.546959999999999</v>
      </c>
    </row>
    <row r="4555" spans="1:25" x14ac:dyDescent="0.3">
      <c r="A4555">
        <v>20692</v>
      </c>
      <c r="B4555">
        <v>48005</v>
      </c>
      <c r="C4555" s="1">
        <v>41182</v>
      </c>
      <c r="D4555" s="1">
        <v>41194</v>
      </c>
      <c r="E4555" s="1">
        <v>41189</v>
      </c>
      <c r="F4555">
        <v>6</v>
      </c>
      <c r="G4555" t="s">
        <v>89</v>
      </c>
      <c r="H4555">
        <v>0</v>
      </c>
      <c r="I4555">
        <v>30103</v>
      </c>
      <c r="J4555">
        <v>290</v>
      </c>
      <c r="K4555">
        <v>7</v>
      </c>
      <c r="L4555" t="s">
        <v>188</v>
      </c>
      <c r="M4555" t="s">
        <v>187</v>
      </c>
      <c r="N4555">
        <v>5</v>
      </c>
      <c r="O4555" t="s">
        <v>28</v>
      </c>
      <c r="P4555">
        <v>843</v>
      </c>
      <c r="Q4555" t="s">
        <v>150</v>
      </c>
      <c r="R4555" t="s">
        <v>151</v>
      </c>
      <c r="S4555" t="s">
        <v>46</v>
      </c>
      <c r="T4555">
        <v>5</v>
      </c>
      <c r="U4555" s="2">
        <v>15</v>
      </c>
      <c r="V4555" s="2">
        <v>75</v>
      </c>
      <c r="W4555" s="2">
        <v>7.2197619164646998</v>
      </c>
      <c r="X4555" s="2">
        <v>2.2561756095493002</v>
      </c>
      <c r="Y4555" s="2">
        <v>84.475937999999999</v>
      </c>
    </row>
    <row r="4556" spans="1:25" x14ac:dyDescent="0.3">
      <c r="A4556">
        <v>20693</v>
      </c>
      <c r="B4556">
        <v>48005</v>
      </c>
      <c r="C4556" s="1">
        <v>41182</v>
      </c>
      <c r="D4556" s="1">
        <v>41194</v>
      </c>
      <c r="E4556" s="1">
        <v>41189</v>
      </c>
      <c r="F4556">
        <v>6</v>
      </c>
      <c r="G4556" t="s">
        <v>89</v>
      </c>
      <c r="H4556">
        <v>0</v>
      </c>
      <c r="I4556">
        <v>30103</v>
      </c>
      <c r="J4556">
        <v>290</v>
      </c>
      <c r="K4556">
        <v>7</v>
      </c>
      <c r="L4556" t="s">
        <v>188</v>
      </c>
      <c r="M4556" t="s">
        <v>187</v>
      </c>
      <c r="N4556">
        <v>5</v>
      </c>
      <c r="O4556" t="s">
        <v>28</v>
      </c>
      <c r="P4556">
        <v>860</v>
      </c>
      <c r="Q4556" t="s">
        <v>135</v>
      </c>
      <c r="R4556" t="s">
        <v>134</v>
      </c>
      <c r="S4556" t="s">
        <v>36</v>
      </c>
      <c r="T4556">
        <v>2</v>
      </c>
      <c r="U4556" s="2">
        <v>14.1289</v>
      </c>
      <c r="V4556" s="2">
        <v>28.2578</v>
      </c>
      <c r="W4556" s="2">
        <v>2.7201945104409999</v>
      </c>
      <c r="X4556" s="2">
        <v>0.85006078852699996</v>
      </c>
      <c r="Y4556" s="2">
        <v>31.828056</v>
      </c>
    </row>
    <row r="4557" spans="1:25" x14ac:dyDescent="0.3">
      <c r="A4557">
        <v>20694</v>
      </c>
      <c r="B4557">
        <v>48005</v>
      </c>
      <c r="C4557" s="1">
        <v>41182</v>
      </c>
      <c r="D4557" s="1">
        <v>41194</v>
      </c>
      <c r="E4557" s="1">
        <v>41189</v>
      </c>
      <c r="F4557">
        <v>6</v>
      </c>
      <c r="G4557" t="s">
        <v>89</v>
      </c>
      <c r="H4557">
        <v>0</v>
      </c>
      <c r="I4557">
        <v>30103</v>
      </c>
      <c r="J4557">
        <v>290</v>
      </c>
      <c r="K4557">
        <v>7</v>
      </c>
      <c r="L4557" t="s">
        <v>188</v>
      </c>
      <c r="M4557" t="s">
        <v>187</v>
      </c>
      <c r="N4557">
        <v>5</v>
      </c>
      <c r="O4557" t="s">
        <v>28</v>
      </c>
      <c r="P4557">
        <v>763</v>
      </c>
      <c r="Q4557" t="s">
        <v>66</v>
      </c>
      <c r="R4557" t="s">
        <v>55</v>
      </c>
      <c r="S4557" t="s">
        <v>42</v>
      </c>
      <c r="T4557">
        <v>5</v>
      </c>
      <c r="U4557" s="2">
        <v>469.79399999999998</v>
      </c>
      <c r="V4557" s="2">
        <v>2348.9699999999998</v>
      </c>
      <c r="W4557" s="2">
        <v>226.12005531890799</v>
      </c>
      <c r="X4557" s="2">
        <v>70.662517620839594</v>
      </c>
      <c r="Y4557" s="2">
        <v>2645.7525730000002</v>
      </c>
    </row>
    <row r="4558" spans="1:25" x14ac:dyDescent="0.3">
      <c r="A4558">
        <v>20695</v>
      </c>
      <c r="B4558">
        <v>48005</v>
      </c>
      <c r="C4558" s="1">
        <v>41182</v>
      </c>
      <c r="D4558" s="1">
        <v>41194</v>
      </c>
      <c r="E4558" s="1">
        <v>41189</v>
      </c>
      <c r="F4558">
        <v>6</v>
      </c>
      <c r="G4558" t="s">
        <v>89</v>
      </c>
      <c r="H4558">
        <v>0</v>
      </c>
      <c r="I4558">
        <v>30103</v>
      </c>
      <c r="J4558">
        <v>290</v>
      </c>
      <c r="K4558">
        <v>7</v>
      </c>
      <c r="L4558" t="s">
        <v>188</v>
      </c>
      <c r="M4558" t="s">
        <v>187</v>
      </c>
      <c r="N4558">
        <v>5</v>
      </c>
      <c r="O4558" t="s">
        <v>28</v>
      </c>
      <c r="P4558">
        <v>795</v>
      </c>
      <c r="Q4558" t="s">
        <v>118</v>
      </c>
      <c r="R4558" t="s">
        <v>55</v>
      </c>
      <c r="S4558" t="s">
        <v>42</v>
      </c>
      <c r="T4558">
        <v>2</v>
      </c>
      <c r="U4558" s="2">
        <v>1308.9375</v>
      </c>
      <c r="V4558" s="2">
        <v>2617.875</v>
      </c>
      <c r="W4558" s="2">
        <v>252.00578969420101</v>
      </c>
      <c r="X4558" s="2">
        <v>78.751809651317501</v>
      </c>
      <c r="Y4558" s="2">
        <v>2948.6325999999999</v>
      </c>
    </row>
    <row r="4559" spans="1:25" x14ac:dyDescent="0.3">
      <c r="A4559">
        <v>20696</v>
      </c>
      <c r="B4559">
        <v>48005</v>
      </c>
      <c r="C4559" s="1">
        <v>41182</v>
      </c>
      <c r="D4559" s="1">
        <v>41194</v>
      </c>
      <c r="E4559" s="1">
        <v>41189</v>
      </c>
      <c r="F4559">
        <v>6</v>
      </c>
      <c r="G4559" t="s">
        <v>89</v>
      </c>
      <c r="H4559">
        <v>0</v>
      </c>
      <c r="I4559">
        <v>30103</v>
      </c>
      <c r="J4559">
        <v>290</v>
      </c>
      <c r="K4559">
        <v>7</v>
      </c>
      <c r="L4559" t="s">
        <v>188</v>
      </c>
      <c r="M4559" t="s">
        <v>187</v>
      </c>
      <c r="N4559">
        <v>5</v>
      </c>
      <c r="O4559" t="s">
        <v>28</v>
      </c>
      <c r="P4559">
        <v>718</v>
      </c>
      <c r="Q4559" t="s">
        <v>100</v>
      </c>
      <c r="R4559" t="s">
        <v>58</v>
      </c>
      <c r="S4559" t="s">
        <v>31</v>
      </c>
      <c r="T4559">
        <v>4</v>
      </c>
      <c r="U4559" s="2">
        <v>780.81820000000005</v>
      </c>
      <c r="V4559" s="2">
        <v>3123.2728000000002</v>
      </c>
      <c r="W4559" s="2">
        <v>300.65714688226802</v>
      </c>
      <c r="X4559" s="2">
        <v>93.955358844382403</v>
      </c>
      <c r="Y4559" s="2">
        <v>3517.8853060000001</v>
      </c>
    </row>
    <row r="4560" spans="1:25" x14ac:dyDescent="0.3">
      <c r="A4560">
        <v>20697</v>
      </c>
      <c r="B4560">
        <v>48005</v>
      </c>
      <c r="C4560" s="1">
        <v>41182</v>
      </c>
      <c r="D4560" s="1">
        <v>41194</v>
      </c>
      <c r="E4560" s="1">
        <v>41189</v>
      </c>
      <c r="F4560">
        <v>6</v>
      </c>
      <c r="G4560" t="s">
        <v>89</v>
      </c>
      <c r="H4560">
        <v>0</v>
      </c>
      <c r="I4560">
        <v>30103</v>
      </c>
      <c r="J4560">
        <v>290</v>
      </c>
      <c r="K4560">
        <v>7</v>
      </c>
      <c r="L4560" t="s">
        <v>188</v>
      </c>
      <c r="M4560" t="s">
        <v>187</v>
      </c>
      <c r="N4560">
        <v>5</v>
      </c>
      <c r="O4560" t="s">
        <v>28</v>
      </c>
      <c r="P4560">
        <v>764</v>
      </c>
      <c r="Q4560" t="s">
        <v>54</v>
      </c>
      <c r="R4560" t="s">
        <v>55</v>
      </c>
      <c r="S4560" t="s">
        <v>42</v>
      </c>
      <c r="T4560">
        <v>5</v>
      </c>
      <c r="U4560" s="2">
        <v>469.79399999999998</v>
      </c>
      <c r="V4560" s="2">
        <v>2348.9699999999998</v>
      </c>
      <c r="W4560" s="2">
        <v>226.12005531890799</v>
      </c>
      <c r="X4560" s="2">
        <v>70.662517620839594</v>
      </c>
      <c r="Y4560" s="2">
        <v>2645.7525730000002</v>
      </c>
    </row>
    <row r="4561" spans="1:25" x14ac:dyDescent="0.3">
      <c r="A4561">
        <v>20698</v>
      </c>
      <c r="B4561">
        <v>48005</v>
      </c>
      <c r="C4561" s="1">
        <v>41182</v>
      </c>
      <c r="D4561" s="1">
        <v>41194</v>
      </c>
      <c r="E4561" s="1">
        <v>41189</v>
      </c>
      <c r="F4561">
        <v>6</v>
      </c>
      <c r="G4561" t="s">
        <v>89</v>
      </c>
      <c r="H4561">
        <v>0</v>
      </c>
      <c r="I4561">
        <v>30103</v>
      </c>
      <c r="J4561">
        <v>290</v>
      </c>
      <c r="K4561">
        <v>7</v>
      </c>
      <c r="L4561" t="s">
        <v>188</v>
      </c>
      <c r="M4561" t="s">
        <v>187</v>
      </c>
      <c r="N4561">
        <v>5</v>
      </c>
      <c r="O4561" t="s">
        <v>28</v>
      </c>
      <c r="P4561">
        <v>707</v>
      </c>
      <c r="Q4561" t="s">
        <v>79</v>
      </c>
      <c r="R4561" t="s">
        <v>45</v>
      </c>
      <c r="S4561" t="s">
        <v>46</v>
      </c>
      <c r="T4561">
        <v>9</v>
      </c>
      <c r="U4561" s="2">
        <v>20.186499999999999</v>
      </c>
      <c r="V4561" s="2">
        <v>181.67850000000001</v>
      </c>
      <c r="W4561" s="2">
        <v>17.489006871205799</v>
      </c>
      <c r="X4561" s="2">
        <v>5.46531467306</v>
      </c>
      <c r="Y4561" s="2">
        <v>204.632822</v>
      </c>
    </row>
    <row r="4562" spans="1:25" x14ac:dyDescent="0.3">
      <c r="A4562">
        <v>20699</v>
      </c>
      <c r="B4562">
        <v>48005</v>
      </c>
      <c r="C4562" s="1">
        <v>41182</v>
      </c>
      <c r="D4562" s="1">
        <v>41194</v>
      </c>
      <c r="E4562" s="1">
        <v>41189</v>
      </c>
      <c r="F4562">
        <v>6</v>
      </c>
      <c r="G4562" t="s">
        <v>89</v>
      </c>
      <c r="H4562">
        <v>0</v>
      </c>
      <c r="I4562">
        <v>30103</v>
      </c>
      <c r="J4562">
        <v>290</v>
      </c>
      <c r="K4562">
        <v>7</v>
      </c>
      <c r="L4562" t="s">
        <v>188</v>
      </c>
      <c r="M4562" t="s">
        <v>187</v>
      </c>
      <c r="N4562">
        <v>5</v>
      </c>
      <c r="O4562" t="s">
        <v>28</v>
      </c>
      <c r="P4562">
        <v>712</v>
      </c>
      <c r="Q4562" t="s">
        <v>34</v>
      </c>
      <c r="R4562" t="s">
        <v>35</v>
      </c>
      <c r="S4562" t="s">
        <v>36</v>
      </c>
      <c r="T4562">
        <v>6</v>
      </c>
      <c r="U4562" s="2">
        <v>5.1864999999999997</v>
      </c>
      <c r="V4562" s="2">
        <v>31.119</v>
      </c>
      <c r="W4562" s="2">
        <v>2.9956236143794999</v>
      </c>
      <c r="X4562" s="2">
        <v>0.93613238391419995</v>
      </c>
      <c r="Y4562" s="2">
        <v>35.050756</v>
      </c>
    </row>
    <row r="4563" spans="1:25" x14ac:dyDescent="0.3">
      <c r="A4563">
        <v>20700</v>
      </c>
      <c r="B4563">
        <v>48005</v>
      </c>
      <c r="C4563" s="1">
        <v>41182</v>
      </c>
      <c r="D4563" s="1">
        <v>41194</v>
      </c>
      <c r="E4563" s="1">
        <v>41189</v>
      </c>
      <c r="F4563">
        <v>6</v>
      </c>
      <c r="G4563" t="s">
        <v>89</v>
      </c>
      <c r="H4563">
        <v>0</v>
      </c>
      <c r="I4563">
        <v>30103</v>
      </c>
      <c r="J4563">
        <v>290</v>
      </c>
      <c r="K4563">
        <v>7</v>
      </c>
      <c r="L4563" t="s">
        <v>188</v>
      </c>
      <c r="M4563" t="s">
        <v>187</v>
      </c>
      <c r="N4563">
        <v>5</v>
      </c>
      <c r="O4563" t="s">
        <v>28</v>
      </c>
      <c r="P4563">
        <v>766</v>
      </c>
      <c r="Q4563" t="s">
        <v>76</v>
      </c>
      <c r="R4563" t="s">
        <v>55</v>
      </c>
      <c r="S4563" t="s">
        <v>42</v>
      </c>
      <c r="T4563">
        <v>4</v>
      </c>
      <c r="U4563" s="2">
        <v>469.79399999999998</v>
      </c>
      <c r="V4563" s="2">
        <v>1879.1759999999999</v>
      </c>
      <c r="W4563" s="2">
        <v>180.89604425512599</v>
      </c>
      <c r="X4563" s="2">
        <v>56.5300140966717</v>
      </c>
      <c r="Y4563" s="2">
        <v>2116.6020579999999</v>
      </c>
    </row>
    <row r="4564" spans="1:25" x14ac:dyDescent="0.3">
      <c r="A4564">
        <v>20701</v>
      </c>
      <c r="B4564">
        <v>48005</v>
      </c>
      <c r="C4564" s="1">
        <v>41182</v>
      </c>
      <c r="D4564" s="1">
        <v>41194</v>
      </c>
      <c r="E4564" s="1">
        <v>41189</v>
      </c>
      <c r="F4564">
        <v>6</v>
      </c>
      <c r="G4564" t="s">
        <v>89</v>
      </c>
      <c r="H4564">
        <v>0</v>
      </c>
      <c r="I4564">
        <v>30103</v>
      </c>
      <c r="J4564">
        <v>290</v>
      </c>
      <c r="K4564">
        <v>7</v>
      </c>
      <c r="L4564" t="s">
        <v>188</v>
      </c>
      <c r="M4564" t="s">
        <v>187</v>
      </c>
      <c r="N4564">
        <v>5</v>
      </c>
      <c r="O4564" t="s">
        <v>28</v>
      </c>
      <c r="P4564">
        <v>838</v>
      </c>
      <c r="Q4564" t="s">
        <v>115</v>
      </c>
      <c r="R4564" t="s">
        <v>58</v>
      </c>
      <c r="S4564" t="s">
        <v>31</v>
      </c>
      <c r="T4564">
        <v>5</v>
      </c>
      <c r="U4564" s="2">
        <v>780.81820000000005</v>
      </c>
      <c r="V4564" s="2">
        <v>3904.0909999999999</v>
      </c>
      <c r="W4564" s="2">
        <v>375.82143360283499</v>
      </c>
      <c r="X4564" s="2">
        <v>117.444198555478</v>
      </c>
      <c r="Y4564" s="2">
        <v>4397.3566330000003</v>
      </c>
    </row>
    <row r="4565" spans="1:25" x14ac:dyDescent="0.3">
      <c r="A4565">
        <v>20702</v>
      </c>
      <c r="B4565">
        <v>48005</v>
      </c>
      <c r="C4565" s="1">
        <v>41182</v>
      </c>
      <c r="D4565" s="1">
        <v>41194</v>
      </c>
      <c r="E4565" s="1">
        <v>41189</v>
      </c>
      <c r="F4565">
        <v>6</v>
      </c>
      <c r="G4565" t="s">
        <v>89</v>
      </c>
      <c r="H4565">
        <v>0</v>
      </c>
      <c r="I4565">
        <v>30103</v>
      </c>
      <c r="J4565">
        <v>290</v>
      </c>
      <c r="K4565">
        <v>7</v>
      </c>
      <c r="L4565" t="s">
        <v>188</v>
      </c>
      <c r="M4565" t="s">
        <v>187</v>
      </c>
      <c r="N4565">
        <v>5</v>
      </c>
      <c r="O4565" t="s">
        <v>28</v>
      </c>
      <c r="P4565">
        <v>858</v>
      </c>
      <c r="Q4565" t="s">
        <v>157</v>
      </c>
      <c r="R4565" t="s">
        <v>134</v>
      </c>
      <c r="S4565" t="s">
        <v>36</v>
      </c>
      <c r="T4565">
        <v>1</v>
      </c>
      <c r="U4565" s="2">
        <v>14.1289</v>
      </c>
      <c r="V4565" s="2">
        <v>14.1289</v>
      </c>
      <c r="W4565" s="2">
        <v>1.3600972552205</v>
      </c>
      <c r="X4565" s="2">
        <v>0.42503039426349998</v>
      </c>
      <c r="Y4565" s="2">
        <v>15.914027000000001</v>
      </c>
    </row>
    <row r="4566" spans="1:25" x14ac:dyDescent="0.3">
      <c r="A4566">
        <v>20703</v>
      </c>
      <c r="B4566">
        <v>48005</v>
      </c>
      <c r="C4566" s="1">
        <v>41182</v>
      </c>
      <c r="D4566" s="1">
        <v>41194</v>
      </c>
      <c r="E4566" s="1">
        <v>41189</v>
      </c>
      <c r="F4566">
        <v>6</v>
      </c>
      <c r="G4566" t="s">
        <v>89</v>
      </c>
      <c r="H4566">
        <v>0</v>
      </c>
      <c r="I4566">
        <v>30103</v>
      </c>
      <c r="J4566">
        <v>290</v>
      </c>
      <c r="K4566">
        <v>7</v>
      </c>
      <c r="L4566" t="s">
        <v>188</v>
      </c>
      <c r="M4566" t="s">
        <v>187</v>
      </c>
      <c r="N4566">
        <v>5</v>
      </c>
      <c r="O4566" t="s">
        <v>28</v>
      </c>
      <c r="P4566">
        <v>835</v>
      </c>
      <c r="Q4566" t="s">
        <v>131</v>
      </c>
      <c r="R4566" t="s">
        <v>58</v>
      </c>
      <c r="S4566" t="s">
        <v>31</v>
      </c>
      <c r="T4566">
        <v>5</v>
      </c>
      <c r="U4566" s="2">
        <v>324.45269999999999</v>
      </c>
      <c r="V4566" s="2">
        <v>1622.2635</v>
      </c>
      <c r="W4566" s="2">
        <v>156.16474981027599</v>
      </c>
      <c r="X4566" s="2">
        <v>48.801484546160601</v>
      </c>
      <c r="Y4566" s="2">
        <v>1827.2297349999999</v>
      </c>
    </row>
    <row r="4567" spans="1:25" x14ac:dyDescent="0.3">
      <c r="A4567">
        <v>20704</v>
      </c>
      <c r="B4567">
        <v>48005</v>
      </c>
      <c r="C4567" s="1">
        <v>41182</v>
      </c>
      <c r="D4567" s="1">
        <v>41194</v>
      </c>
      <c r="E4567" s="1">
        <v>41189</v>
      </c>
      <c r="F4567">
        <v>6</v>
      </c>
      <c r="G4567" t="s">
        <v>89</v>
      </c>
      <c r="H4567">
        <v>0</v>
      </c>
      <c r="I4567">
        <v>30103</v>
      </c>
      <c r="J4567">
        <v>290</v>
      </c>
      <c r="K4567">
        <v>7</v>
      </c>
      <c r="L4567" t="s">
        <v>188</v>
      </c>
      <c r="M4567" t="s">
        <v>187</v>
      </c>
      <c r="N4567">
        <v>5</v>
      </c>
      <c r="O4567" t="s">
        <v>28</v>
      </c>
      <c r="P4567">
        <v>765</v>
      </c>
      <c r="Q4567" t="s">
        <v>62</v>
      </c>
      <c r="R4567" t="s">
        <v>55</v>
      </c>
      <c r="S4567" t="s">
        <v>42</v>
      </c>
      <c r="T4567">
        <v>6</v>
      </c>
      <c r="U4567" s="2">
        <v>469.79399999999998</v>
      </c>
      <c r="V4567" s="2">
        <v>2818.7640000000001</v>
      </c>
      <c r="W4567" s="2">
        <v>271.34406638269002</v>
      </c>
      <c r="X4567" s="2">
        <v>84.795021145007496</v>
      </c>
      <c r="Y4567" s="2">
        <v>3174.9030870000001</v>
      </c>
    </row>
    <row r="4568" spans="1:25" x14ac:dyDescent="0.3">
      <c r="A4568">
        <v>20705</v>
      </c>
      <c r="B4568">
        <v>48005</v>
      </c>
      <c r="C4568" s="1">
        <v>41182</v>
      </c>
      <c r="D4568" s="1">
        <v>41194</v>
      </c>
      <c r="E4568" s="1">
        <v>41189</v>
      </c>
      <c r="F4568">
        <v>6</v>
      </c>
      <c r="G4568" t="s">
        <v>89</v>
      </c>
      <c r="H4568">
        <v>0</v>
      </c>
      <c r="I4568">
        <v>30103</v>
      </c>
      <c r="J4568">
        <v>290</v>
      </c>
      <c r="K4568">
        <v>7</v>
      </c>
      <c r="L4568" t="s">
        <v>188</v>
      </c>
      <c r="M4568" t="s">
        <v>187</v>
      </c>
      <c r="N4568">
        <v>5</v>
      </c>
      <c r="O4568" t="s">
        <v>28</v>
      </c>
      <c r="P4568">
        <v>727</v>
      </c>
      <c r="Q4568" t="s">
        <v>99</v>
      </c>
      <c r="R4568" t="s">
        <v>58</v>
      </c>
      <c r="S4568" t="s">
        <v>31</v>
      </c>
      <c r="T4568">
        <v>2</v>
      </c>
      <c r="U4568" s="2">
        <v>202.33199999999999</v>
      </c>
      <c r="V4568" s="2">
        <v>404.66399999999999</v>
      </c>
      <c r="W4568" s="2">
        <v>38.954369815523698</v>
      </c>
      <c r="X4568" s="2">
        <v>12.1732406248353</v>
      </c>
      <c r="Y4568" s="2">
        <v>455.79161099999999</v>
      </c>
    </row>
    <row r="4569" spans="1:25" x14ac:dyDescent="0.3">
      <c r="A4569">
        <v>20706</v>
      </c>
      <c r="B4569">
        <v>48005</v>
      </c>
      <c r="C4569" s="1">
        <v>41182</v>
      </c>
      <c r="D4569" s="1">
        <v>41194</v>
      </c>
      <c r="E4569" s="1">
        <v>41189</v>
      </c>
      <c r="F4569">
        <v>6</v>
      </c>
      <c r="G4569" t="s">
        <v>89</v>
      </c>
      <c r="H4569">
        <v>0</v>
      </c>
      <c r="I4569">
        <v>30103</v>
      </c>
      <c r="J4569">
        <v>290</v>
      </c>
      <c r="K4569">
        <v>7</v>
      </c>
      <c r="L4569" t="s">
        <v>188</v>
      </c>
      <c r="M4569" t="s">
        <v>187</v>
      </c>
      <c r="N4569">
        <v>5</v>
      </c>
      <c r="O4569" t="s">
        <v>28</v>
      </c>
      <c r="P4569">
        <v>798</v>
      </c>
      <c r="Q4569" t="s">
        <v>119</v>
      </c>
      <c r="R4569" t="s">
        <v>55</v>
      </c>
      <c r="S4569" t="s">
        <v>42</v>
      </c>
      <c r="T4569">
        <v>4</v>
      </c>
      <c r="U4569" s="2">
        <v>600.26250000000005</v>
      </c>
      <c r="V4569" s="2">
        <v>2401.0500000000002</v>
      </c>
      <c r="W4569" s="2">
        <v>231.133457993701</v>
      </c>
      <c r="X4569" s="2">
        <v>72.229205964110605</v>
      </c>
      <c r="Y4569" s="2">
        <v>2704.4126639999999</v>
      </c>
    </row>
    <row r="4570" spans="1:25" x14ac:dyDescent="0.3">
      <c r="A4570">
        <v>20707</v>
      </c>
      <c r="B4570">
        <v>48005</v>
      </c>
      <c r="C4570" s="1">
        <v>41182</v>
      </c>
      <c r="D4570" s="1">
        <v>41194</v>
      </c>
      <c r="E4570" s="1">
        <v>41189</v>
      </c>
      <c r="F4570">
        <v>6</v>
      </c>
      <c r="G4570" t="s">
        <v>89</v>
      </c>
      <c r="H4570">
        <v>0</v>
      </c>
      <c r="I4570">
        <v>30103</v>
      </c>
      <c r="J4570">
        <v>290</v>
      </c>
      <c r="K4570">
        <v>7</v>
      </c>
      <c r="L4570" t="s">
        <v>188</v>
      </c>
      <c r="M4570" t="s">
        <v>187</v>
      </c>
      <c r="N4570">
        <v>5</v>
      </c>
      <c r="O4570" t="s">
        <v>28</v>
      </c>
      <c r="P4570">
        <v>856</v>
      </c>
      <c r="Q4570" t="s">
        <v>178</v>
      </c>
      <c r="R4570" t="s">
        <v>167</v>
      </c>
      <c r="S4570" t="s">
        <v>36</v>
      </c>
      <c r="T4570">
        <v>7</v>
      </c>
      <c r="U4570" s="2">
        <v>53.994</v>
      </c>
      <c r="V4570" s="2">
        <v>377.95800000000003</v>
      </c>
      <c r="W4570" s="2">
        <v>36.383556992309003</v>
      </c>
      <c r="X4570" s="2">
        <v>11.369861613787</v>
      </c>
      <c r="Y4570" s="2">
        <v>425.71141899999998</v>
      </c>
    </row>
    <row r="4571" spans="1:25" x14ac:dyDescent="0.3">
      <c r="A4571">
        <v>20708</v>
      </c>
      <c r="B4571">
        <v>48005</v>
      </c>
      <c r="C4571" s="1">
        <v>41182</v>
      </c>
      <c r="D4571" s="1">
        <v>41194</v>
      </c>
      <c r="E4571" s="1">
        <v>41189</v>
      </c>
      <c r="F4571">
        <v>6</v>
      </c>
      <c r="G4571" t="s">
        <v>89</v>
      </c>
      <c r="H4571">
        <v>0</v>
      </c>
      <c r="I4571">
        <v>30103</v>
      </c>
      <c r="J4571">
        <v>290</v>
      </c>
      <c r="K4571">
        <v>7</v>
      </c>
      <c r="L4571" t="s">
        <v>188</v>
      </c>
      <c r="M4571" t="s">
        <v>187</v>
      </c>
      <c r="N4571">
        <v>5</v>
      </c>
      <c r="O4571" t="s">
        <v>28</v>
      </c>
      <c r="P4571">
        <v>849</v>
      </c>
      <c r="Q4571" t="s">
        <v>162</v>
      </c>
      <c r="R4571" t="s">
        <v>143</v>
      </c>
      <c r="S4571" t="s">
        <v>36</v>
      </c>
      <c r="T4571">
        <v>5</v>
      </c>
      <c r="U4571" s="2">
        <v>35.994</v>
      </c>
      <c r="V4571" s="2">
        <v>179.97</v>
      </c>
      <c r="W4571" s="2">
        <v>17.324540694748698</v>
      </c>
      <c r="X4571" s="2">
        <v>5.4139189926744002</v>
      </c>
      <c r="Y4571" s="2">
        <v>202.70846</v>
      </c>
    </row>
    <row r="4572" spans="1:25" x14ac:dyDescent="0.3">
      <c r="A4572">
        <v>20709</v>
      </c>
      <c r="B4572">
        <v>48005</v>
      </c>
      <c r="C4572" s="1">
        <v>41182</v>
      </c>
      <c r="D4572" s="1">
        <v>41194</v>
      </c>
      <c r="E4572" s="1">
        <v>41189</v>
      </c>
      <c r="F4572">
        <v>6</v>
      </c>
      <c r="G4572" t="s">
        <v>89</v>
      </c>
      <c r="H4572">
        <v>0</v>
      </c>
      <c r="I4572">
        <v>30103</v>
      </c>
      <c r="J4572">
        <v>290</v>
      </c>
      <c r="K4572">
        <v>7</v>
      </c>
      <c r="L4572" t="s">
        <v>188</v>
      </c>
      <c r="M4572" t="s">
        <v>187</v>
      </c>
      <c r="N4572">
        <v>5</v>
      </c>
      <c r="O4572" t="s">
        <v>28</v>
      </c>
      <c r="P4572">
        <v>789</v>
      </c>
      <c r="Q4572" t="s">
        <v>117</v>
      </c>
      <c r="R4572" t="s">
        <v>55</v>
      </c>
      <c r="S4572" t="s">
        <v>42</v>
      </c>
      <c r="T4572">
        <v>7</v>
      </c>
      <c r="U4572" s="2">
        <v>1466.01</v>
      </c>
      <c r="V4572" s="2">
        <v>10262.07</v>
      </c>
      <c r="W4572" s="2">
        <v>987.862695601268</v>
      </c>
      <c r="X4572" s="2">
        <v>308.70709383316398</v>
      </c>
      <c r="Y4572" s="2">
        <v>11558.639789999999</v>
      </c>
    </row>
    <row r="4573" spans="1:25" x14ac:dyDescent="0.3">
      <c r="A4573">
        <v>20710</v>
      </c>
      <c r="B4573">
        <v>48005</v>
      </c>
      <c r="C4573" s="1">
        <v>41182</v>
      </c>
      <c r="D4573" s="1">
        <v>41194</v>
      </c>
      <c r="E4573" s="1">
        <v>41189</v>
      </c>
      <c r="F4573">
        <v>6</v>
      </c>
      <c r="G4573" t="s">
        <v>89</v>
      </c>
      <c r="H4573">
        <v>0</v>
      </c>
      <c r="I4573">
        <v>30103</v>
      </c>
      <c r="J4573">
        <v>290</v>
      </c>
      <c r="K4573">
        <v>7</v>
      </c>
      <c r="L4573" t="s">
        <v>188</v>
      </c>
      <c r="M4573" t="s">
        <v>187</v>
      </c>
      <c r="N4573">
        <v>5</v>
      </c>
      <c r="O4573" t="s">
        <v>28</v>
      </c>
      <c r="P4573">
        <v>722</v>
      </c>
      <c r="Q4573" t="s">
        <v>70</v>
      </c>
      <c r="R4573" t="s">
        <v>58</v>
      </c>
      <c r="S4573" t="s">
        <v>31</v>
      </c>
      <c r="T4573">
        <v>7</v>
      </c>
      <c r="U4573" s="2">
        <v>183.93819999999999</v>
      </c>
      <c r="V4573" s="2">
        <v>1287.5673999999999</v>
      </c>
      <c r="W4573" s="2">
        <v>123.94573439202</v>
      </c>
      <c r="X4573" s="2">
        <v>38.733042180410401</v>
      </c>
      <c r="Y4573" s="2">
        <v>1450.2461760000001</v>
      </c>
    </row>
    <row r="4574" spans="1:25" x14ac:dyDescent="0.3">
      <c r="A4574">
        <v>20711</v>
      </c>
      <c r="B4574">
        <v>48005</v>
      </c>
      <c r="C4574" s="1">
        <v>41182</v>
      </c>
      <c r="D4574" s="1">
        <v>41194</v>
      </c>
      <c r="E4574" s="1">
        <v>41189</v>
      </c>
      <c r="F4574">
        <v>6</v>
      </c>
      <c r="G4574" t="s">
        <v>89</v>
      </c>
      <c r="H4574">
        <v>0</v>
      </c>
      <c r="I4574">
        <v>30103</v>
      </c>
      <c r="J4574">
        <v>290</v>
      </c>
      <c r="K4574">
        <v>7</v>
      </c>
      <c r="L4574" t="s">
        <v>188</v>
      </c>
      <c r="M4574" t="s">
        <v>187</v>
      </c>
      <c r="N4574">
        <v>5</v>
      </c>
      <c r="O4574" t="s">
        <v>28</v>
      </c>
      <c r="P4574">
        <v>726</v>
      </c>
      <c r="Q4574" t="s">
        <v>73</v>
      </c>
      <c r="R4574" t="s">
        <v>58</v>
      </c>
      <c r="S4574" t="s">
        <v>31</v>
      </c>
      <c r="T4574">
        <v>3</v>
      </c>
      <c r="U4574" s="2">
        <v>202.33199999999999</v>
      </c>
      <c r="V4574" s="2">
        <v>606.99599999999998</v>
      </c>
      <c r="W4574" s="2">
        <v>58.431554723285601</v>
      </c>
      <c r="X4574" s="2">
        <v>18.259860937252999</v>
      </c>
      <c r="Y4574" s="2">
        <v>683.68741599999998</v>
      </c>
    </row>
    <row r="4575" spans="1:25" x14ac:dyDescent="0.3">
      <c r="A4575">
        <v>20712</v>
      </c>
      <c r="B4575">
        <v>48005</v>
      </c>
      <c r="C4575" s="1">
        <v>41182</v>
      </c>
      <c r="D4575" s="1">
        <v>41194</v>
      </c>
      <c r="E4575" s="1">
        <v>41189</v>
      </c>
      <c r="F4575">
        <v>6</v>
      </c>
      <c r="G4575" t="s">
        <v>89</v>
      </c>
      <c r="H4575">
        <v>0</v>
      </c>
      <c r="I4575">
        <v>30103</v>
      </c>
      <c r="J4575">
        <v>290</v>
      </c>
      <c r="K4575">
        <v>7</v>
      </c>
      <c r="L4575" t="s">
        <v>188</v>
      </c>
      <c r="M4575" t="s">
        <v>187</v>
      </c>
      <c r="N4575">
        <v>5</v>
      </c>
      <c r="O4575" t="s">
        <v>28</v>
      </c>
      <c r="P4575">
        <v>711</v>
      </c>
      <c r="Q4575" t="s">
        <v>44</v>
      </c>
      <c r="R4575" t="s">
        <v>45</v>
      </c>
      <c r="S4575" t="s">
        <v>46</v>
      </c>
      <c r="T4575">
        <v>6</v>
      </c>
      <c r="U4575" s="2">
        <v>20.186499999999999</v>
      </c>
      <c r="V4575" s="2">
        <v>121.119</v>
      </c>
      <c r="W4575" s="2">
        <v>11.6593379141372</v>
      </c>
      <c r="X4575" s="2">
        <v>3.6435431153733</v>
      </c>
      <c r="Y4575" s="2">
        <v>136.42188100000001</v>
      </c>
    </row>
    <row r="4576" spans="1:25" x14ac:dyDescent="0.3">
      <c r="A4576">
        <v>20713</v>
      </c>
      <c r="B4576">
        <v>48005</v>
      </c>
      <c r="C4576" s="1">
        <v>41182</v>
      </c>
      <c r="D4576" s="1">
        <v>41194</v>
      </c>
      <c r="E4576" s="1">
        <v>41189</v>
      </c>
      <c r="F4576">
        <v>6</v>
      </c>
      <c r="G4576" t="s">
        <v>89</v>
      </c>
      <c r="H4576">
        <v>0</v>
      </c>
      <c r="I4576">
        <v>30103</v>
      </c>
      <c r="J4576">
        <v>290</v>
      </c>
      <c r="K4576">
        <v>7</v>
      </c>
      <c r="L4576" t="s">
        <v>188</v>
      </c>
      <c r="M4576" t="s">
        <v>187</v>
      </c>
      <c r="N4576">
        <v>5</v>
      </c>
      <c r="O4576" t="s">
        <v>28</v>
      </c>
      <c r="P4576">
        <v>716</v>
      </c>
      <c r="Q4576" t="s">
        <v>50</v>
      </c>
      <c r="R4576" t="s">
        <v>38</v>
      </c>
      <c r="S4576" t="s">
        <v>36</v>
      </c>
      <c r="T4576">
        <v>4</v>
      </c>
      <c r="U4576" s="2">
        <v>28.840399999999999</v>
      </c>
      <c r="V4576" s="2">
        <v>115.3616</v>
      </c>
      <c r="W4576" s="2">
        <v>11.105110484032499</v>
      </c>
      <c r="X4576" s="2">
        <v>3.4703470426476999</v>
      </c>
      <c r="Y4576" s="2">
        <v>129.93705700000001</v>
      </c>
    </row>
    <row r="4577" spans="1:25" x14ac:dyDescent="0.3">
      <c r="A4577">
        <v>20714</v>
      </c>
      <c r="B4577">
        <v>48005</v>
      </c>
      <c r="C4577" s="1">
        <v>41182</v>
      </c>
      <c r="D4577" s="1">
        <v>41194</v>
      </c>
      <c r="E4577" s="1">
        <v>41189</v>
      </c>
      <c r="F4577">
        <v>6</v>
      </c>
      <c r="G4577" t="s">
        <v>89</v>
      </c>
      <c r="H4577">
        <v>0</v>
      </c>
      <c r="I4577">
        <v>30103</v>
      </c>
      <c r="J4577">
        <v>290</v>
      </c>
      <c r="K4577">
        <v>7</v>
      </c>
      <c r="L4577" t="s">
        <v>188</v>
      </c>
      <c r="M4577" t="s">
        <v>187</v>
      </c>
      <c r="N4577">
        <v>5</v>
      </c>
      <c r="O4577" t="s">
        <v>28</v>
      </c>
      <c r="P4577">
        <v>826</v>
      </c>
      <c r="Q4577" t="s">
        <v>116</v>
      </c>
      <c r="R4577" t="s">
        <v>111</v>
      </c>
      <c r="S4577" t="s">
        <v>31</v>
      </c>
      <c r="T4577">
        <v>5</v>
      </c>
      <c r="U4577" s="2">
        <v>67.539000000000001</v>
      </c>
      <c r="V4577" s="2">
        <v>337.69499999999999</v>
      </c>
      <c r="W4577" s="2">
        <v>32.507700005074099</v>
      </c>
      <c r="X4577" s="2">
        <v>10.158656299556601</v>
      </c>
      <c r="Y4577" s="2">
        <v>380.361356</v>
      </c>
    </row>
    <row r="4578" spans="1:25" x14ac:dyDescent="0.3">
      <c r="A4578">
        <v>20715</v>
      </c>
      <c r="B4578">
        <v>48005</v>
      </c>
      <c r="C4578" s="1">
        <v>41182</v>
      </c>
      <c r="D4578" s="1">
        <v>41194</v>
      </c>
      <c r="E4578" s="1">
        <v>41189</v>
      </c>
      <c r="F4578">
        <v>6</v>
      </c>
      <c r="G4578" t="s">
        <v>89</v>
      </c>
      <c r="H4578">
        <v>0</v>
      </c>
      <c r="I4578">
        <v>30103</v>
      </c>
      <c r="J4578">
        <v>290</v>
      </c>
      <c r="K4578">
        <v>7</v>
      </c>
      <c r="L4578" t="s">
        <v>188</v>
      </c>
      <c r="M4578" t="s">
        <v>187</v>
      </c>
      <c r="N4578">
        <v>5</v>
      </c>
      <c r="O4578" t="s">
        <v>28</v>
      </c>
      <c r="P4578">
        <v>770</v>
      </c>
      <c r="Q4578" t="s">
        <v>56</v>
      </c>
      <c r="R4578" t="s">
        <v>55</v>
      </c>
      <c r="S4578" t="s">
        <v>42</v>
      </c>
      <c r="T4578">
        <v>7</v>
      </c>
      <c r="U4578" s="2">
        <v>469.79399999999998</v>
      </c>
      <c r="V4578" s="2">
        <v>3288.558</v>
      </c>
      <c r="W4578" s="2">
        <v>316.56807744647102</v>
      </c>
      <c r="X4578" s="2">
        <v>98.927524669175398</v>
      </c>
      <c r="Y4578" s="2">
        <v>3704.053602</v>
      </c>
    </row>
    <row r="4579" spans="1:25" x14ac:dyDescent="0.3">
      <c r="A4579">
        <v>20716</v>
      </c>
      <c r="B4579">
        <v>48005</v>
      </c>
      <c r="C4579" s="1">
        <v>41182</v>
      </c>
      <c r="D4579" s="1">
        <v>41194</v>
      </c>
      <c r="E4579" s="1">
        <v>41189</v>
      </c>
      <c r="F4579">
        <v>6</v>
      </c>
      <c r="G4579" t="s">
        <v>89</v>
      </c>
      <c r="H4579">
        <v>0</v>
      </c>
      <c r="I4579">
        <v>30103</v>
      </c>
      <c r="J4579">
        <v>290</v>
      </c>
      <c r="K4579">
        <v>7</v>
      </c>
      <c r="L4579" t="s">
        <v>188</v>
      </c>
      <c r="M4579" t="s">
        <v>187</v>
      </c>
      <c r="N4579">
        <v>5</v>
      </c>
      <c r="O4579" t="s">
        <v>28</v>
      </c>
      <c r="P4579">
        <v>717</v>
      </c>
      <c r="Q4579" t="s">
        <v>97</v>
      </c>
      <c r="R4579" t="s">
        <v>58</v>
      </c>
      <c r="S4579" t="s">
        <v>31</v>
      </c>
      <c r="T4579">
        <v>2</v>
      </c>
      <c r="U4579" s="2">
        <v>780.81820000000005</v>
      </c>
      <c r="V4579" s="2">
        <v>1561.6364000000001</v>
      </c>
      <c r="W4579" s="2">
        <v>150.32857344113401</v>
      </c>
      <c r="X4579" s="2">
        <v>46.977679422191201</v>
      </c>
      <c r="Y4579" s="2">
        <v>1758.942652</v>
      </c>
    </row>
    <row r="4580" spans="1:25" x14ac:dyDescent="0.3">
      <c r="A4580">
        <v>20717</v>
      </c>
      <c r="B4580">
        <v>48005</v>
      </c>
      <c r="C4580" s="1">
        <v>41182</v>
      </c>
      <c r="D4580" s="1">
        <v>41194</v>
      </c>
      <c r="E4580" s="1">
        <v>41189</v>
      </c>
      <c r="F4580">
        <v>6</v>
      </c>
      <c r="G4580" t="s">
        <v>89</v>
      </c>
      <c r="H4580">
        <v>0</v>
      </c>
      <c r="I4580">
        <v>30103</v>
      </c>
      <c r="J4580">
        <v>290</v>
      </c>
      <c r="K4580">
        <v>7</v>
      </c>
      <c r="L4580" t="s">
        <v>188</v>
      </c>
      <c r="M4580" t="s">
        <v>187</v>
      </c>
      <c r="N4580">
        <v>5</v>
      </c>
      <c r="O4580" t="s">
        <v>28</v>
      </c>
      <c r="P4580">
        <v>859</v>
      </c>
      <c r="Q4580" t="s">
        <v>165</v>
      </c>
      <c r="R4580" t="s">
        <v>134</v>
      </c>
      <c r="S4580" t="s">
        <v>36</v>
      </c>
      <c r="T4580">
        <v>5</v>
      </c>
      <c r="U4580" s="2">
        <v>14.1289</v>
      </c>
      <c r="V4580" s="2">
        <v>70.644499999999994</v>
      </c>
      <c r="W4580" s="2">
        <v>6.8004862761025997</v>
      </c>
      <c r="X4580" s="2">
        <v>2.1251519713174001</v>
      </c>
      <c r="Y4580" s="2">
        <v>79.570138</v>
      </c>
    </row>
    <row r="4581" spans="1:25" x14ac:dyDescent="0.3">
      <c r="A4581">
        <v>20718</v>
      </c>
      <c r="B4581">
        <v>48005</v>
      </c>
      <c r="C4581" s="1">
        <v>41182</v>
      </c>
      <c r="D4581" s="1">
        <v>41194</v>
      </c>
      <c r="E4581" s="1">
        <v>41189</v>
      </c>
      <c r="F4581">
        <v>6</v>
      </c>
      <c r="G4581" t="s">
        <v>89</v>
      </c>
      <c r="H4581">
        <v>0</v>
      </c>
      <c r="I4581">
        <v>30103</v>
      </c>
      <c r="J4581">
        <v>290</v>
      </c>
      <c r="K4581">
        <v>7</v>
      </c>
      <c r="L4581" t="s">
        <v>188</v>
      </c>
      <c r="M4581" t="s">
        <v>187</v>
      </c>
      <c r="N4581">
        <v>5</v>
      </c>
      <c r="O4581" t="s">
        <v>28</v>
      </c>
      <c r="P4581">
        <v>708</v>
      </c>
      <c r="Q4581" t="s">
        <v>52</v>
      </c>
      <c r="R4581" t="s">
        <v>45</v>
      </c>
      <c r="S4581" t="s">
        <v>46</v>
      </c>
      <c r="T4581">
        <v>14</v>
      </c>
      <c r="U4581" s="2">
        <v>19.5136</v>
      </c>
      <c r="V4581" s="2">
        <v>267.72659199999998</v>
      </c>
      <c r="W4581" s="2">
        <v>25.772296705953199</v>
      </c>
      <c r="X4581" s="2">
        <v>8.0538427586420003</v>
      </c>
      <c r="Y4581" s="2">
        <v>301.55273199999999</v>
      </c>
    </row>
    <row r="4582" spans="1:25" x14ac:dyDescent="0.3">
      <c r="A4582">
        <v>20719</v>
      </c>
      <c r="B4582">
        <v>48005</v>
      </c>
      <c r="C4582" s="1">
        <v>41182</v>
      </c>
      <c r="D4582" s="1">
        <v>41194</v>
      </c>
      <c r="E4582" s="1">
        <v>41189</v>
      </c>
      <c r="F4582">
        <v>6</v>
      </c>
      <c r="G4582" t="s">
        <v>89</v>
      </c>
      <c r="H4582">
        <v>0</v>
      </c>
      <c r="I4582">
        <v>30103</v>
      </c>
      <c r="J4582">
        <v>290</v>
      </c>
      <c r="K4582">
        <v>7</v>
      </c>
      <c r="L4582" t="s">
        <v>188</v>
      </c>
      <c r="M4582" t="s">
        <v>187</v>
      </c>
      <c r="N4582">
        <v>5</v>
      </c>
      <c r="O4582" t="s">
        <v>28</v>
      </c>
      <c r="P4582">
        <v>819</v>
      </c>
      <c r="Q4582" t="s">
        <v>125</v>
      </c>
      <c r="R4582" t="s">
        <v>111</v>
      </c>
      <c r="S4582" t="s">
        <v>31</v>
      </c>
      <c r="T4582">
        <v>1</v>
      </c>
      <c r="U4582" s="2">
        <v>149.03100000000001</v>
      </c>
      <c r="V4582" s="2">
        <v>149.03100000000001</v>
      </c>
      <c r="W4582" s="2">
        <v>14.346244508968701</v>
      </c>
      <c r="X4582" s="2">
        <v>4.4832014302232004</v>
      </c>
      <c r="Y4582" s="2">
        <v>167.860446</v>
      </c>
    </row>
    <row r="4583" spans="1:25" x14ac:dyDescent="0.3">
      <c r="A4583">
        <v>20720</v>
      </c>
      <c r="B4583">
        <v>48005</v>
      </c>
      <c r="C4583" s="1">
        <v>41182</v>
      </c>
      <c r="D4583" s="1">
        <v>41194</v>
      </c>
      <c r="E4583" s="1">
        <v>41189</v>
      </c>
      <c r="F4583">
        <v>6</v>
      </c>
      <c r="G4583" t="s">
        <v>89</v>
      </c>
      <c r="H4583">
        <v>0</v>
      </c>
      <c r="I4583">
        <v>30103</v>
      </c>
      <c r="J4583">
        <v>290</v>
      </c>
      <c r="K4583">
        <v>7</v>
      </c>
      <c r="L4583" t="s">
        <v>188</v>
      </c>
      <c r="M4583" t="s">
        <v>187</v>
      </c>
      <c r="N4583">
        <v>5</v>
      </c>
      <c r="O4583" t="s">
        <v>28</v>
      </c>
      <c r="P4583">
        <v>801</v>
      </c>
      <c r="Q4583" t="s">
        <v>121</v>
      </c>
      <c r="R4583" t="s">
        <v>55</v>
      </c>
      <c r="S4583" t="s">
        <v>42</v>
      </c>
      <c r="T4583">
        <v>4</v>
      </c>
      <c r="U4583" s="2">
        <v>600.26250000000005</v>
      </c>
      <c r="V4583" s="2">
        <v>2401.0500000000002</v>
      </c>
      <c r="W4583" s="2">
        <v>231.133457993701</v>
      </c>
      <c r="X4583" s="2">
        <v>72.229205964110605</v>
      </c>
      <c r="Y4583" s="2">
        <v>2704.4126639999999</v>
      </c>
    </row>
    <row r="4584" spans="1:25" x14ac:dyDescent="0.3">
      <c r="A4584">
        <v>20721</v>
      </c>
      <c r="B4584">
        <v>48005</v>
      </c>
      <c r="C4584" s="1">
        <v>41182</v>
      </c>
      <c r="D4584" s="1">
        <v>41194</v>
      </c>
      <c r="E4584" s="1">
        <v>41189</v>
      </c>
      <c r="F4584">
        <v>6</v>
      </c>
      <c r="G4584" t="s">
        <v>89</v>
      </c>
      <c r="H4584">
        <v>0</v>
      </c>
      <c r="I4584">
        <v>30103</v>
      </c>
      <c r="J4584">
        <v>290</v>
      </c>
      <c r="K4584">
        <v>7</v>
      </c>
      <c r="L4584" t="s">
        <v>188</v>
      </c>
      <c r="M4584" t="s">
        <v>187</v>
      </c>
      <c r="N4584">
        <v>5</v>
      </c>
      <c r="O4584" t="s">
        <v>28</v>
      </c>
      <c r="P4584">
        <v>822</v>
      </c>
      <c r="Q4584" t="s">
        <v>112</v>
      </c>
      <c r="R4584" t="s">
        <v>58</v>
      </c>
      <c r="S4584" t="s">
        <v>31</v>
      </c>
      <c r="T4584">
        <v>5</v>
      </c>
      <c r="U4584" s="2">
        <v>324.45269999999999</v>
      </c>
      <c r="V4584" s="2">
        <v>1622.2635</v>
      </c>
      <c r="W4584" s="2">
        <v>156.16474981027599</v>
      </c>
      <c r="X4584" s="2">
        <v>48.801484546160601</v>
      </c>
      <c r="Y4584" s="2">
        <v>1827.2297349999999</v>
      </c>
    </row>
    <row r="4585" spans="1:25" x14ac:dyDescent="0.3">
      <c r="A4585">
        <v>20722</v>
      </c>
      <c r="B4585">
        <v>48005</v>
      </c>
      <c r="C4585" s="1">
        <v>41182</v>
      </c>
      <c r="D4585" s="1">
        <v>41194</v>
      </c>
      <c r="E4585" s="1">
        <v>41189</v>
      </c>
      <c r="F4585">
        <v>6</v>
      </c>
      <c r="G4585" t="s">
        <v>89</v>
      </c>
      <c r="H4585">
        <v>0</v>
      </c>
      <c r="I4585">
        <v>30103</v>
      </c>
      <c r="J4585">
        <v>290</v>
      </c>
      <c r="K4585">
        <v>7</v>
      </c>
      <c r="L4585" t="s">
        <v>188</v>
      </c>
      <c r="M4585" t="s">
        <v>187</v>
      </c>
      <c r="N4585">
        <v>5</v>
      </c>
      <c r="O4585" t="s">
        <v>28</v>
      </c>
      <c r="P4585">
        <v>841</v>
      </c>
      <c r="Q4585" t="s">
        <v>170</v>
      </c>
      <c r="R4585" t="s">
        <v>143</v>
      </c>
      <c r="S4585" t="s">
        <v>36</v>
      </c>
      <c r="T4585">
        <v>3</v>
      </c>
      <c r="U4585" s="2">
        <v>35.994</v>
      </c>
      <c r="V4585" s="2">
        <v>107.982</v>
      </c>
      <c r="W4585" s="2">
        <v>10.394724416849201</v>
      </c>
      <c r="X4585" s="2">
        <v>3.2483513956047001</v>
      </c>
      <c r="Y4585" s="2">
        <v>121.625075</v>
      </c>
    </row>
    <row r="4586" spans="1:25" x14ac:dyDescent="0.3">
      <c r="A4586">
        <v>20723</v>
      </c>
      <c r="B4586">
        <v>48005</v>
      </c>
      <c r="C4586" s="1">
        <v>41182</v>
      </c>
      <c r="D4586" s="1">
        <v>41194</v>
      </c>
      <c r="E4586" s="1">
        <v>41189</v>
      </c>
      <c r="F4586">
        <v>6</v>
      </c>
      <c r="G4586" t="s">
        <v>89</v>
      </c>
      <c r="H4586">
        <v>0</v>
      </c>
      <c r="I4586">
        <v>30103</v>
      </c>
      <c r="J4586">
        <v>290</v>
      </c>
      <c r="K4586">
        <v>7</v>
      </c>
      <c r="L4586" t="s">
        <v>188</v>
      </c>
      <c r="M4586" t="s">
        <v>187</v>
      </c>
      <c r="N4586">
        <v>5</v>
      </c>
      <c r="O4586" t="s">
        <v>28</v>
      </c>
      <c r="P4586">
        <v>850</v>
      </c>
      <c r="Q4586" t="s">
        <v>142</v>
      </c>
      <c r="R4586" t="s">
        <v>143</v>
      </c>
      <c r="S4586" t="s">
        <v>36</v>
      </c>
      <c r="T4586">
        <v>5</v>
      </c>
      <c r="U4586" s="2">
        <v>35.994</v>
      </c>
      <c r="V4586" s="2">
        <v>179.97</v>
      </c>
      <c r="W4586" s="2">
        <v>17.324540694748698</v>
      </c>
      <c r="X4586" s="2">
        <v>5.4139189926744002</v>
      </c>
      <c r="Y4586" s="2">
        <v>202.70846</v>
      </c>
    </row>
    <row r="4587" spans="1:25" x14ac:dyDescent="0.3">
      <c r="A4587">
        <v>20724</v>
      </c>
      <c r="B4587">
        <v>48005</v>
      </c>
      <c r="C4587" s="1">
        <v>41182</v>
      </c>
      <c r="D4587" s="1">
        <v>41194</v>
      </c>
      <c r="E4587" s="1">
        <v>41189</v>
      </c>
      <c r="F4587">
        <v>6</v>
      </c>
      <c r="G4587" t="s">
        <v>89</v>
      </c>
      <c r="H4587">
        <v>0</v>
      </c>
      <c r="I4587">
        <v>30103</v>
      </c>
      <c r="J4587">
        <v>290</v>
      </c>
      <c r="K4587">
        <v>7</v>
      </c>
      <c r="L4587" t="s">
        <v>188</v>
      </c>
      <c r="M4587" t="s">
        <v>187</v>
      </c>
      <c r="N4587">
        <v>5</v>
      </c>
      <c r="O4587" t="s">
        <v>28</v>
      </c>
      <c r="P4587">
        <v>813</v>
      </c>
      <c r="Q4587" t="s">
        <v>108</v>
      </c>
      <c r="R4587" t="s">
        <v>109</v>
      </c>
      <c r="S4587" t="s">
        <v>31</v>
      </c>
      <c r="T4587">
        <v>1</v>
      </c>
      <c r="U4587" s="2">
        <v>65.601799999999997</v>
      </c>
      <c r="V4587" s="2">
        <v>65.601799999999997</v>
      </c>
      <c r="W4587" s="2">
        <v>6.3150583638870996</v>
      </c>
      <c r="X4587" s="2">
        <v>1.9734557480337001</v>
      </c>
      <c r="Y4587" s="2">
        <v>73.890314000000004</v>
      </c>
    </row>
    <row r="4588" spans="1:25" x14ac:dyDescent="0.3">
      <c r="A4588">
        <v>20725</v>
      </c>
      <c r="B4588">
        <v>48005</v>
      </c>
      <c r="C4588" s="1">
        <v>41182</v>
      </c>
      <c r="D4588" s="1">
        <v>41194</v>
      </c>
      <c r="E4588" s="1">
        <v>41189</v>
      </c>
      <c r="F4588">
        <v>6</v>
      </c>
      <c r="G4588" t="s">
        <v>89</v>
      </c>
      <c r="H4588">
        <v>0</v>
      </c>
      <c r="I4588">
        <v>30103</v>
      </c>
      <c r="J4588">
        <v>290</v>
      </c>
      <c r="K4588">
        <v>7</v>
      </c>
      <c r="L4588" t="s">
        <v>188</v>
      </c>
      <c r="M4588" t="s">
        <v>187</v>
      </c>
      <c r="N4588">
        <v>5</v>
      </c>
      <c r="O4588" t="s">
        <v>28</v>
      </c>
      <c r="P4588">
        <v>790</v>
      </c>
      <c r="Q4588" t="s">
        <v>106</v>
      </c>
      <c r="R4588" t="s">
        <v>55</v>
      </c>
      <c r="S4588" t="s">
        <v>42</v>
      </c>
      <c r="T4588">
        <v>5</v>
      </c>
      <c r="U4588" s="2">
        <v>1466.01</v>
      </c>
      <c r="V4588" s="2">
        <v>7330.05</v>
      </c>
      <c r="W4588" s="2">
        <v>705.61621114376305</v>
      </c>
      <c r="X4588" s="2">
        <v>220.50506702368901</v>
      </c>
      <c r="Y4588" s="2">
        <v>8256.1712779999998</v>
      </c>
    </row>
    <row r="4589" spans="1:25" x14ac:dyDescent="0.3">
      <c r="A4589">
        <v>20726</v>
      </c>
      <c r="B4589">
        <v>48005</v>
      </c>
      <c r="C4589" s="1">
        <v>41182</v>
      </c>
      <c r="D4589" s="1">
        <v>41194</v>
      </c>
      <c r="E4589" s="1">
        <v>41189</v>
      </c>
      <c r="F4589">
        <v>6</v>
      </c>
      <c r="G4589" t="s">
        <v>89</v>
      </c>
      <c r="H4589">
        <v>0</v>
      </c>
      <c r="I4589">
        <v>30103</v>
      </c>
      <c r="J4589">
        <v>290</v>
      </c>
      <c r="K4589">
        <v>7</v>
      </c>
      <c r="L4589" t="s">
        <v>188</v>
      </c>
      <c r="M4589" t="s">
        <v>187</v>
      </c>
      <c r="N4589">
        <v>5</v>
      </c>
      <c r="O4589" t="s">
        <v>28</v>
      </c>
      <c r="P4589">
        <v>794</v>
      </c>
      <c r="Q4589" t="s">
        <v>124</v>
      </c>
      <c r="R4589" t="s">
        <v>55</v>
      </c>
      <c r="S4589" t="s">
        <v>42</v>
      </c>
      <c r="T4589">
        <v>3</v>
      </c>
      <c r="U4589" s="2">
        <v>1308.9375</v>
      </c>
      <c r="V4589" s="2">
        <v>3926.8125</v>
      </c>
      <c r="W4589" s="2">
        <v>378.00868454130102</v>
      </c>
      <c r="X4589" s="2">
        <v>118.127714476976</v>
      </c>
      <c r="Y4589" s="2">
        <v>4422.948899</v>
      </c>
    </row>
    <row r="4590" spans="1:25" x14ac:dyDescent="0.3">
      <c r="A4590">
        <v>20727</v>
      </c>
      <c r="B4590">
        <v>48005</v>
      </c>
      <c r="C4590" s="1">
        <v>41182</v>
      </c>
      <c r="D4590" s="1">
        <v>41194</v>
      </c>
      <c r="E4590" s="1">
        <v>41189</v>
      </c>
      <c r="F4590">
        <v>6</v>
      </c>
      <c r="G4590" t="s">
        <v>89</v>
      </c>
      <c r="H4590">
        <v>0</v>
      </c>
      <c r="I4590">
        <v>30103</v>
      </c>
      <c r="J4590">
        <v>290</v>
      </c>
      <c r="K4590">
        <v>7</v>
      </c>
      <c r="L4590" t="s">
        <v>188</v>
      </c>
      <c r="M4590" t="s">
        <v>187</v>
      </c>
      <c r="N4590">
        <v>5</v>
      </c>
      <c r="O4590" t="s">
        <v>28</v>
      </c>
      <c r="P4590">
        <v>714</v>
      </c>
      <c r="Q4590" t="s">
        <v>84</v>
      </c>
      <c r="R4590" t="s">
        <v>38</v>
      </c>
      <c r="S4590" t="s">
        <v>36</v>
      </c>
      <c r="T4590">
        <v>5</v>
      </c>
      <c r="U4590" s="2">
        <v>28.840399999999999</v>
      </c>
      <c r="V4590" s="2">
        <v>144.202</v>
      </c>
      <c r="W4590" s="2">
        <v>13.8813881050406</v>
      </c>
      <c r="X4590" s="2">
        <v>4.3379338033097001</v>
      </c>
      <c r="Y4590" s="2">
        <v>162.421322</v>
      </c>
    </row>
    <row r="4591" spans="1:25" x14ac:dyDescent="0.3">
      <c r="A4591">
        <v>20728</v>
      </c>
      <c r="B4591">
        <v>48005</v>
      </c>
      <c r="C4591" s="1">
        <v>41182</v>
      </c>
      <c r="D4591" s="1">
        <v>41194</v>
      </c>
      <c r="E4591" s="1">
        <v>41189</v>
      </c>
      <c r="F4591">
        <v>6</v>
      </c>
      <c r="G4591" t="s">
        <v>89</v>
      </c>
      <c r="H4591">
        <v>0</v>
      </c>
      <c r="I4591">
        <v>30103</v>
      </c>
      <c r="J4591">
        <v>290</v>
      </c>
      <c r="K4591">
        <v>7</v>
      </c>
      <c r="L4591" t="s">
        <v>188</v>
      </c>
      <c r="M4591" t="s">
        <v>187</v>
      </c>
      <c r="N4591">
        <v>5</v>
      </c>
      <c r="O4591" t="s">
        <v>28</v>
      </c>
      <c r="P4591">
        <v>833</v>
      </c>
      <c r="Q4591" t="s">
        <v>122</v>
      </c>
      <c r="R4591" t="s">
        <v>58</v>
      </c>
      <c r="S4591" t="s">
        <v>31</v>
      </c>
      <c r="T4591">
        <v>2</v>
      </c>
      <c r="U4591" s="2">
        <v>324.45269999999999</v>
      </c>
      <c r="V4591" s="2">
        <v>648.90539999999999</v>
      </c>
      <c r="W4591" s="2">
        <v>62.465899924110801</v>
      </c>
      <c r="X4591" s="2">
        <v>19.520593818464199</v>
      </c>
      <c r="Y4591" s="2">
        <v>730.89189399999998</v>
      </c>
    </row>
    <row r="4592" spans="1:25" x14ac:dyDescent="0.3">
      <c r="A4592">
        <v>20729</v>
      </c>
      <c r="B4592">
        <v>48005</v>
      </c>
      <c r="C4592" s="1">
        <v>41182</v>
      </c>
      <c r="D4592" s="1">
        <v>41194</v>
      </c>
      <c r="E4592" s="1">
        <v>41189</v>
      </c>
      <c r="F4592">
        <v>6</v>
      </c>
      <c r="G4592" t="s">
        <v>89</v>
      </c>
      <c r="H4592">
        <v>0</v>
      </c>
      <c r="I4592">
        <v>30103</v>
      </c>
      <c r="J4592">
        <v>290</v>
      </c>
      <c r="K4592">
        <v>7</v>
      </c>
      <c r="L4592" t="s">
        <v>188</v>
      </c>
      <c r="M4592" t="s">
        <v>187</v>
      </c>
      <c r="N4592">
        <v>5</v>
      </c>
      <c r="O4592" t="s">
        <v>28</v>
      </c>
      <c r="P4592">
        <v>836</v>
      </c>
      <c r="Q4592" t="s">
        <v>113</v>
      </c>
      <c r="R4592" t="s">
        <v>58</v>
      </c>
      <c r="S4592" t="s">
        <v>31</v>
      </c>
      <c r="T4592">
        <v>4</v>
      </c>
      <c r="U4592" s="2">
        <v>324.45269999999999</v>
      </c>
      <c r="V4592" s="2">
        <v>1297.8108</v>
      </c>
      <c r="W4592" s="2">
        <v>124.931799848221</v>
      </c>
      <c r="X4592" s="2">
        <v>39.041187636928498</v>
      </c>
      <c r="Y4592" s="2">
        <v>1461.783788</v>
      </c>
    </row>
    <row r="4593" spans="1:25" x14ac:dyDescent="0.3">
      <c r="A4593">
        <v>20730</v>
      </c>
      <c r="B4593">
        <v>48005</v>
      </c>
      <c r="C4593" s="1">
        <v>41182</v>
      </c>
      <c r="D4593" s="1">
        <v>41194</v>
      </c>
      <c r="E4593" s="1">
        <v>41189</v>
      </c>
      <c r="F4593">
        <v>6</v>
      </c>
      <c r="G4593" t="s">
        <v>89</v>
      </c>
      <c r="H4593">
        <v>0</v>
      </c>
      <c r="I4593">
        <v>30103</v>
      </c>
      <c r="J4593">
        <v>290</v>
      </c>
      <c r="K4593">
        <v>7</v>
      </c>
      <c r="L4593" t="s">
        <v>188</v>
      </c>
      <c r="M4593" t="s">
        <v>187</v>
      </c>
      <c r="N4593">
        <v>5</v>
      </c>
      <c r="O4593" t="s">
        <v>28</v>
      </c>
      <c r="P4593">
        <v>738</v>
      </c>
      <c r="Q4593" t="s">
        <v>75</v>
      </c>
      <c r="R4593" t="s">
        <v>58</v>
      </c>
      <c r="S4593" t="s">
        <v>31</v>
      </c>
      <c r="T4593">
        <v>7</v>
      </c>
      <c r="U4593" s="2">
        <v>183.93819999999999</v>
      </c>
      <c r="V4593" s="2">
        <v>1287.5673999999999</v>
      </c>
      <c r="W4593" s="2">
        <v>123.94573439202</v>
      </c>
      <c r="X4593" s="2">
        <v>38.733042180410401</v>
      </c>
      <c r="Y4593" s="2">
        <v>1450.2461760000001</v>
      </c>
    </row>
    <row r="4594" spans="1:25" x14ac:dyDescent="0.3">
      <c r="A4594">
        <v>20731</v>
      </c>
      <c r="B4594">
        <v>48005</v>
      </c>
      <c r="C4594" s="1">
        <v>41182</v>
      </c>
      <c r="D4594" s="1">
        <v>41194</v>
      </c>
      <c r="E4594" s="1">
        <v>41189</v>
      </c>
      <c r="F4594">
        <v>6</v>
      </c>
      <c r="G4594" t="s">
        <v>89</v>
      </c>
      <c r="H4594">
        <v>0</v>
      </c>
      <c r="I4594">
        <v>30103</v>
      </c>
      <c r="J4594">
        <v>290</v>
      </c>
      <c r="K4594">
        <v>7</v>
      </c>
      <c r="L4594" t="s">
        <v>188</v>
      </c>
      <c r="M4594" t="s">
        <v>187</v>
      </c>
      <c r="N4594">
        <v>5</v>
      </c>
      <c r="O4594" t="s">
        <v>28</v>
      </c>
      <c r="P4594">
        <v>730</v>
      </c>
      <c r="Q4594" t="s">
        <v>57</v>
      </c>
      <c r="R4594" t="s">
        <v>58</v>
      </c>
      <c r="S4594" t="s">
        <v>31</v>
      </c>
      <c r="T4594">
        <v>3</v>
      </c>
      <c r="U4594" s="2">
        <v>202.33199999999999</v>
      </c>
      <c r="V4594" s="2">
        <v>606.99599999999998</v>
      </c>
      <c r="W4594" s="2">
        <v>58.431554723285601</v>
      </c>
      <c r="X4594" s="2">
        <v>18.259860937252999</v>
      </c>
      <c r="Y4594" s="2">
        <v>683.68741599999998</v>
      </c>
    </row>
    <row r="4595" spans="1:25" x14ac:dyDescent="0.3">
      <c r="A4595">
        <v>20732</v>
      </c>
      <c r="B4595">
        <v>48005</v>
      </c>
      <c r="C4595" s="1">
        <v>41182</v>
      </c>
      <c r="D4595" s="1">
        <v>41194</v>
      </c>
      <c r="E4595" s="1">
        <v>41189</v>
      </c>
      <c r="F4595">
        <v>6</v>
      </c>
      <c r="G4595" t="s">
        <v>89</v>
      </c>
      <c r="H4595">
        <v>0</v>
      </c>
      <c r="I4595">
        <v>30103</v>
      </c>
      <c r="J4595">
        <v>290</v>
      </c>
      <c r="K4595">
        <v>7</v>
      </c>
      <c r="L4595" t="s">
        <v>188</v>
      </c>
      <c r="M4595" t="s">
        <v>187</v>
      </c>
      <c r="N4595">
        <v>5</v>
      </c>
      <c r="O4595" t="s">
        <v>28</v>
      </c>
      <c r="P4595">
        <v>853</v>
      </c>
      <c r="Q4595" t="s">
        <v>140</v>
      </c>
      <c r="R4595" t="s">
        <v>141</v>
      </c>
      <c r="S4595" t="s">
        <v>36</v>
      </c>
      <c r="T4595">
        <v>1</v>
      </c>
      <c r="U4595" s="2">
        <v>44.994</v>
      </c>
      <c r="V4595" s="2">
        <v>44.994</v>
      </c>
      <c r="W4595" s="2">
        <v>4.3312795689254999</v>
      </c>
      <c r="X4595" s="2">
        <v>1.3535248716807999</v>
      </c>
      <c r="Y4595" s="2">
        <v>50.678804999999997</v>
      </c>
    </row>
    <row r="4596" spans="1:25" x14ac:dyDescent="0.3">
      <c r="A4596">
        <v>20733</v>
      </c>
      <c r="B4596">
        <v>48005</v>
      </c>
      <c r="C4596" s="1">
        <v>41182</v>
      </c>
      <c r="D4596" s="1">
        <v>41194</v>
      </c>
      <c r="E4596" s="1">
        <v>41189</v>
      </c>
      <c r="F4596">
        <v>6</v>
      </c>
      <c r="G4596" t="s">
        <v>89</v>
      </c>
      <c r="H4596">
        <v>0</v>
      </c>
      <c r="I4596">
        <v>30103</v>
      </c>
      <c r="J4596">
        <v>290</v>
      </c>
      <c r="K4596">
        <v>7</v>
      </c>
      <c r="L4596" t="s">
        <v>188</v>
      </c>
      <c r="M4596" t="s">
        <v>187</v>
      </c>
      <c r="N4596">
        <v>5</v>
      </c>
      <c r="O4596" t="s">
        <v>28</v>
      </c>
      <c r="P4596">
        <v>760</v>
      </c>
      <c r="Q4596" t="s">
        <v>72</v>
      </c>
      <c r="R4596" t="s">
        <v>55</v>
      </c>
      <c r="S4596" t="s">
        <v>42</v>
      </c>
      <c r="T4596">
        <v>6</v>
      </c>
      <c r="U4596" s="2">
        <v>469.79399999999998</v>
      </c>
      <c r="V4596" s="2">
        <v>2818.7640000000001</v>
      </c>
      <c r="W4596" s="2">
        <v>271.34406638269002</v>
      </c>
      <c r="X4596" s="2">
        <v>84.795021145007496</v>
      </c>
      <c r="Y4596" s="2">
        <v>3174.9030870000001</v>
      </c>
    </row>
    <row r="4597" spans="1:25" x14ac:dyDescent="0.3">
      <c r="A4597">
        <v>20734</v>
      </c>
      <c r="B4597">
        <v>48005</v>
      </c>
      <c r="C4597" s="1">
        <v>41182</v>
      </c>
      <c r="D4597" s="1">
        <v>41194</v>
      </c>
      <c r="E4597" s="1">
        <v>41189</v>
      </c>
      <c r="F4597">
        <v>6</v>
      </c>
      <c r="G4597" t="s">
        <v>89</v>
      </c>
      <c r="H4597">
        <v>0</v>
      </c>
      <c r="I4597">
        <v>30103</v>
      </c>
      <c r="J4597">
        <v>290</v>
      </c>
      <c r="K4597">
        <v>7</v>
      </c>
      <c r="L4597" t="s">
        <v>188</v>
      </c>
      <c r="M4597" t="s">
        <v>187</v>
      </c>
      <c r="N4597">
        <v>5</v>
      </c>
      <c r="O4597" t="s">
        <v>28</v>
      </c>
      <c r="P4597">
        <v>791</v>
      </c>
      <c r="Q4597" t="s">
        <v>120</v>
      </c>
      <c r="R4597" t="s">
        <v>55</v>
      </c>
      <c r="S4597" t="s">
        <v>42</v>
      </c>
      <c r="T4597">
        <v>5</v>
      </c>
      <c r="U4597" s="2">
        <v>1466.01</v>
      </c>
      <c r="V4597" s="2">
        <v>7330.05</v>
      </c>
      <c r="W4597" s="2">
        <v>705.61621114376305</v>
      </c>
      <c r="X4597" s="2">
        <v>220.50506702368901</v>
      </c>
      <c r="Y4597" s="2">
        <v>8256.1712779999998</v>
      </c>
    </row>
    <row r="4598" spans="1:25" x14ac:dyDescent="0.3">
      <c r="A4598">
        <v>20735</v>
      </c>
      <c r="B4598">
        <v>48005</v>
      </c>
      <c r="C4598" s="1">
        <v>41182</v>
      </c>
      <c r="D4598" s="1">
        <v>41194</v>
      </c>
      <c r="E4598" s="1">
        <v>41189</v>
      </c>
      <c r="F4598">
        <v>6</v>
      </c>
      <c r="G4598" t="s">
        <v>89</v>
      </c>
      <c r="H4598">
        <v>0</v>
      </c>
      <c r="I4598">
        <v>30103</v>
      </c>
      <c r="J4598">
        <v>290</v>
      </c>
      <c r="K4598">
        <v>7</v>
      </c>
      <c r="L4598" t="s">
        <v>188</v>
      </c>
      <c r="M4598" t="s">
        <v>187</v>
      </c>
      <c r="N4598">
        <v>5</v>
      </c>
      <c r="O4598" t="s">
        <v>28</v>
      </c>
      <c r="P4598">
        <v>725</v>
      </c>
      <c r="Q4598" t="s">
        <v>60</v>
      </c>
      <c r="R4598" t="s">
        <v>58</v>
      </c>
      <c r="S4598" t="s">
        <v>31</v>
      </c>
      <c r="T4598">
        <v>4</v>
      </c>
      <c r="U4598" s="2">
        <v>202.33199999999999</v>
      </c>
      <c r="V4598" s="2">
        <v>809.32799999999997</v>
      </c>
      <c r="W4598" s="2">
        <v>77.908739631047496</v>
      </c>
      <c r="X4598" s="2">
        <v>24.3464812496706</v>
      </c>
      <c r="Y4598" s="2">
        <v>911.58322099999998</v>
      </c>
    </row>
    <row r="4599" spans="1:25" x14ac:dyDescent="0.3">
      <c r="A4599">
        <v>20736</v>
      </c>
      <c r="B4599">
        <v>48005</v>
      </c>
      <c r="C4599" s="1">
        <v>41182</v>
      </c>
      <c r="D4599" s="1">
        <v>41194</v>
      </c>
      <c r="E4599" s="1">
        <v>41189</v>
      </c>
      <c r="F4599">
        <v>6</v>
      </c>
      <c r="G4599" t="s">
        <v>89</v>
      </c>
      <c r="H4599">
        <v>0</v>
      </c>
      <c r="I4599">
        <v>30103</v>
      </c>
      <c r="J4599">
        <v>290</v>
      </c>
      <c r="K4599">
        <v>7</v>
      </c>
      <c r="L4599" t="s">
        <v>188</v>
      </c>
      <c r="M4599" t="s">
        <v>187</v>
      </c>
      <c r="N4599">
        <v>5</v>
      </c>
      <c r="O4599" t="s">
        <v>28</v>
      </c>
      <c r="P4599">
        <v>799</v>
      </c>
      <c r="Q4599" t="s">
        <v>127</v>
      </c>
      <c r="R4599" t="s">
        <v>55</v>
      </c>
      <c r="S4599" t="s">
        <v>42</v>
      </c>
      <c r="T4599">
        <v>4</v>
      </c>
      <c r="U4599" s="2">
        <v>600.26250000000005</v>
      </c>
      <c r="V4599" s="2">
        <v>2401.0500000000002</v>
      </c>
      <c r="W4599" s="2">
        <v>231.133457993701</v>
      </c>
      <c r="X4599" s="2">
        <v>72.229205964110605</v>
      </c>
      <c r="Y4599" s="2">
        <v>2704.4126639999999</v>
      </c>
    </row>
    <row r="4600" spans="1:25" x14ac:dyDescent="0.3">
      <c r="A4600">
        <v>20737</v>
      </c>
      <c r="B4600">
        <v>48005</v>
      </c>
      <c r="C4600" s="1">
        <v>41182</v>
      </c>
      <c r="D4600" s="1">
        <v>41194</v>
      </c>
      <c r="E4600" s="1">
        <v>41189</v>
      </c>
      <c r="F4600">
        <v>6</v>
      </c>
      <c r="G4600" t="s">
        <v>89</v>
      </c>
      <c r="H4600">
        <v>0</v>
      </c>
      <c r="I4600">
        <v>30103</v>
      </c>
      <c r="J4600">
        <v>290</v>
      </c>
      <c r="K4600">
        <v>7</v>
      </c>
      <c r="L4600" t="s">
        <v>188</v>
      </c>
      <c r="M4600" t="s">
        <v>187</v>
      </c>
      <c r="N4600">
        <v>5</v>
      </c>
      <c r="O4600" t="s">
        <v>28</v>
      </c>
      <c r="P4600">
        <v>762</v>
      </c>
      <c r="Q4600" t="s">
        <v>61</v>
      </c>
      <c r="R4600" t="s">
        <v>55</v>
      </c>
      <c r="S4600" t="s">
        <v>42</v>
      </c>
      <c r="T4600">
        <v>2</v>
      </c>
      <c r="U4600" s="2">
        <v>469.79399999999998</v>
      </c>
      <c r="V4600" s="2">
        <v>939.58799999999997</v>
      </c>
      <c r="W4600" s="2">
        <v>90.448022127563405</v>
      </c>
      <c r="X4600" s="2">
        <v>28.2650070483358</v>
      </c>
      <c r="Y4600" s="2">
        <v>1058.301029</v>
      </c>
    </row>
    <row r="4601" spans="1:25" x14ac:dyDescent="0.3">
      <c r="A4601">
        <v>20738</v>
      </c>
      <c r="B4601">
        <v>48005</v>
      </c>
      <c r="C4601" s="1">
        <v>41182</v>
      </c>
      <c r="D4601" s="1">
        <v>41194</v>
      </c>
      <c r="E4601" s="1">
        <v>41189</v>
      </c>
      <c r="F4601">
        <v>6</v>
      </c>
      <c r="G4601" t="s">
        <v>89</v>
      </c>
      <c r="H4601">
        <v>0</v>
      </c>
      <c r="I4601">
        <v>30103</v>
      </c>
      <c r="J4601">
        <v>290</v>
      </c>
      <c r="K4601">
        <v>7</v>
      </c>
      <c r="L4601" t="s">
        <v>188</v>
      </c>
      <c r="M4601" t="s">
        <v>187</v>
      </c>
      <c r="N4601">
        <v>5</v>
      </c>
      <c r="O4601" t="s">
        <v>28</v>
      </c>
      <c r="P4601">
        <v>855</v>
      </c>
      <c r="Q4601" t="s">
        <v>172</v>
      </c>
      <c r="R4601" t="s">
        <v>167</v>
      </c>
      <c r="S4601" t="s">
        <v>36</v>
      </c>
      <c r="T4601">
        <v>1</v>
      </c>
      <c r="U4601" s="2">
        <v>53.994</v>
      </c>
      <c r="V4601" s="2">
        <v>53.994</v>
      </c>
      <c r="W4601" s="2">
        <v>5.1976509989012998</v>
      </c>
      <c r="X4601" s="2">
        <v>1.6242659448267001</v>
      </c>
      <c r="Y4601" s="2">
        <v>60.815916999999999</v>
      </c>
    </row>
    <row r="4602" spans="1:25" x14ac:dyDescent="0.3">
      <c r="A4602">
        <v>20739</v>
      </c>
      <c r="B4602">
        <v>48005</v>
      </c>
      <c r="C4602" s="1">
        <v>41182</v>
      </c>
      <c r="D4602" s="1">
        <v>41194</v>
      </c>
      <c r="E4602" s="1">
        <v>41189</v>
      </c>
      <c r="F4602">
        <v>6</v>
      </c>
      <c r="G4602" t="s">
        <v>89</v>
      </c>
      <c r="H4602">
        <v>0</v>
      </c>
      <c r="I4602">
        <v>30103</v>
      </c>
      <c r="J4602">
        <v>290</v>
      </c>
      <c r="K4602">
        <v>7</v>
      </c>
      <c r="L4602" t="s">
        <v>188</v>
      </c>
      <c r="M4602" t="s">
        <v>187</v>
      </c>
      <c r="N4602">
        <v>5</v>
      </c>
      <c r="O4602" t="s">
        <v>28</v>
      </c>
      <c r="P4602">
        <v>715</v>
      </c>
      <c r="Q4602" t="s">
        <v>37</v>
      </c>
      <c r="R4602" t="s">
        <v>38</v>
      </c>
      <c r="S4602" t="s">
        <v>36</v>
      </c>
      <c r="T4602">
        <v>10</v>
      </c>
      <c r="U4602" s="2">
        <v>28.840399999999999</v>
      </c>
      <c r="V4602" s="2">
        <v>288.404</v>
      </c>
      <c r="W4602" s="2">
        <v>27.762776210081199</v>
      </c>
      <c r="X4602" s="2">
        <v>8.6758676066193008</v>
      </c>
      <c r="Y4602" s="2">
        <v>324.84264400000001</v>
      </c>
    </row>
    <row r="4603" spans="1:25" x14ac:dyDescent="0.3">
      <c r="A4603">
        <v>20740</v>
      </c>
      <c r="B4603">
        <v>48005</v>
      </c>
      <c r="C4603" s="1">
        <v>41182</v>
      </c>
      <c r="D4603" s="1">
        <v>41194</v>
      </c>
      <c r="E4603" s="1">
        <v>41189</v>
      </c>
      <c r="F4603">
        <v>6</v>
      </c>
      <c r="G4603" t="s">
        <v>89</v>
      </c>
      <c r="H4603">
        <v>0</v>
      </c>
      <c r="I4603">
        <v>30103</v>
      </c>
      <c r="J4603">
        <v>290</v>
      </c>
      <c r="K4603">
        <v>7</v>
      </c>
      <c r="L4603" t="s">
        <v>188</v>
      </c>
      <c r="M4603" t="s">
        <v>187</v>
      </c>
      <c r="N4603">
        <v>5</v>
      </c>
      <c r="O4603" t="s">
        <v>28</v>
      </c>
      <c r="P4603">
        <v>854</v>
      </c>
      <c r="Q4603" t="s">
        <v>156</v>
      </c>
      <c r="R4603" t="s">
        <v>141</v>
      </c>
      <c r="S4603" t="s">
        <v>36</v>
      </c>
      <c r="T4603">
        <v>4</v>
      </c>
      <c r="U4603" s="2">
        <v>44.994</v>
      </c>
      <c r="V4603" s="2">
        <v>179.976</v>
      </c>
      <c r="W4603" s="2">
        <v>17.325118275702099</v>
      </c>
      <c r="X4603" s="2">
        <v>5.4140994867231997</v>
      </c>
      <c r="Y4603" s="2">
        <v>202.715217</v>
      </c>
    </row>
    <row r="4604" spans="1:25" x14ac:dyDescent="0.3">
      <c r="A4604">
        <v>20741</v>
      </c>
      <c r="B4604">
        <v>48005</v>
      </c>
      <c r="C4604" s="1">
        <v>41182</v>
      </c>
      <c r="D4604" s="1">
        <v>41194</v>
      </c>
      <c r="E4604" s="1">
        <v>41189</v>
      </c>
      <c r="F4604">
        <v>6</v>
      </c>
      <c r="G4604" t="s">
        <v>89</v>
      </c>
      <c r="H4604">
        <v>0</v>
      </c>
      <c r="I4604">
        <v>30103</v>
      </c>
      <c r="J4604">
        <v>290</v>
      </c>
      <c r="K4604">
        <v>7</v>
      </c>
      <c r="L4604" t="s">
        <v>188</v>
      </c>
      <c r="M4604" t="s">
        <v>187</v>
      </c>
      <c r="N4604">
        <v>5</v>
      </c>
      <c r="O4604" t="s">
        <v>28</v>
      </c>
      <c r="P4604">
        <v>820</v>
      </c>
      <c r="Q4604" t="s">
        <v>132</v>
      </c>
      <c r="R4604" t="s">
        <v>111</v>
      </c>
      <c r="S4604" t="s">
        <v>31</v>
      </c>
      <c r="T4604">
        <v>1</v>
      </c>
      <c r="U4604" s="2">
        <v>198.036</v>
      </c>
      <c r="V4604" s="2">
        <v>198.036</v>
      </c>
      <c r="W4604" s="2">
        <v>19.063636945186801</v>
      </c>
      <c r="X4604" s="2">
        <v>5.9573865735027001</v>
      </c>
      <c r="Y4604" s="2">
        <v>223.05702400000001</v>
      </c>
    </row>
    <row r="4605" spans="1:25" x14ac:dyDescent="0.3">
      <c r="A4605">
        <v>20742</v>
      </c>
      <c r="B4605">
        <v>48005</v>
      </c>
      <c r="C4605" s="1">
        <v>41182</v>
      </c>
      <c r="D4605" s="1">
        <v>41194</v>
      </c>
      <c r="E4605" s="1">
        <v>41189</v>
      </c>
      <c r="F4605">
        <v>6</v>
      </c>
      <c r="G4605" t="s">
        <v>89</v>
      </c>
      <c r="H4605">
        <v>0</v>
      </c>
      <c r="I4605">
        <v>30103</v>
      </c>
      <c r="J4605">
        <v>290</v>
      </c>
      <c r="K4605">
        <v>7</v>
      </c>
      <c r="L4605" t="s">
        <v>188</v>
      </c>
      <c r="M4605" t="s">
        <v>187</v>
      </c>
      <c r="N4605">
        <v>5</v>
      </c>
      <c r="O4605" t="s">
        <v>28</v>
      </c>
      <c r="P4605">
        <v>729</v>
      </c>
      <c r="Q4605" t="s">
        <v>69</v>
      </c>
      <c r="R4605" t="s">
        <v>58</v>
      </c>
      <c r="S4605" t="s">
        <v>31</v>
      </c>
      <c r="T4605">
        <v>4</v>
      </c>
      <c r="U4605" s="2">
        <v>202.33199999999999</v>
      </c>
      <c r="V4605" s="2">
        <v>809.32799999999997</v>
      </c>
      <c r="W4605" s="2">
        <v>77.908739631047496</v>
      </c>
      <c r="X4605" s="2">
        <v>24.3464812496706</v>
      </c>
      <c r="Y4605" s="2">
        <v>911.58322099999998</v>
      </c>
    </row>
    <row r="4606" spans="1:25" x14ac:dyDescent="0.3">
      <c r="A4606">
        <v>20743</v>
      </c>
      <c r="B4606">
        <v>48005</v>
      </c>
      <c r="C4606" s="1">
        <v>41182</v>
      </c>
      <c r="D4606" s="1">
        <v>41194</v>
      </c>
      <c r="E4606" s="1">
        <v>41189</v>
      </c>
      <c r="F4606">
        <v>6</v>
      </c>
      <c r="G4606" t="s">
        <v>89</v>
      </c>
      <c r="H4606">
        <v>0</v>
      </c>
      <c r="I4606">
        <v>30103</v>
      </c>
      <c r="J4606">
        <v>290</v>
      </c>
      <c r="K4606">
        <v>7</v>
      </c>
      <c r="L4606" t="s">
        <v>188</v>
      </c>
      <c r="M4606" t="s">
        <v>187</v>
      </c>
      <c r="N4606">
        <v>5</v>
      </c>
      <c r="O4606" t="s">
        <v>28</v>
      </c>
      <c r="P4606">
        <v>852</v>
      </c>
      <c r="Q4606" t="s">
        <v>163</v>
      </c>
      <c r="R4606" t="s">
        <v>141</v>
      </c>
      <c r="S4606" t="s">
        <v>36</v>
      </c>
      <c r="T4606">
        <v>6</v>
      </c>
      <c r="U4606" s="2">
        <v>44.994</v>
      </c>
      <c r="V4606" s="2">
        <v>269.964</v>
      </c>
      <c r="W4606" s="2">
        <v>25.987677413553101</v>
      </c>
      <c r="X4606" s="2">
        <v>8.1211492300848001</v>
      </c>
      <c r="Y4606" s="2">
        <v>304.07282600000002</v>
      </c>
    </row>
    <row r="4607" spans="1:25" x14ac:dyDescent="0.3">
      <c r="A4607">
        <v>20744</v>
      </c>
      <c r="B4607">
        <v>48005</v>
      </c>
      <c r="C4607" s="1">
        <v>41182</v>
      </c>
      <c r="D4607" s="1">
        <v>41194</v>
      </c>
      <c r="E4607" s="1">
        <v>41189</v>
      </c>
      <c r="F4607">
        <v>6</v>
      </c>
      <c r="G4607" t="s">
        <v>89</v>
      </c>
      <c r="H4607">
        <v>0</v>
      </c>
      <c r="I4607">
        <v>30103</v>
      </c>
      <c r="J4607">
        <v>290</v>
      </c>
      <c r="K4607">
        <v>7</v>
      </c>
      <c r="L4607" t="s">
        <v>188</v>
      </c>
      <c r="M4607" t="s">
        <v>187</v>
      </c>
      <c r="N4607">
        <v>5</v>
      </c>
      <c r="O4607" t="s">
        <v>28</v>
      </c>
      <c r="P4607">
        <v>736</v>
      </c>
      <c r="Q4607" t="s">
        <v>95</v>
      </c>
      <c r="R4607" t="s">
        <v>58</v>
      </c>
      <c r="S4607" t="s">
        <v>31</v>
      </c>
      <c r="T4607">
        <v>2</v>
      </c>
      <c r="U4607" s="2">
        <v>183.93819999999999</v>
      </c>
      <c r="V4607" s="2">
        <v>367.87639999999999</v>
      </c>
      <c r="W4607" s="2">
        <v>35.413066969148602</v>
      </c>
      <c r="X4607" s="2">
        <v>11.0665834801173</v>
      </c>
      <c r="Y4607" s="2">
        <v>414.35604999999998</v>
      </c>
    </row>
    <row r="4608" spans="1:25" x14ac:dyDescent="0.3">
      <c r="A4608">
        <v>20745</v>
      </c>
      <c r="B4608">
        <v>48005</v>
      </c>
      <c r="C4608" s="1">
        <v>41182</v>
      </c>
      <c r="D4608" s="1">
        <v>41194</v>
      </c>
      <c r="E4608" s="1">
        <v>41189</v>
      </c>
      <c r="F4608">
        <v>6</v>
      </c>
      <c r="G4608" t="s">
        <v>89</v>
      </c>
      <c r="H4608">
        <v>0</v>
      </c>
      <c r="I4608">
        <v>30103</v>
      </c>
      <c r="J4608">
        <v>290</v>
      </c>
      <c r="K4608">
        <v>7</v>
      </c>
      <c r="L4608" t="s">
        <v>188</v>
      </c>
      <c r="M4608" t="s">
        <v>187</v>
      </c>
      <c r="N4608">
        <v>5</v>
      </c>
      <c r="O4608" t="s">
        <v>28</v>
      </c>
      <c r="P4608">
        <v>793</v>
      </c>
      <c r="Q4608" t="s">
        <v>107</v>
      </c>
      <c r="R4608" t="s">
        <v>55</v>
      </c>
      <c r="S4608" t="s">
        <v>42</v>
      </c>
      <c r="T4608">
        <v>7</v>
      </c>
      <c r="U4608" s="2">
        <v>1308.9375</v>
      </c>
      <c r="V4608" s="2">
        <v>9162.5625</v>
      </c>
      <c r="W4608" s="2">
        <v>882.02026392970299</v>
      </c>
      <c r="X4608" s="2">
        <v>275.631333779611</v>
      </c>
      <c r="Y4608" s="2">
        <v>10320.214098</v>
      </c>
    </row>
    <row r="4609" spans="1:25" x14ac:dyDescent="0.3">
      <c r="A4609">
        <v>20746</v>
      </c>
      <c r="B4609">
        <v>48005</v>
      </c>
      <c r="C4609" s="1">
        <v>41182</v>
      </c>
      <c r="D4609" s="1">
        <v>41194</v>
      </c>
      <c r="E4609" s="1">
        <v>41189</v>
      </c>
      <c r="F4609">
        <v>6</v>
      </c>
      <c r="G4609" t="s">
        <v>89</v>
      </c>
      <c r="H4609">
        <v>0</v>
      </c>
      <c r="I4609">
        <v>30103</v>
      </c>
      <c r="J4609">
        <v>290</v>
      </c>
      <c r="K4609">
        <v>7</v>
      </c>
      <c r="L4609" t="s">
        <v>188</v>
      </c>
      <c r="M4609" t="s">
        <v>187</v>
      </c>
      <c r="N4609">
        <v>5</v>
      </c>
      <c r="O4609" t="s">
        <v>28</v>
      </c>
      <c r="P4609">
        <v>857</v>
      </c>
      <c r="Q4609" t="s">
        <v>166</v>
      </c>
      <c r="R4609" t="s">
        <v>167</v>
      </c>
      <c r="S4609" t="s">
        <v>36</v>
      </c>
      <c r="T4609">
        <v>4</v>
      </c>
      <c r="U4609" s="2">
        <v>53.994</v>
      </c>
      <c r="V4609" s="2">
        <v>215.976</v>
      </c>
      <c r="W4609" s="2">
        <v>20.7906039956051</v>
      </c>
      <c r="X4609" s="2">
        <v>6.4970637793068997</v>
      </c>
      <c r="Y4609" s="2">
        <v>243.263668</v>
      </c>
    </row>
    <row r="4610" spans="1:25" x14ac:dyDescent="0.3">
      <c r="A4610">
        <v>20747</v>
      </c>
      <c r="B4610">
        <v>48006</v>
      </c>
      <c r="C4610" s="1">
        <v>41182</v>
      </c>
      <c r="D4610" s="1">
        <v>41194</v>
      </c>
      <c r="E4610" s="1">
        <v>41189</v>
      </c>
      <c r="F4610">
        <v>6</v>
      </c>
      <c r="G4610" t="s">
        <v>89</v>
      </c>
      <c r="H4610">
        <v>0</v>
      </c>
      <c r="I4610">
        <v>30026</v>
      </c>
      <c r="J4610">
        <v>290</v>
      </c>
      <c r="K4610">
        <v>7</v>
      </c>
      <c r="L4610" t="s">
        <v>188</v>
      </c>
      <c r="M4610" t="s">
        <v>187</v>
      </c>
      <c r="N4610">
        <v>5</v>
      </c>
      <c r="O4610" t="s">
        <v>28</v>
      </c>
      <c r="P4610">
        <v>763</v>
      </c>
      <c r="Q4610" t="s">
        <v>66</v>
      </c>
      <c r="R4610" t="s">
        <v>55</v>
      </c>
      <c r="S4610" t="s">
        <v>42</v>
      </c>
      <c r="T4610">
        <v>5</v>
      </c>
      <c r="U4610" s="2">
        <v>469.79399999999998</v>
      </c>
      <c r="V4610" s="2">
        <v>2348.9699999999998</v>
      </c>
      <c r="W4610" s="2">
        <v>225.50111290322499</v>
      </c>
      <c r="X4610" s="2">
        <v>70.469096774193503</v>
      </c>
      <c r="Y4610" s="2">
        <v>2644.9402100000002</v>
      </c>
    </row>
    <row r="4611" spans="1:25" x14ac:dyDescent="0.3">
      <c r="A4611">
        <v>20748</v>
      </c>
      <c r="B4611">
        <v>48006</v>
      </c>
      <c r="C4611" s="1">
        <v>41182</v>
      </c>
      <c r="D4611" s="1">
        <v>41194</v>
      </c>
      <c r="E4611" s="1">
        <v>41189</v>
      </c>
      <c r="F4611">
        <v>6</v>
      </c>
      <c r="G4611" t="s">
        <v>89</v>
      </c>
      <c r="H4611">
        <v>0</v>
      </c>
      <c r="I4611">
        <v>30026</v>
      </c>
      <c r="J4611">
        <v>290</v>
      </c>
      <c r="K4611">
        <v>7</v>
      </c>
      <c r="L4611" t="s">
        <v>188</v>
      </c>
      <c r="M4611" t="s">
        <v>187</v>
      </c>
      <c r="N4611">
        <v>5</v>
      </c>
      <c r="O4611" t="s">
        <v>28</v>
      </c>
      <c r="P4611">
        <v>760</v>
      </c>
      <c r="Q4611" t="s">
        <v>72</v>
      </c>
      <c r="R4611" t="s">
        <v>55</v>
      </c>
      <c r="S4611" t="s">
        <v>42</v>
      </c>
      <c r="T4611">
        <v>1</v>
      </c>
      <c r="U4611" s="2">
        <v>469.79399999999998</v>
      </c>
      <c r="V4611" s="2">
        <v>469.79399999999998</v>
      </c>
      <c r="W4611" s="2">
        <v>45.100222580645202</v>
      </c>
      <c r="X4611" s="2">
        <v>14.093819354838701</v>
      </c>
      <c r="Y4611" s="2">
        <v>528.98804199999995</v>
      </c>
    </row>
    <row r="4612" spans="1:25" x14ac:dyDescent="0.3">
      <c r="A4612">
        <v>20749</v>
      </c>
      <c r="B4612">
        <v>48006</v>
      </c>
      <c r="C4612" s="1">
        <v>41182</v>
      </c>
      <c r="D4612" s="1">
        <v>41194</v>
      </c>
      <c r="E4612" s="1">
        <v>41189</v>
      </c>
      <c r="F4612">
        <v>6</v>
      </c>
      <c r="G4612" t="s">
        <v>89</v>
      </c>
      <c r="H4612">
        <v>0</v>
      </c>
      <c r="I4612">
        <v>30026</v>
      </c>
      <c r="J4612">
        <v>290</v>
      </c>
      <c r="K4612">
        <v>7</v>
      </c>
      <c r="L4612" t="s">
        <v>188</v>
      </c>
      <c r="M4612" t="s">
        <v>187</v>
      </c>
      <c r="N4612">
        <v>5</v>
      </c>
      <c r="O4612" t="s">
        <v>28</v>
      </c>
      <c r="P4612">
        <v>770</v>
      </c>
      <c r="Q4612" t="s">
        <v>56</v>
      </c>
      <c r="R4612" t="s">
        <v>55</v>
      </c>
      <c r="S4612" t="s">
        <v>42</v>
      </c>
      <c r="T4612">
        <v>8</v>
      </c>
      <c r="U4612" s="2">
        <v>469.79399999999998</v>
      </c>
      <c r="V4612" s="2">
        <v>3758.3519999999999</v>
      </c>
      <c r="W4612" s="2">
        <v>360.80178064516099</v>
      </c>
      <c r="X4612" s="2">
        <v>112.75055483870899</v>
      </c>
      <c r="Y4612" s="2">
        <v>4231.9043359999996</v>
      </c>
    </row>
    <row r="4613" spans="1:25" x14ac:dyDescent="0.3">
      <c r="A4613">
        <v>20750</v>
      </c>
      <c r="B4613">
        <v>48006</v>
      </c>
      <c r="C4613" s="1">
        <v>41182</v>
      </c>
      <c r="D4613" s="1">
        <v>41194</v>
      </c>
      <c r="E4613" s="1">
        <v>41189</v>
      </c>
      <c r="F4613">
        <v>6</v>
      </c>
      <c r="G4613" t="s">
        <v>89</v>
      </c>
      <c r="H4613">
        <v>0</v>
      </c>
      <c r="I4613">
        <v>30026</v>
      </c>
      <c r="J4613">
        <v>290</v>
      </c>
      <c r="K4613">
        <v>7</v>
      </c>
      <c r="L4613" t="s">
        <v>188</v>
      </c>
      <c r="M4613" t="s">
        <v>187</v>
      </c>
      <c r="N4613">
        <v>5</v>
      </c>
      <c r="O4613" t="s">
        <v>28</v>
      </c>
      <c r="P4613">
        <v>765</v>
      </c>
      <c r="Q4613" t="s">
        <v>62</v>
      </c>
      <c r="R4613" t="s">
        <v>55</v>
      </c>
      <c r="S4613" t="s">
        <v>42</v>
      </c>
      <c r="T4613">
        <v>3</v>
      </c>
      <c r="U4613" s="2">
        <v>469.79399999999998</v>
      </c>
      <c r="V4613" s="2">
        <v>1409.3820000000001</v>
      </c>
      <c r="W4613" s="2">
        <v>135.300667741935</v>
      </c>
      <c r="X4613" s="2">
        <v>42.281458064516102</v>
      </c>
      <c r="Y4613" s="2">
        <v>1586.9641260000001</v>
      </c>
    </row>
    <row r="4614" spans="1:25" x14ac:dyDescent="0.3">
      <c r="A4614">
        <v>20751</v>
      </c>
      <c r="B4614">
        <v>48006</v>
      </c>
      <c r="C4614" s="1">
        <v>41182</v>
      </c>
      <c r="D4614" s="1">
        <v>41194</v>
      </c>
      <c r="E4614" s="1">
        <v>41189</v>
      </c>
      <c r="F4614">
        <v>6</v>
      </c>
      <c r="G4614" t="s">
        <v>89</v>
      </c>
      <c r="H4614">
        <v>0</v>
      </c>
      <c r="I4614">
        <v>30026</v>
      </c>
      <c r="J4614">
        <v>290</v>
      </c>
      <c r="K4614">
        <v>7</v>
      </c>
      <c r="L4614" t="s">
        <v>188</v>
      </c>
      <c r="M4614" t="s">
        <v>187</v>
      </c>
      <c r="N4614">
        <v>5</v>
      </c>
      <c r="O4614" t="s">
        <v>28</v>
      </c>
      <c r="P4614">
        <v>762</v>
      </c>
      <c r="Q4614" t="s">
        <v>61</v>
      </c>
      <c r="R4614" t="s">
        <v>55</v>
      </c>
      <c r="S4614" t="s">
        <v>42</v>
      </c>
      <c r="T4614">
        <v>10</v>
      </c>
      <c r="U4614" s="2">
        <v>469.79399999999998</v>
      </c>
      <c r="V4614" s="2">
        <v>4697.9399999999996</v>
      </c>
      <c r="W4614" s="2">
        <v>451.00222580645101</v>
      </c>
      <c r="X4614" s="2">
        <v>140.93819354838701</v>
      </c>
      <c r="Y4614" s="2">
        <v>5289.8804200000004</v>
      </c>
    </row>
    <row r="4615" spans="1:25" x14ac:dyDescent="0.3">
      <c r="A4615">
        <v>20752</v>
      </c>
      <c r="B4615">
        <v>48006</v>
      </c>
      <c r="C4615" s="1">
        <v>41182</v>
      </c>
      <c r="D4615" s="1">
        <v>41194</v>
      </c>
      <c r="E4615" s="1">
        <v>41189</v>
      </c>
      <c r="F4615">
        <v>6</v>
      </c>
      <c r="G4615" t="s">
        <v>89</v>
      </c>
      <c r="H4615">
        <v>0</v>
      </c>
      <c r="I4615">
        <v>30026</v>
      </c>
      <c r="J4615">
        <v>290</v>
      </c>
      <c r="K4615">
        <v>7</v>
      </c>
      <c r="L4615" t="s">
        <v>188</v>
      </c>
      <c r="M4615" t="s">
        <v>187</v>
      </c>
      <c r="N4615">
        <v>5</v>
      </c>
      <c r="O4615" t="s">
        <v>28</v>
      </c>
      <c r="P4615">
        <v>761</v>
      </c>
      <c r="Q4615" t="s">
        <v>83</v>
      </c>
      <c r="R4615" t="s">
        <v>55</v>
      </c>
      <c r="S4615" t="s">
        <v>42</v>
      </c>
      <c r="T4615">
        <v>4</v>
      </c>
      <c r="U4615" s="2">
        <v>469.79399999999998</v>
      </c>
      <c r="V4615" s="2">
        <v>1879.1759999999999</v>
      </c>
      <c r="W4615" s="2">
        <v>180.40089032258001</v>
      </c>
      <c r="X4615" s="2">
        <v>56.375277419354802</v>
      </c>
      <c r="Y4615" s="2">
        <v>2115.9521669999999</v>
      </c>
    </row>
    <row r="4616" spans="1:25" x14ac:dyDescent="0.3">
      <c r="A4616">
        <v>20753</v>
      </c>
      <c r="B4616">
        <v>48007</v>
      </c>
      <c r="C4616" s="1">
        <v>41182</v>
      </c>
      <c r="D4616" s="1">
        <v>41194</v>
      </c>
      <c r="E4616" s="1">
        <v>41189</v>
      </c>
      <c r="F4616">
        <v>2</v>
      </c>
      <c r="G4616" t="s">
        <v>82</v>
      </c>
      <c r="H4616">
        <v>0</v>
      </c>
      <c r="I4616">
        <v>29630</v>
      </c>
      <c r="J4616">
        <v>290</v>
      </c>
      <c r="K4616">
        <v>7</v>
      </c>
      <c r="L4616" t="s">
        <v>188</v>
      </c>
      <c r="M4616" t="s">
        <v>187</v>
      </c>
      <c r="N4616">
        <v>5</v>
      </c>
      <c r="O4616" t="s">
        <v>28</v>
      </c>
      <c r="P4616">
        <v>788</v>
      </c>
      <c r="Q4616" t="s">
        <v>152</v>
      </c>
      <c r="R4616" t="s">
        <v>41</v>
      </c>
      <c r="S4616" t="s">
        <v>42</v>
      </c>
      <c r="T4616">
        <v>1</v>
      </c>
      <c r="U4616" s="2">
        <v>647.99400000000003</v>
      </c>
      <c r="V4616" s="2">
        <v>647.99400000000003</v>
      </c>
      <c r="W4616" s="2">
        <v>62.2074</v>
      </c>
      <c r="X4616" s="2">
        <v>19.439800000000002</v>
      </c>
      <c r="Y4616" s="2">
        <v>729.64120000000003</v>
      </c>
    </row>
    <row r="4617" spans="1:25" x14ac:dyDescent="0.3">
      <c r="A4617">
        <v>20754</v>
      </c>
      <c r="B4617">
        <v>48008</v>
      </c>
      <c r="C4617" s="1">
        <v>41182</v>
      </c>
      <c r="D4617" s="1">
        <v>41194</v>
      </c>
      <c r="E4617" s="1">
        <v>41189</v>
      </c>
      <c r="F4617">
        <v>6</v>
      </c>
      <c r="G4617" t="s">
        <v>89</v>
      </c>
      <c r="H4617">
        <v>0</v>
      </c>
      <c r="I4617">
        <v>29983</v>
      </c>
      <c r="J4617">
        <v>289</v>
      </c>
      <c r="K4617">
        <v>6</v>
      </c>
      <c r="L4617" t="s">
        <v>26</v>
      </c>
      <c r="M4617" t="s">
        <v>27</v>
      </c>
      <c r="N4617">
        <v>5</v>
      </c>
      <c r="O4617" t="s">
        <v>28</v>
      </c>
      <c r="P4617">
        <v>852</v>
      </c>
      <c r="Q4617" t="s">
        <v>163</v>
      </c>
      <c r="R4617" t="s">
        <v>141</v>
      </c>
      <c r="S4617" t="s">
        <v>36</v>
      </c>
      <c r="T4617">
        <v>6</v>
      </c>
      <c r="U4617" s="2">
        <v>44.994</v>
      </c>
      <c r="V4617" s="2">
        <v>269.964</v>
      </c>
      <c r="W4617" s="2">
        <v>23.396893742402501</v>
      </c>
      <c r="X4617" s="2">
        <v>7.3115215643994</v>
      </c>
      <c r="Y4617" s="2">
        <v>300.672416</v>
      </c>
    </row>
    <row r="4618" spans="1:25" x14ac:dyDescent="0.3">
      <c r="A4618">
        <v>20755</v>
      </c>
      <c r="B4618">
        <v>48008</v>
      </c>
      <c r="C4618" s="1">
        <v>41182</v>
      </c>
      <c r="D4618" s="1">
        <v>41194</v>
      </c>
      <c r="E4618" s="1">
        <v>41189</v>
      </c>
      <c r="F4618">
        <v>6</v>
      </c>
      <c r="G4618" t="s">
        <v>89</v>
      </c>
      <c r="H4618">
        <v>0</v>
      </c>
      <c r="I4618">
        <v>29983</v>
      </c>
      <c r="J4618">
        <v>289</v>
      </c>
      <c r="K4618">
        <v>6</v>
      </c>
      <c r="L4618" t="s">
        <v>26</v>
      </c>
      <c r="M4618" t="s">
        <v>27</v>
      </c>
      <c r="N4618">
        <v>5</v>
      </c>
      <c r="O4618" t="s">
        <v>28</v>
      </c>
      <c r="P4618">
        <v>854</v>
      </c>
      <c r="Q4618" t="s">
        <v>156</v>
      </c>
      <c r="R4618" t="s">
        <v>141</v>
      </c>
      <c r="S4618" t="s">
        <v>36</v>
      </c>
      <c r="T4618">
        <v>1</v>
      </c>
      <c r="U4618" s="2">
        <v>44.994</v>
      </c>
      <c r="V4618" s="2">
        <v>44.994</v>
      </c>
      <c r="W4618" s="2">
        <v>3.8994822904004001</v>
      </c>
      <c r="X4618" s="2">
        <v>1.2185869273998999</v>
      </c>
      <c r="Y4618" s="2">
        <v>50.112068999999998</v>
      </c>
    </row>
    <row r="4619" spans="1:25" x14ac:dyDescent="0.3">
      <c r="A4619">
        <v>20756</v>
      </c>
      <c r="B4619">
        <v>48008</v>
      </c>
      <c r="C4619" s="1">
        <v>41182</v>
      </c>
      <c r="D4619" s="1">
        <v>41194</v>
      </c>
      <c r="E4619" s="1">
        <v>41189</v>
      </c>
      <c r="F4619">
        <v>6</v>
      </c>
      <c r="G4619" t="s">
        <v>89</v>
      </c>
      <c r="H4619">
        <v>0</v>
      </c>
      <c r="I4619">
        <v>29983</v>
      </c>
      <c r="J4619">
        <v>289</v>
      </c>
      <c r="K4619">
        <v>6</v>
      </c>
      <c r="L4619" t="s">
        <v>26</v>
      </c>
      <c r="M4619" t="s">
        <v>27</v>
      </c>
      <c r="N4619">
        <v>5</v>
      </c>
      <c r="O4619" t="s">
        <v>28</v>
      </c>
      <c r="P4619">
        <v>863</v>
      </c>
      <c r="Q4619" t="s">
        <v>185</v>
      </c>
      <c r="R4619" t="s">
        <v>134</v>
      </c>
      <c r="S4619" t="s">
        <v>36</v>
      </c>
      <c r="T4619">
        <v>9</v>
      </c>
      <c r="U4619" s="2">
        <v>22.794</v>
      </c>
      <c r="V4619" s="2">
        <v>205.14599999999999</v>
      </c>
      <c r="W4619" s="2">
        <v>17.779330442869799</v>
      </c>
      <c r="X4619" s="2">
        <v>5.5560348892825999</v>
      </c>
      <c r="Y4619" s="2">
        <v>228.48136500000001</v>
      </c>
    </row>
    <row r="4620" spans="1:25" x14ac:dyDescent="0.3">
      <c r="A4620">
        <v>20757</v>
      </c>
      <c r="B4620">
        <v>48008</v>
      </c>
      <c r="C4620" s="1">
        <v>41182</v>
      </c>
      <c r="D4620" s="1">
        <v>41194</v>
      </c>
      <c r="E4620" s="1">
        <v>41189</v>
      </c>
      <c r="F4620">
        <v>6</v>
      </c>
      <c r="G4620" t="s">
        <v>89</v>
      </c>
      <c r="H4620">
        <v>0</v>
      </c>
      <c r="I4620">
        <v>29983</v>
      </c>
      <c r="J4620">
        <v>289</v>
      </c>
      <c r="K4620">
        <v>6</v>
      </c>
      <c r="L4620" t="s">
        <v>26</v>
      </c>
      <c r="M4620" t="s">
        <v>27</v>
      </c>
      <c r="N4620">
        <v>5</v>
      </c>
      <c r="O4620" t="s">
        <v>28</v>
      </c>
      <c r="P4620">
        <v>712</v>
      </c>
      <c r="Q4620" t="s">
        <v>34</v>
      </c>
      <c r="R4620" t="s">
        <v>35</v>
      </c>
      <c r="S4620" t="s">
        <v>36</v>
      </c>
      <c r="T4620">
        <v>4</v>
      </c>
      <c r="U4620" s="2">
        <v>5.1864999999999997</v>
      </c>
      <c r="V4620" s="2">
        <v>20.745999999999999</v>
      </c>
      <c r="W4620" s="2">
        <v>1.7979877227329999</v>
      </c>
      <c r="X4620" s="2">
        <v>0.56187056931680002</v>
      </c>
      <c r="Y4620" s="2">
        <v>23.105858999999999</v>
      </c>
    </row>
    <row r="4621" spans="1:25" x14ac:dyDescent="0.3">
      <c r="A4621">
        <v>20758</v>
      </c>
      <c r="B4621">
        <v>48008</v>
      </c>
      <c r="C4621" s="1">
        <v>41182</v>
      </c>
      <c r="D4621" s="1">
        <v>41194</v>
      </c>
      <c r="E4621" s="1">
        <v>41189</v>
      </c>
      <c r="F4621">
        <v>6</v>
      </c>
      <c r="G4621" t="s">
        <v>89</v>
      </c>
      <c r="H4621">
        <v>0</v>
      </c>
      <c r="I4621">
        <v>29983</v>
      </c>
      <c r="J4621">
        <v>289</v>
      </c>
      <c r="K4621">
        <v>6</v>
      </c>
      <c r="L4621" t="s">
        <v>26</v>
      </c>
      <c r="M4621" t="s">
        <v>27</v>
      </c>
      <c r="N4621">
        <v>5</v>
      </c>
      <c r="O4621" t="s">
        <v>28</v>
      </c>
      <c r="P4621">
        <v>862</v>
      </c>
      <c r="Q4621" t="s">
        <v>133</v>
      </c>
      <c r="R4621" t="s">
        <v>134</v>
      </c>
      <c r="S4621" t="s">
        <v>36</v>
      </c>
      <c r="T4621">
        <v>4</v>
      </c>
      <c r="U4621" s="2">
        <v>22.794</v>
      </c>
      <c r="V4621" s="2">
        <v>91.176000000000002</v>
      </c>
      <c r="W4621" s="2">
        <v>7.9019246412755004</v>
      </c>
      <c r="X4621" s="2">
        <v>2.4693488396810999</v>
      </c>
      <c r="Y4621" s="2">
        <v>101.547274</v>
      </c>
    </row>
    <row r="4622" spans="1:25" x14ac:dyDescent="0.3">
      <c r="A4622">
        <v>20759</v>
      </c>
      <c r="B4622">
        <v>48008</v>
      </c>
      <c r="C4622" s="1">
        <v>41182</v>
      </c>
      <c r="D4622" s="1">
        <v>41194</v>
      </c>
      <c r="E4622" s="1">
        <v>41189</v>
      </c>
      <c r="F4622">
        <v>6</v>
      </c>
      <c r="G4622" t="s">
        <v>89</v>
      </c>
      <c r="H4622">
        <v>0</v>
      </c>
      <c r="I4622">
        <v>29983</v>
      </c>
      <c r="J4622">
        <v>289</v>
      </c>
      <c r="K4622">
        <v>6</v>
      </c>
      <c r="L4622" t="s">
        <v>26</v>
      </c>
      <c r="M4622" t="s">
        <v>27</v>
      </c>
      <c r="N4622">
        <v>5</v>
      </c>
      <c r="O4622" t="s">
        <v>28</v>
      </c>
      <c r="P4622">
        <v>861</v>
      </c>
      <c r="Q4622" t="s">
        <v>137</v>
      </c>
      <c r="R4622" t="s">
        <v>134</v>
      </c>
      <c r="S4622" t="s">
        <v>36</v>
      </c>
      <c r="T4622">
        <v>1</v>
      </c>
      <c r="U4622" s="2">
        <v>22.794</v>
      </c>
      <c r="V4622" s="2">
        <v>22.794</v>
      </c>
      <c r="W4622" s="2">
        <v>1.9754811603189</v>
      </c>
      <c r="X4622" s="2">
        <v>0.61733720992029995</v>
      </c>
      <c r="Y4622" s="2">
        <v>25.386818000000002</v>
      </c>
    </row>
    <row r="4623" spans="1:25" x14ac:dyDescent="0.3">
      <c r="A4623">
        <v>20760</v>
      </c>
      <c r="B4623">
        <v>48009</v>
      </c>
      <c r="C4623" s="1">
        <v>41182</v>
      </c>
      <c r="D4623" s="1">
        <v>41194</v>
      </c>
      <c r="E4623" s="1">
        <v>41189</v>
      </c>
      <c r="F4623">
        <v>5</v>
      </c>
      <c r="G4623" t="s">
        <v>25</v>
      </c>
      <c r="H4623">
        <v>0</v>
      </c>
      <c r="I4623">
        <v>29869</v>
      </c>
      <c r="J4623">
        <v>290</v>
      </c>
      <c r="K4623">
        <v>7</v>
      </c>
      <c r="L4623" t="s">
        <v>188</v>
      </c>
      <c r="M4623" t="s">
        <v>187</v>
      </c>
      <c r="N4623">
        <v>5</v>
      </c>
      <c r="O4623" t="s">
        <v>28</v>
      </c>
      <c r="P4623">
        <v>780</v>
      </c>
      <c r="Q4623" t="s">
        <v>182</v>
      </c>
      <c r="R4623" t="s">
        <v>41</v>
      </c>
      <c r="S4623" t="s">
        <v>42</v>
      </c>
      <c r="T4623">
        <v>5</v>
      </c>
      <c r="U4623" s="2">
        <v>1242.8517999999999</v>
      </c>
      <c r="V4623" s="2">
        <v>6214.259</v>
      </c>
      <c r="W4623" s="2">
        <v>592.76215069044395</v>
      </c>
      <c r="X4623" s="2">
        <v>185.23816235777099</v>
      </c>
      <c r="Y4623" s="2">
        <v>6992.2593129999996</v>
      </c>
    </row>
    <row r="4624" spans="1:25" x14ac:dyDescent="0.3">
      <c r="A4624">
        <v>20761</v>
      </c>
      <c r="B4624">
        <v>48009</v>
      </c>
      <c r="C4624" s="1">
        <v>41182</v>
      </c>
      <c r="D4624" s="1">
        <v>41194</v>
      </c>
      <c r="E4624" s="1">
        <v>41189</v>
      </c>
      <c r="F4624">
        <v>5</v>
      </c>
      <c r="G4624" t="s">
        <v>25</v>
      </c>
      <c r="H4624">
        <v>0</v>
      </c>
      <c r="I4624">
        <v>29869</v>
      </c>
      <c r="J4624">
        <v>290</v>
      </c>
      <c r="K4624">
        <v>7</v>
      </c>
      <c r="L4624" t="s">
        <v>188</v>
      </c>
      <c r="M4624" t="s">
        <v>187</v>
      </c>
      <c r="N4624">
        <v>5</v>
      </c>
      <c r="O4624" t="s">
        <v>28</v>
      </c>
      <c r="P4624">
        <v>781</v>
      </c>
      <c r="Q4624" t="s">
        <v>161</v>
      </c>
      <c r="R4624" t="s">
        <v>41</v>
      </c>
      <c r="S4624" t="s">
        <v>42</v>
      </c>
      <c r="T4624">
        <v>1</v>
      </c>
      <c r="U4624" s="2">
        <v>1242.8517999999999</v>
      </c>
      <c r="V4624" s="2">
        <v>1242.8517999999999</v>
      </c>
      <c r="W4624" s="2">
        <v>118.55243013808899</v>
      </c>
      <c r="X4624" s="2">
        <v>37.047632471554302</v>
      </c>
      <c r="Y4624" s="2">
        <v>1398.4518619999999</v>
      </c>
    </row>
    <row r="4625" spans="1:25" x14ac:dyDescent="0.3">
      <c r="A4625">
        <v>20762</v>
      </c>
      <c r="B4625">
        <v>48009</v>
      </c>
      <c r="C4625" s="1">
        <v>41182</v>
      </c>
      <c r="D4625" s="1">
        <v>41194</v>
      </c>
      <c r="E4625" s="1">
        <v>41189</v>
      </c>
      <c r="F4625">
        <v>5</v>
      </c>
      <c r="G4625" t="s">
        <v>25</v>
      </c>
      <c r="H4625">
        <v>0</v>
      </c>
      <c r="I4625">
        <v>29869</v>
      </c>
      <c r="J4625">
        <v>290</v>
      </c>
      <c r="K4625">
        <v>7</v>
      </c>
      <c r="L4625" t="s">
        <v>188</v>
      </c>
      <c r="M4625" t="s">
        <v>187</v>
      </c>
      <c r="N4625">
        <v>5</v>
      </c>
      <c r="O4625" t="s">
        <v>28</v>
      </c>
      <c r="P4625">
        <v>862</v>
      </c>
      <c r="Q4625" t="s">
        <v>133</v>
      </c>
      <c r="R4625" t="s">
        <v>134</v>
      </c>
      <c r="S4625" t="s">
        <v>36</v>
      </c>
      <c r="T4625">
        <v>4</v>
      </c>
      <c r="U4625" s="2">
        <v>22.794</v>
      </c>
      <c r="V4625" s="2">
        <v>91.176000000000002</v>
      </c>
      <c r="W4625" s="2">
        <v>8.6970436622214002</v>
      </c>
      <c r="X4625" s="2">
        <v>2.7178260016411002</v>
      </c>
      <c r="Y4625" s="2">
        <v>102.59087</v>
      </c>
    </row>
    <row r="4626" spans="1:25" x14ac:dyDescent="0.3">
      <c r="A4626">
        <v>20763</v>
      </c>
      <c r="B4626">
        <v>48009</v>
      </c>
      <c r="C4626" s="1">
        <v>41182</v>
      </c>
      <c r="D4626" s="1">
        <v>41194</v>
      </c>
      <c r="E4626" s="1">
        <v>41189</v>
      </c>
      <c r="F4626">
        <v>5</v>
      </c>
      <c r="G4626" t="s">
        <v>25</v>
      </c>
      <c r="H4626">
        <v>0</v>
      </c>
      <c r="I4626">
        <v>29869</v>
      </c>
      <c r="J4626">
        <v>290</v>
      </c>
      <c r="K4626">
        <v>7</v>
      </c>
      <c r="L4626" t="s">
        <v>188</v>
      </c>
      <c r="M4626" t="s">
        <v>187</v>
      </c>
      <c r="N4626">
        <v>5</v>
      </c>
      <c r="O4626" t="s">
        <v>28</v>
      </c>
      <c r="P4626">
        <v>854</v>
      </c>
      <c r="Q4626" t="s">
        <v>156</v>
      </c>
      <c r="R4626" t="s">
        <v>141</v>
      </c>
      <c r="S4626" t="s">
        <v>36</v>
      </c>
      <c r="T4626">
        <v>3</v>
      </c>
      <c r="U4626" s="2">
        <v>44.994</v>
      </c>
      <c r="V4626" s="2">
        <v>134.982</v>
      </c>
      <c r="W4626" s="2">
        <v>12.875585105882701</v>
      </c>
      <c r="X4626" s="2">
        <v>4.0236201341748004</v>
      </c>
      <c r="Y4626" s="2">
        <v>151.88120499999999</v>
      </c>
    </row>
    <row r="4627" spans="1:25" x14ac:dyDescent="0.3">
      <c r="A4627">
        <v>20764</v>
      </c>
      <c r="B4627">
        <v>48009</v>
      </c>
      <c r="C4627" s="1">
        <v>41182</v>
      </c>
      <c r="D4627" s="1">
        <v>41194</v>
      </c>
      <c r="E4627" s="1">
        <v>41189</v>
      </c>
      <c r="F4627">
        <v>5</v>
      </c>
      <c r="G4627" t="s">
        <v>25</v>
      </c>
      <c r="H4627">
        <v>0</v>
      </c>
      <c r="I4627">
        <v>29869</v>
      </c>
      <c r="J4627">
        <v>290</v>
      </c>
      <c r="K4627">
        <v>7</v>
      </c>
      <c r="L4627" t="s">
        <v>188</v>
      </c>
      <c r="M4627" t="s">
        <v>187</v>
      </c>
      <c r="N4627">
        <v>5</v>
      </c>
      <c r="O4627" t="s">
        <v>28</v>
      </c>
      <c r="P4627">
        <v>861</v>
      </c>
      <c r="Q4627" t="s">
        <v>137</v>
      </c>
      <c r="R4627" t="s">
        <v>134</v>
      </c>
      <c r="S4627" t="s">
        <v>36</v>
      </c>
      <c r="T4627">
        <v>2</v>
      </c>
      <c r="U4627" s="2">
        <v>22.794</v>
      </c>
      <c r="V4627" s="2">
        <v>45.588000000000001</v>
      </c>
      <c r="W4627" s="2">
        <v>4.3485218311107001</v>
      </c>
      <c r="X4627" s="2">
        <v>1.3589130008204999</v>
      </c>
      <c r="Y4627" s="2">
        <v>51.295434999999998</v>
      </c>
    </row>
    <row r="4628" spans="1:25" x14ac:dyDescent="0.3">
      <c r="A4628">
        <v>20765</v>
      </c>
      <c r="B4628">
        <v>48009</v>
      </c>
      <c r="C4628" s="1">
        <v>41182</v>
      </c>
      <c r="D4628" s="1">
        <v>41194</v>
      </c>
      <c r="E4628" s="1">
        <v>41189</v>
      </c>
      <c r="F4628">
        <v>5</v>
      </c>
      <c r="G4628" t="s">
        <v>25</v>
      </c>
      <c r="H4628">
        <v>0</v>
      </c>
      <c r="I4628">
        <v>29869</v>
      </c>
      <c r="J4628">
        <v>290</v>
      </c>
      <c r="K4628">
        <v>7</v>
      </c>
      <c r="L4628" t="s">
        <v>188</v>
      </c>
      <c r="M4628" t="s">
        <v>187</v>
      </c>
      <c r="N4628">
        <v>5</v>
      </c>
      <c r="O4628" t="s">
        <v>28</v>
      </c>
      <c r="P4628">
        <v>852</v>
      </c>
      <c r="Q4628" t="s">
        <v>163</v>
      </c>
      <c r="R4628" t="s">
        <v>141</v>
      </c>
      <c r="S4628" t="s">
        <v>36</v>
      </c>
      <c r="T4628">
        <v>1</v>
      </c>
      <c r="U4628" s="2">
        <v>44.994</v>
      </c>
      <c r="V4628" s="2">
        <v>44.994</v>
      </c>
      <c r="W4628" s="2">
        <v>4.2918617019609</v>
      </c>
      <c r="X4628" s="2">
        <v>1.3412067113916</v>
      </c>
      <c r="Y4628" s="2">
        <v>50.627068999999999</v>
      </c>
    </row>
    <row r="4629" spans="1:25" x14ac:dyDescent="0.3">
      <c r="A4629">
        <v>20766</v>
      </c>
      <c r="B4629">
        <v>48009</v>
      </c>
      <c r="C4629" s="1">
        <v>41182</v>
      </c>
      <c r="D4629" s="1">
        <v>41194</v>
      </c>
      <c r="E4629" s="1">
        <v>41189</v>
      </c>
      <c r="F4629">
        <v>5</v>
      </c>
      <c r="G4629" t="s">
        <v>25</v>
      </c>
      <c r="H4629">
        <v>0</v>
      </c>
      <c r="I4629">
        <v>29869</v>
      </c>
      <c r="J4629">
        <v>290</v>
      </c>
      <c r="K4629">
        <v>7</v>
      </c>
      <c r="L4629" t="s">
        <v>188</v>
      </c>
      <c r="M4629" t="s">
        <v>187</v>
      </c>
      <c r="N4629">
        <v>5</v>
      </c>
      <c r="O4629" t="s">
        <v>28</v>
      </c>
      <c r="P4629">
        <v>715</v>
      </c>
      <c r="Q4629" t="s">
        <v>37</v>
      </c>
      <c r="R4629" t="s">
        <v>38</v>
      </c>
      <c r="S4629" t="s">
        <v>36</v>
      </c>
      <c r="T4629">
        <v>7</v>
      </c>
      <c r="U4629" s="2">
        <v>28.840399999999999</v>
      </c>
      <c r="V4629" s="2">
        <v>201.8828</v>
      </c>
      <c r="W4629" s="2">
        <v>19.257080001881</v>
      </c>
      <c r="X4629" s="2">
        <v>6.0178371843917997</v>
      </c>
      <c r="Y4629" s="2">
        <v>227.15771699999999</v>
      </c>
    </row>
    <row r="4630" spans="1:25" x14ac:dyDescent="0.3">
      <c r="A4630">
        <v>20767</v>
      </c>
      <c r="B4630">
        <v>48009</v>
      </c>
      <c r="C4630" s="1">
        <v>41182</v>
      </c>
      <c r="D4630" s="1">
        <v>41194</v>
      </c>
      <c r="E4630" s="1">
        <v>41189</v>
      </c>
      <c r="F4630">
        <v>5</v>
      </c>
      <c r="G4630" t="s">
        <v>25</v>
      </c>
      <c r="H4630">
        <v>0</v>
      </c>
      <c r="I4630">
        <v>29869</v>
      </c>
      <c r="J4630">
        <v>290</v>
      </c>
      <c r="K4630">
        <v>7</v>
      </c>
      <c r="L4630" t="s">
        <v>188</v>
      </c>
      <c r="M4630" t="s">
        <v>187</v>
      </c>
      <c r="N4630">
        <v>5</v>
      </c>
      <c r="O4630" t="s">
        <v>28</v>
      </c>
      <c r="P4630">
        <v>712</v>
      </c>
      <c r="Q4630" t="s">
        <v>34</v>
      </c>
      <c r="R4630" t="s">
        <v>35</v>
      </c>
      <c r="S4630" t="s">
        <v>36</v>
      </c>
      <c r="T4630">
        <v>1</v>
      </c>
      <c r="U4630" s="2">
        <v>5.1864999999999997</v>
      </c>
      <c r="V4630" s="2">
        <v>5.1864999999999997</v>
      </c>
      <c r="W4630" s="2">
        <v>0.49472686840960001</v>
      </c>
      <c r="X4630" s="2">
        <v>0.15460213825470001</v>
      </c>
      <c r="Y4630" s="2">
        <v>5.8358290000000004</v>
      </c>
    </row>
    <row r="4631" spans="1:25" x14ac:dyDescent="0.3">
      <c r="A4631">
        <v>20768</v>
      </c>
      <c r="B4631">
        <v>48010</v>
      </c>
      <c r="C4631" s="1">
        <v>41182</v>
      </c>
      <c r="D4631" s="1">
        <v>41194</v>
      </c>
      <c r="E4631" s="1">
        <v>41189</v>
      </c>
      <c r="F4631">
        <v>1</v>
      </c>
      <c r="G4631" t="s">
        <v>85</v>
      </c>
      <c r="H4631">
        <v>0</v>
      </c>
      <c r="I4631">
        <v>29712</v>
      </c>
      <c r="J4631">
        <v>290</v>
      </c>
      <c r="K4631">
        <v>7</v>
      </c>
      <c r="L4631" t="s">
        <v>188</v>
      </c>
      <c r="M4631" t="s">
        <v>187</v>
      </c>
      <c r="N4631">
        <v>5</v>
      </c>
      <c r="O4631" t="s">
        <v>28</v>
      </c>
      <c r="P4631">
        <v>780</v>
      </c>
      <c r="Q4631" t="s">
        <v>182</v>
      </c>
      <c r="R4631" t="s">
        <v>41</v>
      </c>
      <c r="S4631" t="s">
        <v>42</v>
      </c>
      <c r="T4631">
        <v>7</v>
      </c>
      <c r="U4631" s="2">
        <v>1242.8517999999999</v>
      </c>
      <c r="V4631" s="2">
        <v>8699.9626000000007</v>
      </c>
      <c r="W4631" s="2">
        <v>837.01258988787094</v>
      </c>
      <c r="X4631" s="2">
        <v>261.56643433995902</v>
      </c>
      <c r="Y4631" s="2">
        <v>9798.5416239999995</v>
      </c>
    </row>
    <row r="4632" spans="1:25" x14ac:dyDescent="0.3">
      <c r="A4632">
        <v>20769</v>
      </c>
      <c r="B4632">
        <v>48010</v>
      </c>
      <c r="C4632" s="1">
        <v>41182</v>
      </c>
      <c r="D4632" s="1">
        <v>41194</v>
      </c>
      <c r="E4632" s="1">
        <v>41189</v>
      </c>
      <c r="F4632">
        <v>1</v>
      </c>
      <c r="G4632" t="s">
        <v>85</v>
      </c>
      <c r="H4632">
        <v>0</v>
      </c>
      <c r="I4632">
        <v>29712</v>
      </c>
      <c r="J4632">
        <v>290</v>
      </c>
      <c r="K4632">
        <v>7</v>
      </c>
      <c r="L4632" t="s">
        <v>188</v>
      </c>
      <c r="M4632" t="s">
        <v>187</v>
      </c>
      <c r="N4632">
        <v>5</v>
      </c>
      <c r="O4632" t="s">
        <v>28</v>
      </c>
      <c r="P4632">
        <v>716</v>
      </c>
      <c r="Q4632" t="s">
        <v>50</v>
      </c>
      <c r="R4632" t="s">
        <v>38</v>
      </c>
      <c r="S4632" t="s">
        <v>36</v>
      </c>
      <c r="T4632">
        <v>4</v>
      </c>
      <c r="U4632" s="2">
        <v>28.840399999999999</v>
      </c>
      <c r="V4632" s="2">
        <v>115.3616</v>
      </c>
      <c r="W4632" s="2">
        <v>11.098796170642</v>
      </c>
      <c r="X4632" s="2">
        <v>3.4683738033256</v>
      </c>
      <c r="Y4632" s="2">
        <v>129.92876999999999</v>
      </c>
    </row>
    <row r="4633" spans="1:25" x14ac:dyDescent="0.3">
      <c r="A4633">
        <v>20770</v>
      </c>
      <c r="B4633">
        <v>48010</v>
      </c>
      <c r="C4633" s="1">
        <v>41182</v>
      </c>
      <c r="D4633" s="1">
        <v>41194</v>
      </c>
      <c r="E4633" s="1">
        <v>41189</v>
      </c>
      <c r="F4633">
        <v>1</v>
      </c>
      <c r="G4633" t="s">
        <v>85</v>
      </c>
      <c r="H4633">
        <v>0</v>
      </c>
      <c r="I4633">
        <v>29712</v>
      </c>
      <c r="J4633">
        <v>290</v>
      </c>
      <c r="K4633">
        <v>7</v>
      </c>
      <c r="L4633" t="s">
        <v>188</v>
      </c>
      <c r="M4633" t="s">
        <v>187</v>
      </c>
      <c r="N4633">
        <v>5</v>
      </c>
      <c r="O4633" t="s">
        <v>28</v>
      </c>
      <c r="P4633">
        <v>781</v>
      </c>
      <c r="Q4633" t="s">
        <v>161</v>
      </c>
      <c r="R4633" t="s">
        <v>41</v>
      </c>
      <c r="S4633" t="s">
        <v>42</v>
      </c>
      <c r="T4633">
        <v>4</v>
      </c>
      <c r="U4633" s="2">
        <v>1242.8517999999999</v>
      </c>
      <c r="V4633" s="2">
        <v>4971.4071999999996</v>
      </c>
      <c r="W4633" s="2">
        <v>478.29290850735498</v>
      </c>
      <c r="X4633" s="2">
        <v>149.466533908548</v>
      </c>
      <c r="Y4633" s="2">
        <v>5599.1666429999996</v>
      </c>
    </row>
    <row r="4634" spans="1:25" x14ac:dyDescent="0.3">
      <c r="A4634">
        <v>20771</v>
      </c>
      <c r="B4634">
        <v>48010</v>
      </c>
      <c r="C4634" s="1">
        <v>41182</v>
      </c>
      <c r="D4634" s="1">
        <v>41194</v>
      </c>
      <c r="E4634" s="1">
        <v>41189</v>
      </c>
      <c r="F4634">
        <v>1</v>
      </c>
      <c r="G4634" t="s">
        <v>85</v>
      </c>
      <c r="H4634">
        <v>0</v>
      </c>
      <c r="I4634">
        <v>29712</v>
      </c>
      <c r="J4634">
        <v>290</v>
      </c>
      <c r="K4634">
        <v>7</v>
      </c>
      <c r="L4634" t="s">
        <v>188</v>
      </c>
      <c r="M4634" t="s">
        <v>187</v>
      </c>
      <c r="N4634">
        <v>5</v>
      </c>
      <c r="O4634" t="s">
        <v>28</v>
      </c>
      <c r="P4634">
        <v>807</v>
      </c>
      <c r="Q4634" t="s">
        <v>138</v>
      </c>
      <c r="R4634" t="s">
        <v>139</v>
      </c>
      <c r="S4634" t="s">
        <v>31</v>
      </c>
      <c r="T4634">
        <v>2</v>
      </c>
      <c r="U4634" s="2">
        <v>74.837999999999994</v>
      </c>
      <c r="V4634" s="2">
        <v>149.67599999999999</v>
      </c>
      <c r="W4634" s="2">
        <v>14.4001419505018</v>
      </c>
      <c r="X4634" s="2">
        <v>4.5000443595317998</v>
      </c>
      <c r="Y4634" s="2">
        <v>168.57618600000001</v>
      </c>
    </row>
    <row r="4635" spans="1:25" x14ac:dyDescent="0.3">
      <c r="A4635">
        <v>20772</v>
      </c>
      <c r="B4635">
        <v>48010</v>
      </c>
      <c r="C4635" s="1">
        <v>41182</v>
      </c>
      <c r="D4635" s="1">
        <v>41194</v>
      </c>
      <c r="E4635" s="1">
        <v>41189</v>
      </c>
      <c r="F4635">
        <v>1</v>
      </c>
      <c r="G4635" t="s">
        <v>85</v>
      </c>
      <c r="H4635">
        <v>0</v>
      </c>
      <c r="I4635">
        <v>29712</v>
      </c>
      <c r="J4635">
        <v>290</v>
      </c>
      <c r="K4635">
        <v>7</v>
      </c>
      <c r="L4635" t="s">
        <v>188</v>
      </c>
      <c r="M4635" t="s">
        <v>187</v>
      </c>
      <c r="N4635">
        <v>5</v>
      </c>
      <c r="O4635" t="s">
        <v>28</v>
      </c>
      <c r="P4635">
        <v>831</v>
      </c>
      <c r="Q4635" t="s">
        <v>154</v>
      </c>
      <c r="R4635" t="s">
        <v>30</v>
      </c>
      <c r="S4635" t="s">
        <v>31</v>
      </c>
      <c r="T4635">
        <v>3</v>
      </c>
      <c r="U4635" s="2">
        <v>209.256</v>
      </c>
      <c r="V4635" s="2">
        <v>627.76800000000003</v>
      </c>
      <c r="W4635" s="2">
        <v>60.396779122789503</v>
      </c>
      <c r="X4635" s="2">
        <v>18.8739934758717</v>
      </c>
      <c r="Y4635" s="2">
        <v>707.03877199999999</v>
      </c>
    </row>
    <row r="4636" spans="1:25" x14ac:dyDescent="0.3">
      <c r="A4636">
        <v>20773</v>
      </c>
      <c r="B4636">
        <v>48010</v>
      </c>
      <c r="C4636" s="1">
        <v>41182</v>
      </c>
      <c r="D4636" s="1">
        <v>41194</v>
      </c>
      <c r="E4636" s="1">
        <v>41189</v>
      </c>
      <c r="F4636">
        <v>1</v>
      </c>
      <c r="G4636" t="s">
        <v>85</v>
      </c>
      <c r="H4636">
        <v>0</v>
      </c>
      <c r="I4636">
        <v>29712</v>
      </c>
      <c r="J4636">
        <v>290</v>
      </c>
      <c r="K4636">
        <v>7</v>
      </c>
      <c r="L4636" t="s">
        <v>188</v>
      </c>
      <c r="M4636" t="s">
        <v>187</v>
      </c>
      <c r="N4636">
        <v>5</v>
      </c>
      <c r="O4636" t="s">
        <v>28</v>
      </c>
      <c r="P4636">
        <v>784</v>
      </c>
      <c r="Q4636" t="s">
        <v>169</v>
      </c>
      <c r="R4636" t="s">
        <v>41</v>
      </c>
      <c r="S4636" t="s">
        <v>42</v>
      </c>
      <c r="T4636">
        <v>4</v>
      </c>
      <c r="U4636" s="2">
        <v>1229.4589000000001</v>
      </c>
      <c r="V4636" s="2">
        <v>4917.8356000000003</v>
      </c>
      <c r="W4636" s="2">
        <v>473.13885144733501</v>
      </c>
      <c r="X4636" s="2">
        <v>147.855891077292</v>
      </c>
      <c r="Y4636" s="2">
        <v>5538.8303420000002</v>
      </c>
    </row>
    <row r="4637" spans="1:25" x14ac:dyDescent="0.3">
      <c r="A4637">
        <v>20774</v>
      </c>
      <c r="B4637">
        <v>48010</v>
      </c>
      <c r="C4637" s="1">
        <v>41182</v>
      </c>
      <c r="D4637" s="1">
        <v>41194</v>
      </c>
      <c r="E4637" s="1">
        <v>41189</v>
      </c>
      <c r="F4637">
        <v>1</v>
      </c>
      <c r="G4637" t="s">
        <v>85</v>
      </c>
      <c r="H4637">
        <v>0</v>
      </c>
      <c r="I4637">
        <v>29712</v>
      </c>
      <c r="J4637">
        <v>290</v>
      </c>
      <c r="K4637">
        <v>7</v>
      </c>
      <c r="L4637" t="s">
        <v>188</v>
      </c>
      <c r="M4637" t="s">
        <v>187</v>
      </c>
      <c r="N4637">
        <v>5</v>
      </c>
      <c r="O4637" t="s">
        <v>28</v>
      </c>
      <c r="P4637">
        <v>804</v>
      </c>
      <c r="Q4637" t="s">
        <v>164</v>
      </c>
      <c r="R4637" t="s">
        <v>159</v>
      </c>
      <c r="S4637" t="s">
        <v>31</v>
      </c>
      <c r="T4637">
        <v>6</v>
      </c>
      <c r="U4637" s="2">
        <v>137.69399999999999</v>
      </c>
      <c r="V4637" s="2">
        <v>826.16399999999999</v>
      </c>
      <c r="W4637" s="2">
        <v>79.484211726625503</v>
      </c>
      <c r="X4637" s="2">
        <v>24.838816164570499</v>
      </c>
      <c r="Y4637" s="2">
        <v>930.48702800000001</v>
      </c>
    </row>
    <row r="4638" spans="1:25" x14ac:dyDescent="0.3">
      <c r="A4638">
        <v>20775</v>
      </c>
      <c r="B4638">
        <v>48010</v>
      </c>
      <c r="C4638" s="1">
        <v>41182</v>
      </c>
      <c r="D4638" s="1">
        <v>41194</v>
      </c>
      <c r="E4638" s="1">
        <v>41189</v>
      </c>
      <c r="F4638">
        <v>1</v>
      </c>
      <c r="G4638" t="s">
        <v>85</v>
      </c>
      <c r="H4638">
        <v>0</v>
      </c>
      <c r="I4638">
        <v>29712</v>
      </c>
      <c r="J4638">
        <v>290</v>
      </c>
      <c r="K4638">
        <v>7</v>
      </c>
      <c r="L4638" t="s">
        <v>188</v>
      </c>
      <c r="M4638" t="s">
        <v>187</v>
      </c>
      <c r="N4638">
        <v>5</v>
      </c>
      <c r="O4638" t="s">
        <v>28</v>
      </c>
      <c r="P4638">
        <v>806</v>
      </c>
      <c r="Q4638" t="s">
        <v>149</v>
      </c>
      <c r="R4638" t="s">
        <v>139</v>
      </c>
      <c r="S4638" t="s">
        <v>31</v>
      </c>
      <c r="T4638">
        <v>6</v>
      </c>
      <c r="U4638" s="2">
        <v>61.374000000000002</v>
      </c>
      <c r="V4638" s="2">
        <v>368.24400000000003</v>
      </c>
      <c r="W4638" s="2">
        <v>35.428297605632203</v>
      </c>
      <c r="X4638" s="2">
        <v>11.071343001760001</v>
      </c>
      <c r="Y4638" s="2">
        <v>414.74364100000003</v>
      </c>
    </row>
    <row r="4639" spans="1:25" x14ac:dyDescent="0.3">
      <c r="A4639">
        <v>20776</v>
      </c>
      <c r="B4639">
        <v>48010</v>
      </c>
      <c r="C4639" s="1">
        <v>41182</v>
      </c>
      <c r="D4639" s="1">
        <v>41194</v>
      </c>
      <c r="E4639" s="1">
        <v>41189</v>
      </c>
      <c r="F4639">
        <v>1</v>
      </c>
      <c r="G4639" t="s">
        <v>85</v>
      </c>
      <c r="H4639">
        <v>0</v>
      </c>
      <c r="I4639">
        <v>29712</v>
      </c>
      <c r="J4639">
        <v>290</v>
      </c>
      <c r="K4639">
        <v>7</v>
      </c>
      <c r="L4639" t="s">
        <v>188</v>
      </c>
      <c r="M4639" t="s">
        <v>187</v>
      </c>
      <c r="N4639">
        <v>5</v>
      </c>
      <c r="O4639" t="s">
        <v>28</v>
      </c>
      <c r="P4639">
        <v>788</v>
      </c>
      <c r="Q4639" t="s">
        <v>152</v>
      </c>
      <c r="R4639" t="s">
        <v>41</v>
      </c>
      <c r="S4639" t="s">
        <v>42</v>
      </c>
      <c r="T4639">
        <v>2</v>
      </c>
      <c r="U4639" s="2">
        <v>647.99400000000003</v>
      </c>
      <c r="V4639" s="2">
        <v>1295.9880000000001</v>
      </c>
      <c r="W4639" s="2">
        <v>124.68539489395</v>
      </c>
      <c r="X4639" s="2">
        <v>38.964185904359603</v>
      </c>
      <c r="Y4639" s="2">
        <v>1459.637581</v>
      </c>
    </row>
    <row r="4640" spans="1:25" x14ac:dyDescent="0.3">
      <c r="A4640">
        <v>20777</v>
      </c>
      <c r="B4640">
        <v>48010</v>
      </c>
      <c r="C4640" s="1">
        <v>41182</v>
      </c>
      <c r="D4640" s="1">
        <v>41194</v>
      </c>
      <c r="E4640" s="1">
        <v>41189</v>
      </c>
      <c r="F4640">
        <v>1</v>
      </c>
      <c r="G4640" t="s">
        <v>85</v>
      </c>
      <c r="H4640">
        <v>0</v>
      </c>
      <c r="I4640">
        <v>29712</v>
      </c>
      <c r="J4640">
        <v>290</v>
      </c>
      <c r="K4640">
        <v>7</v>
      </c>
      <c r="L4640" t="s">
        <v>188</v>
      </c>
      <c r="M4640" t="s">
        <v>187</v>
      </c>
      <c r="N4640">
        <v>5</v>
      </c>
      <c r="O4640" t="s">
        <v>28</v>
      </c>
      <c r="P4640">
        <v>712</v>
      </c>
      <c r="Q4640" t="s">
        <v>34</v>
      </c>
      <c r="R4640" t="s">
        <v>35</v>
      </c>
      <c r="S4640" t="s">
        <v>36</v>
      </c>
      <c r="T4640">
        <v>8</v>
      </c>
      <c r="U4640" s="2">
        <v>5.1864999999999997</v>
      </c>
      <c r="V4640" s="2">
        <v>41.491999999999997</v>
      </c>
      <c r="W4640" s="2">
        <v>3.9918937559143002</v>
      </c>
      <c r="X4640" s="2">
        <v>1.2474667987232</v>
      </c>
      <c r="Y4640" s="2">
        <v>46.731361</v>
      </c>
    </row>
    <row r="4641" spans="1:25" x14ac:dyDescent="0.3">
      <c r="A4641">
        <v>20778</v>
      </c>
      <c r="B4641">
        <v>48010</v>
      </c>
      <c r="C4641" s="1">
        <v>41182</v>
      </c>
      <c r="D4641" s="1">
        <v>41194</v>
      </c>
      <c r="E4641" s="1">
        <v>41189</v>
      </c>
      <c r="F4641">
        <v>1</v>
      </c>
      <c r="G4641" t="s">
        <v>85</v>
      </c>
      <c r="H4641">
        <v>0</v>
      </c>
      <c r="I4641">
        <v>29712</v>
      </c>
      <c r="J4641">
        <v>290</v>
      </c>
      <c r="K4641">
        <v>7</v>
      </c>
      <c r="L4641" t="s">
        <v>188</v>
      </c>
      <c r="M4641" t="s">
        <v>187</v>
      </c>
      <c r="N4641">
        <v>5</v>
      </c>
      <c r="O4641" t="s">
        <v>28</v>
      </c>
      <c r="P4641">
        <v>786</v>
      </c>
      <c r="Q4641" t="s">
        <v>136</v>
      </c>
      <c r="R4641" t="s">
        <v>41</v>
      </c>
      <c r="S4641" t="s">
        <v>42</v>
      </c>
      <c r="T4641">
        <v>4</v>
      </c>
      <c r="U4641" s="2">
        <v>647.99400000000003</v>
      </c>
      <c r="V4641" s="2">
        <v>2591.9760000000001</v>
      </c>
      <c r="W4641" s="2">
        <v>249.370789787901</v>
      </c>
      <c r="X4641" s="2">
        <v>77.928371808719206</v>
      </c>
      <c r="Y4641" s="2">
        <v>2919.2751619999999</v>
      </c>
    </row>
    <row r="4642" spans="1:25" x14ac:dyDescent="0.3">
      <c r="A4642">
        <v>20779</v>
      </c>
      <c r="B4642">
        <v>48010</v>
      </c>
      <c r="C4642" s="1">
        <v>41182</v>
      </c>
      <c r="D4642" s="1">
        <v>41194</v>
      </c>
      <c r="E4642" s="1">
        <v>41189</v>
      </c>
      <c r="F4642">
        <v>1</v>
      </c>
      <c r="G4642" t="s">
        <v>85</v>
      </c>
      <c r="H4642">
        <v>0</v>
      </c>
      <c r="I4642">
        <v>29712</v>
      </c>
      <c r="J4642">
        <v>290</v>
      </c>
      <c r="K4642">
        <v>7</v>
      </c>
      <c r="L4642" t="s">
        <v>188</v>
      </c>
      <c r="M4642" t="s">
        <v>187</v>
      </c>
      <c r="N4642">
        <v>5</v>
      </c>
      <c r="O4642" t="s">
        <v>28</v>
      </c>
      <c r="P4642">
        <v>809</v>
      </c>
      <c r="Q4642" t="s">
        <v>155</v>
      </c>
      <c r="R4642" t="s">
        <v>109</v>
      </c>
      <c r="S4642" t="s">
        <v>31</v>
      </c>
      <c r="T4642">
        <v>9</v>
      </c>
      <c r="U4642" s="2">
        <v>33.774500000000003</v>
      </c>
      <c r="V4642" s="2">
        <v>303.97050000000002</v>
      </c>
      <c r="W4642" s="2">
        <v>29.244624046373598</v>
      </c>
      <c r="X4642" s="2">
        <v>9.1389450144917994</v>
      </c>
      <c r="Y4642" s="2">
        <v>342.35406899999998</v>
      </c>
    </row>
    <row r="4643" spans="1:25" x14ac:dyDescent="0.3">
      <c r="A4643">
        <v>20780</v>
      </c>
      <c r="B4643">
        <v>48010</v>
      </c>
      <c r="C4643" s="1">
        <v>41182</v>
      </c>
      <c r="D4643" s="1">
        <v>41194</v>
      </c>
      <c r="E4643" s="1">
        <v>41189</v>
      </c>
      <c r="F4643">
        <v>1</v>
      </c>
      <c r="G4643" t="s">
        <v>85</v>
      </c>
      <c r="H4643">
        <v>0</v>
      </c>
      <c r="I4643">
        <v>29712</v>
      </c>
      <c r="J4643">
        <v>290</v>
      </c>
      <c r="K4643">
        <v>7</v>
      </c>
      <c r="L4643" t="s">
        <v>188</v>
      </c>
      <c r="M4643" t="s">
        <v>187</v>
      </c>
      <c r="N4643">
        <v>5</v>
      </c>
      <c r="O4643" t="s">
        <v>28</v>
      </c>
      <c r="P4643">
        <v>825</v>
      </c>
      <c r="Q4643" t="s">
        <v>176</v>
      </c>
    